eserve">H:2000 stríbrná lesklá Zrcadlové sklo   </t>
  </si>
  <si>
    <t xml:space="preserve">S20701092380881                    </t>
  </si>
  <si>
    <t xml:space="preserve">4055288385727                      </t>
  </si>
  <si>
    <t xml:space="preserve">H:2000 092 Zrcadlové sklo 881           </t>
  </si>
  <si>
    <t xml:space="preserve">S20701092381                       </t>
  </si>
  <si>
    <t xml:space="preserve">4055288385734                      </t>
  </si>
  <si>
    <t xml:space="preserve">H:2000 092 Zrcadlové sklo Anti-Plaque   </t>
  </si>
  <si>
    <t xml:space="preserve">S20701092381881                    </t>
  </si>
  <si>
    <t xml:space="preserve">4055288385741                      </t>
  </si>
  <si>
    <t xml:space="preserve">H:2000 stríbrná lesklá 381 881          </t>
  </si>
  <si>
    <t xml:space="preserve">S20701123301                       </t>
  </si>
  <si>
    <t xml:space="preserve">4055288385758                      </t>
  </si>
  <si>
    <t xml:space="preserve">S20701123301881                    </t>
  </si>
  <si>
    <t xml:space="preserve">4055288385765                      </t>
  </si>
  <si>
    <t xml:space="preserve">H:2000 123 sklo æedé 881                </t>
  </si>
  <si>
    <t xml:space="preserve">S20701123315                       </t>
  </si>
  <si>
    <t xml:space="preserve">4055288385772                      </t>
  </si>
  <si>
    <t xml:space="preserve">S20701123315881                    </t>
  </si>
  <si>
    <t xml:space="preserve">4055288385789                      </t>
  </si>
  <si>
    <t xml:space="preserve">H:2000 123 sklo (Matná) Sand Plus 881   </t>
  </si>
  <si>
    <t xml:space="preserve">S20701123316                       </t>
  </si>
  <si>
    <t xml:space="preserve">4055288385796                      </t>
  </si>
  <si>
    <t xml:space="preserve">S20701123316881                    </t>
  </si>
  <si>
    <t xml:space="preserve">4055288385802                      </t>
  </si>
  <si>
    <t xml:space="preserve">H:2000 123 316 881                      </t>
  </si>
  <si>
    <t xml:space="preserve">S20701123321                       </t>
  </si>
  <si>
    <t xml:space="preserve">4055288350077                      </t>
  </si>
  <si>
    <t xml:space="preserve">S20701123321881                    </t>
  </si>
  <si>
    <t xml:space="preserve">4055288350084                      </t>
  </si>
  <si>
    <t xml:space="preserve">H:2000 123 sklo ciré 881                </t>
  </si>
  <si>
    <t xml:space="preserve">00000018760,00 </t>
  </si>
  <si>
    <t xml:space="preserve">S20701123322                       </t>
  </si>
  <si>
    <t xml:space="preserve">4055288385819                      </t>
  </si>
  <si>
    <t xml:space="preserve">S20701123322881                    </t>
  </si>
  <si>
    <t xml:space="preserve">4055288385826                      </t>
  </si>
  <si>
    <t xml:space="preserve">H:2000 123 sklo ciré Anti-Plaque 881    </t>
  </si>
  <si>
    <t xml:space="preserve">S20701123368                       </t>
  </si>
  <si>
    <t xml:space="preserve">4055288385833                      </t>
  </si>
  <si>
    <t xml:space="preserve">S20701123368881                    </t>
  </si>
  <si>
    <t xml:space="preserve">4055288385840                      </t>
  </si>
  <si>
    <t xml:space="preserve">H:2000 123 sklo æedé Anti-Plaque 881    </t>
  </si>
  <si>
    <t xml:space="preserve">S20701123373                       </t>
  </si>
  <si>
    <t xml:space="preserve">4055288385857                      </t>
  </si>
  <si>
    <t xml:space="preserve">H:2000 123 sklo Privatima               </t>
  </si>
  <si>
    <t xml:space="preserve">S20701123373881                    </t>
  </si>
  <si>
    <t xml:space="preserve">4055288385864                      </t>
  </si>
  <si>
    <t xml:space="preserve">H:2000 123 sklo Privatima 881           </t>
  </si>
  <si>
    <t xml:space="preserve">S20701123375                       </t>
  </si>
  <si>
    <t xml:space="preserve">4055288385871                      </t>
  </si>
  <si>
    <t xml:space="preserve">H:2000 123 sklo Privatima Anti-Plaque   </t>
  </si>
  <si>
    <t xml:space="preserve">S20701123375881                    </t>
  </si>
  <si>
    <t xml:space="preserve">4055288385888                      </t>
  </si>
  <si>
    <t xml:space="preserve">H:2000 123 AP priv 881                  </t>
  </si>
  <si>
    <t xml:space="preserve">S20701123380                       </t>
  </si>
  <si>
    <t xml:space="preserve">4055288385895                      </t>
  </si>
  <si>
    <t xml:space="preserve">H:2000 123 Zrcadlové sklo               </t>
  </si>
  <si>
    <t xml:space="preserve">S20701123380881                    </t>
  </si>
  <si>
    <t xml:space="preserve">4055288385901                      </t>
  </si>
  <si>
    <t xml:space="preserve">H:2000 123 Zrcadlové sklo 881           </t>
  </si>
  <si>
    <t xml:space="preserve">S20701123381                       </t>
  </si>
  <si>
    <t xml:space="preserve">4055288385918                      </t>
  </si>
  <si>
    <t xml:space="preserve">H:2000 123 Zrcadlové sklo Anti-Plaque   </t>
  </si>
  <si>
    <t xml:space="preserve">S20701123381881                    </t>
  </si>
  <si>
    <t xml:space="preserve">4055288385925                      </t>
  </si>
  <si>
    <t xml:space="preserve">H:2000 123 381 881                      </t>
  </si>
  <si>
    <t xml:space="preserve">S20701182301                       </t>
  </si>
  <si>
    <t xml:space="preserve">4055288631169                      </t>
  </si>
  <si>
    <t xml:space="preserve">H:2000 White Edition (bílá) sklo æedé   </t>
  </si>
  <si>
    <t xml:space="preserve">S20701182301881                    </t>
  </si>
  <si>
    <t xml:space="preserve">4055288631176                      </t>
  </si>
  <si>
    <t xml:space="preserve">H:2000 182 sklo æedé 881                </t>
  </si>
  <si>
    <t xml:space="preserve">S20701182315                       </t>
  </si>
  <si>
    <t xml:space="preserve">4055288631183                      </t>
  </si>
  <si>
    <t xml:space="preserve">H:2000 182 sklo (Matná) Sand Plus       </t>
  </si>
  <si>
    <t xml:space="preserve">S20701182315881                    </t>
  </si>
  <si>
    <t xml:space="preserve">4055288631190                      </t>
  </si>
  <si>
    <t xml:space="preserve">H:2000 182 sklo (Matná) Sand Plus 881   </t>
  </si>
  <si>
    <t xml:space="preserve">S20701182316                       </t>
  </si>
  <si>
    <t xml:space="preserve">4055288631206                      </t>
  </si>
  <si>
    <t xml:space="preserve">H:2000 White Edition (bílá) 316         </t>
  </si>
  <si>
    <t xml:space="preserve">S20701182316881                    </t>
  </si>
  <si>
    <t xml:space="preserve">4055288631213                      </t>
  </si>
  <si>
    <t xml:space="preserve">H:2000 White Edition (bílá) 316 881     </t>
  </si>
  <si>
    <t xml:space="preserve">S20701182321                       </t>
  </si>
  <si>
    <t xml:space="preserve">4055288631220                      </t>
  </si>
  <si>
    <t xml:space="preserve">S20701182321881                    </t>
  </si>
  <si>
    <t xml:space="preserve">4055288631237                      </t>
  </si>
  <si>
    <t xml:space="preserve">H:2000 182 sklo ciré 881                </t>
  </si>
  <si>
    <t xml:space="preserve">S20701182322                       </t>
  </si>
  <si>
    <t xml:space="preserve">4055288631244                      </t>
  </si>
  <si>
    <t xml:space="preserve">S20701182322881                    </t>
  </si>
  <si>
    <t xml:space="preserve">4055288631251                      </t>
  </si>
  <si>
    <t xml:space="preserve">H:2000 182 sklo ciré Anti-Plaque 881    </t>
  </si>
  <si>
    <t xml:space="preserve">S20701182368                       </t>
  </si>
  <si>
    <t xml:space="preserve">4055288631268                      </t>
  </si>
  <si>
    <t xml:space="preserve">H:2000 182 sklo æedé Anti-Plaque        </t>
  </si>
  <si>
    <t xml:space="preserve">S20701182368881                    </t>
  </si>
  <si>
    <t xml:space="preserve">4055288631275                      </t>
  </si>
  <si>
    <t xml:space="preserve">H:2000 182 sklo æedé Anti-Plaque 881    </t>
  </si>
  <si>
    <t xml:space="preserve">S20701182373                       </t>
  </si>
  <si>
    <t xml:space="preserve">4055288631282                      </t>
  </si>
  <si>
    <t xml:space="preserve">H:2000 182 sklo Privatima               </t>
  </si>
  <si>
    <t xml:space="preserve">S20701182373881                    </t>
  </si>
  <si>
    <t xml:space="preserve">4055288631299                      </t>
  </si>
  <si>
    <t xml:space="preserve">H:2000 182 sklo Privatima 881           </t>
  </si>
  <si>
    <t xml:space="preserve">S20701182375                       </t>
  </si>
  <si>
    <t xml:space="preserve">4055288631305                      </t>
  </si>
  <si>
    <t xml:space="preserve">H:2000 182 sklo Privatima Anti-Plaque   </t>
  </si>
  <si>
    <t xml:space="preserve">S20701182375881                    </t>
  </si>
  <si>
    <t xml:space="preserve">4055288631312                      </t>
  </si>
  <si>
    <t xml:space="preserve">H:2000 White Edition (bílá) AP priv 881 </t>
  </si>
  <si>
    <t xml:space="preserve">S20701182380                       </t>
  </si>
  <si>
    <t xml:space="preserve">4055288631329                      </t>
  </si>
  <si>
    <t xml:space="preserve">H:2000 182 Zrcadlové sklo               </t>
  </si>
  <si>
    <t xml:space="preserve">S20701182380881                    </t>
  </si>
  <si>
    <t xml:space="preserve">4055288631336                      </t>
  </si>
  <si>
    <t xml:space="preserve">H:2000 182 Zrcadlové sklo 881           </t>
  </si>
  <si>
    <t xml:space="preserve">S20701182381                       </t>
  </si>
  <si>
    <t xml:space="preserve">4055288631343                      </t>
  </si>
  <si>
    <t xml:space="preserve">H:2000 182 Zrcadlové sklo Anti-Plaque   </t>
  </si>
  <si>
    <t xml:space="preserve">S20701182381881                    </t>
  </si>
  <si>
    <t xml:space="preserve">4055288631350                      </t>
  </si>
  <si>
    <t xml:space="preserve">H:2000 White Edition (bílá) 381 881     </t>
  </si>
  <si>
    <t xml:space="preserve">S20702092301                       </t>
  </si>
  <si>
    <t xml:space="preserve">4055288385932                      </t>
  </si>
  <si>
    <t>HP sp Solva TG 4­úhelník stÿna kþíd. 800</t>
  </si>
  <si>
    <t xml:space="preserve">00000011920,00 </t>
  </si>
  <si>
    <t xml:space="preserve">S20702092301881                    </t>
  </si>
  <si>
    <t xml:space="preserve">4055288385949                      </t>
  </si>
  <si>
    <t xml:space="preserve">S20702092315                       </t>
  </si>
  <si>
    <t xml:space="preserve">4055288385956                      </t>
  </si>
  <si>
    <t xml:space="preserve">S20702092315881                    </t>
  </si>
  <si>
    <t xml:space="preserve">4055288385963                      </t>
  </si>
  <si>
    <t xml:space="preserve">S20702092316                       </t>
  </si>
  <si>
    <t xml:space="preserve">4055288385970                      </t>
  </si>
  <si>
    <t xml:space="preserve">S20702092316881                    </t>
  </si>
  <si>
    <t xml:space="preserve">4055288385987                      </t>
  </si>
  <si>
    <t xml:space="preserve">S20702092321                       </t>
  </si>
  <si>
    <t xml:space="preserve">4055288327901                      </t>
  </si>
  <si>
    <t xml:space="preserve">S20702092321881                    </t>
  </si>
  <si>
    <t xml:space="preserve">4055288349972                      </t>
  </si>
  <si>
    <t xml:space="preserve">S20702092322                       </t>
  </si>
  <si>
    <t xml:space="preserve">4055288327918                      </t>
  </si>
  <si>
    <t xml:space="preserve">S20702092322881                    </t>
  </si>
  <si>
    <t xml:space="preserve">4055288350244                      </t>
  </si>
  <si>
    <t xml:space="preserve">S20702092368                       </t>
  </si>
  <si>
    <t xml:space="preserve">4055288385994                      </t>
  </si>
  <si>
    <t xml:space="preserve">S20702092368881                    </t>
  </si>
  <si>
    <t xml:space="preserve">4055288386007                      </t>
  </si>
  <si>
    <t xml:space="preserve">S20702092373                       </t>
  </si>
  <si>
    <t xml:space="preserve">4055288386014                      </t>
  </si>
  <si>
    <t xml:space="preserve">S20702092373881                    </t>
  </si>
  <si>
    <t xml:space="preserve">4055288386021                      </t>
  </si>
  <si>
    <t xml:space="preserve">S20702092375                       </t>
  </si>
  <si>
    <t xml:space="preserve">4055288386038                      </t>
  </si>
  <si>
    <t xml:space="preserve">S20702092375881                    </t>
  </si>
  <si>
    <t xml:space="preserve">4055288386045                      </t>
  </si>
  <si>
    <t xml:space="preserve">S20702092380                       </t>
  </si>
  <si>
    <t xml:space="preserve">4055288386052                      </t>
  </si>
  <si>
    <t xml:space="preserve">S20702092380881                    </t>
  </si>
  <si>
    <t xml:space="preserve">4055288386069                      </t>
  </si>
  <si>
    <t xml:space="preserve">S20702092381                       </t>
  </si>
  <si>
    <t xml:space="preserve">4055288386076                      </t>
  </si>
  <si>
    <t xml:space="preserve">S20702092381881                    </t>
  </si>
  <si>
    <t xml:space="preserve">4055288386083                      </t>
  </si>
  <si>
    <t xml:space="preserve">S20702123301                       </t>
  </si>
  <si>
    <t xml:space="preserve">4055288386090                      </t>
  </si>
  <si>
    <t xml:space="preserve">S20702123301881                    </t>
  </si>
  <si>
    <t xml:space="preserve">4055288386106                      </t>
  </si>
  <si>
    <t xml:space="preserve">S20702123315                       </t>
  </si>
  <si>
    <t xml:space="preserve">4055288386113                      </t>
  </si>
  <si>
    <t xml:space="preserve">S20702123315881                    </t>
  </si>
  <si>
    <t xml:space="preserve">4055288386120                      </t>
  </si>
  <si>
    <t xml:space="preserve">S20702123316                       </t>
  </si>
  <si>
    <t xml:space="preserve">4055288386137                      </t>
  </si>
  <si>
    <t xml:space="preserve">S20702123316881                    </t>
  </si>
  <si>
    <t xml:space="preserve">4055288386144                      </t>
  </si>
  <si>
    <t xml:space="preserve">S20702123321                       </t>
  </si>
  <si>
    <t xml:space="preserve">4055288386151                      </t>
  </si>
  <si>
    <t xml:space="preserve">S20702123321881                    </t>
  </si>
  <si>
    <t xml:space="preserve">4055288386168                      </t>
  </si>
  <si>
    <t xml:space="preserve">S20702123322                       </t>
  </si>
  <si>
    <t xml:space="preserve">4055288386175                      </t>
  </si>
  <si>
    <t xml:space="preserve">S20702123322881                    </t>
  </si>
  <si>
    <t xml:space="preserve">4055288386182                      </t>
  </si>
  <si>
    <t xml:space="preserve">S20702123368                       </t>
  </si>
  <si>
    <t xml:space="preserve">4055288386199                      </t>
  </si>
  <si>
    <t xml:space="preserve">S20702123368881                    </t>
  </si>
  <si>
    <t xml:space="preserve">4055288386205                      </t>
  </si>
  <si>
    <t xml:space="preserve">S20702123373                       </t>
  </si>
  <si>
    <t xml:space="preserve">4055288386212                      </t>
  </si>
  <si>
    <t xml:space="preserve">S20702123373881                    </t>
  </si>
  <si>
    <t xml:space="preserve">4055288386229                      </t>
  </si>
  <si>
    <t xml:space="preserve">S20702123375                       </t>
  </si>
  <si>
    <t xml:space="preserve">4055288386236                      </t>
  </si>
  <si>
    <t xml:space="preserve">S20702123375881                    </t>
  </si>
  <si>
    <t xml:space="preserve">4055288386243                      </t>
  </si>
  <si>
    <t xml:space="preserve">S20702123380                       </t>
  </si>
  <si>
    <t xml:space="preserve">4055288386250                      </t>
  </si>
  <si>
    <t xml:space="preserve">S20702123380881                    </t>
  </si>
  <si>
    <t xml:space="preserve">4055288386267                      </t>
  </si>
  <si>
    <t xml:space="preserve">S20702123381                       </t>
  </si>
  <si>
    <t xml:space="preserve">4055288386274                      </t>
  </si>
  <si>
    <t xml:space="preserve">S20702123381881                    </t>
  </si>
  <si>
    <t xml:space="preserve">4055288386281                      </t>
  </si>
  <si>
    <t xml:space="preserve">S20702182301                       </t>
  </si>
  <si>
    <t xml:space="preserve">4055288631367                      </t>
  </si>
  <si>
    <t xml:space="preserve">S20702182301881                    </t>
  </si>
  <si>
    <t xml:space="preserve">4055288631374                      </t>
  </si>
  <si>
    <t xml:space="preserve">S20702182315                       </t>
  </si>
  <si>
    <t xml:space="preserve">4055288631381                      </t>
  </si>
  <si>
    <t xml:space="preserve">S20702182315881                    </t>
  </si>
  <si>
    <t xml:space="preserve">4055288631398                      </t>
  </si>
  <si>
    <t xml:space="preserve">S20702182316                       </t>
  </si>
  <si>
    <t xml:space="preserve">4055288631404                      </t>
  </si>
  <si>
    <t xml:space="preserve">S20702182316881                    </t>
  </si>
  <si>
    <t xml:space="preserve">4055288631411                      </t>
  </si>
  <si>
    <t xml:space="preserve">S20702182321                       </t>
  </si>
  <si>
    <t xml:space="preserve">4055288631428                      </t>
  </si>
  <si>
    <t xml:space="preserve">S20702182321881                    </t>
  </si>
  <si>
    <t xml:space="preserve">4055288631435                      </t>
  </si>
  <si>
    <t xml:space="preserve">S20702182322                       </t>
  </si>
  <si>
    <t xml:space="preserve">4055288631442                      </t>
  </si>
  <si>
    <t xml:space="preserve">S20702182322881                    </t>
  </si>
  <si>
    <t xml:space="preserve">4055288631459                      </t>
  </si>
  <si>
    <t xml:space="preserve">S20702182368                       </t>
  </si>
  <si>
    <t xml:space="preserve">4055288631466                      </t>
  </si>
  <si>
    <t xml:space="preserve">S20702182368881                    </t>
  </si>
  <si>
    <t xml:space="preserve">4055288631473                      </t>
  </si>
  <si>
    <t xml:space="preserve">S20702182373                       </t>
  </si>
  <si>
    <t xml:space="preserve">4055288631480                      </t>
  </si>
  <si>
    <t xml:space="preserve">S20702182373881                    </t>
  </si>
  <si>
    <t xml:space="preserve">4055288631497                      </t>
  </si>
  <si>
    <t xml:space="preserve">S20702182375                       </t>
  </si>
  <si>
    <t xml:space="preserve">4055288631503                      </t>
  </si>
  <si>
    <t xml:space="preserve">S20702182375881                    </t>
  </si>
  <si>
    <t xml:space="preserve">4055288631510                      </t>
  </si>
  <si>
    <t xml:space="preserve">S20702182380                       </t>
  </si>
  <si>
    <t xml:space="preserve">4055288631527                      </t>
  </si>
  <si>
    <t xml:space="preserve">S20702182380881                    </t>
  </si>
  <si>
    <t xml:space="preserve">4055288631534                      </t>
  </si>
  <si>
    <t xml:space="preserve">S20702182381                       </t>
  </si>
  <si>
    <t xml:space="preserve">4055288631541                      </t>
  </si>
  <si>
    <t xml:space="preserve">S20702182381881                    </t>
  </si>
  <si>
    <t xml:space="preserve">4055288631558                      </t>
  </si>
  <si>
    <t xml:space="preserve">S20703092301                       </t>
  </si>
  <si>
    <t xml:space="preserve">4055288386298                      </t>
  </si>
  <si>
    <t>HP sp Solva TG 4­úhelník stÿna kþíd. 900</t>
  </si>
  <si>
    <t xml:space="preserve">00000012150,00 </t>
  </si>
  <si>
    <t xml:space="preserve">S20703092301881                    </t>
  </si>
  <si>
    <t xml:space="preserve">4055288386304                      </t>
  </si>
  <si>
    <t xml:space="preserve">S20703092315                       </t>
  </si>
  <si>
    <t xml:space="preserve">4055288386311                      </t>
  </si>
  <si>
    <t xml:space="preserve">S20703092315881                    </t>
  </si>
  <si>
    <t xml:space="preserve">4055288386328                      </t>
  </si>
  <si>
    <t xml:space="preserve">S20703092316                       </t>
  </si>
  <si>
    <t xml:space="preserve">4055288386335                      </t>
  </si>
  <si>
    <t xml:space="preserve">S20703092316881                    </t>
  </si>
  <si>
    <t xml:space="preserve">4055288386342                      </t>
  </si>
  <si>
    <t xml:space="preserve">S20703092321                       </t>
  </si>
  <si>
    <t xml:space="preserve">4055288327925                      </t>
  </si>
  <si>
    <t xml:space="preserve">S20703092321881                    </t>
  </si>
  <si>
    <t xml:space="preserve">4055288350206                      </t>
  </si>
  <si>
    <t xml:space="preserve">S20703092322                       </t>
  </si>
  <si>
    <t xml:space="preserve">4055288327932                      </t>
  </si>
  <si>
    <t xml:space="preserve">S20703092322881                    </t>
  </si>
  <si>
    <t xml:space="preserve">4055288350251                      </t>
  </si>
  <si>
    <t xml:space="preserve">S20703092368                       </t>
  </si>
  <si>
    <t xml:space="preserve">4055288386359                      </t>
  </si>
  <si>
    <t xml:space="preserve">S20703092368881                    </t>
  </si>
  <si>
    <t xml:space="preserve">4055288386366                      </t>
  </si>
  <si>
    <t xml:space="preserve">S20703092373                       </t>
  </si>
  <si>
    <t xml:space="preserve">4055288386373                      </t>
  </si>
  <si>
    <t xml:space="preserve">S20703092373881                    </t>
  </si>
  <si>
    <t xml:space="preserve">4055288386380                      </t>
  </si>
  <si>
    <t xml:space="preserve">S20703092375                       </t>
  </si>
  <si>
    <t xml:space="preserve">4055288386397                      </t>
  </si>
  <si>
    <t xml:space="preserve">S20703092375881                    </t>
  </si>
  <si>
    <t xml:space="preserve">4055288386403                      </t>
  </si>
  <si>
    <t xml:space="preserve">S20703092380                       </t>
  </si>
  <si>
    <t xml:space="preserve">4055288386410                      </t>
  </si>
  <si>
    <t xml:space="preserve">S20703092380881                    </t>
  </si>
  <si>
    <t xml:space="preserve">4055288386427                      </t>
  </si>
  <si>
    <t xml:space="preserve">S20703092381                       </t>
  </si>
  <si>
    <t xml:space="preserve">4055288386434                      </t>
  </si>
  <si>
    <t xml:space="preserve">S20703092381881                    </t>
  </si>
  <si>
    <t xml:space="preserve">4055288386441                      </t>
  </si>
  <si>
    <t xml:space="preserve">S20703123301                       </t>
  </si>
  <si>
    <t xml:space="preserve">4055288386458                      </t>
  </si>
  <si>
    <t xml:space="preserve">S20703123301881                    </t>
  </si>
  <si>
    <t xml:space="preserve">4055288386465                      </t>
  </si>
  <si>
    <t xml:space="preserve">S20703123315                       </t>
  </si>
  <si>
    <t xml:space="preserve">4055288386472                      </t>
  </si>
  <si>
    <t xml:space="preserve">S20703123315881                    </t>
  </si>
  <si>
    <t xml:space="preserve">4055288386489                      </t>
  </si>
  <si>
    <t xml:space="preserve">S20703123316                       </t>
  </si>
  <si>
    <t xml:space="preserve">4055288386496                      </t>
  </si>
  <si>
    <t xml:space="preserve">S20703123316881                    </t>
  </si>
  <si>
    <t xml:space="preserve">4055288386502                      </t>
  </si>
  <si>
    <t xml:space="preserve">S20703123321                       </t>
  </si>
  <si>
    <t xml:space="preserve">4055288386519                      </t>
  </si>
  <si>
    <t xml:space="preserve">00000015580,00 </t>
  </si>
  <si>
    <t xml:space="preserve">S20703123321881                    </t>
  </si>
  <si>
    <t xml:space="preserve">4055288386526                      </t>
  </si>
  <si>
    <t xml:space="preserve">S20703123322                       </t>
  </si>
  <si>
    <t xml:space="preserve">4055288386533                      </t>
  </si>
  <si>
    <t xml:space="preserve">S20703123322881                    </t>
  </si>
  <si>
    <t xml:space="preserve">4055288386540                      </t>
  </si>
  <si>
    <t xml:space="preserve">S20703123368                       </t>
  </si>
  <si>
    <t xml:space="preserve">4055288386557                      </t>
  </si>
  <si>
    <t xml:space="preserve">S20703123368881                    </t>
  </si>
  <si>
    <t xml:space="preserve">4055288386564                      </t>
  </si>
  <si>
    <t xml:space="preserve">S20703123373                       </t>
  </si>
  <si>
    <t xml:space="preserve">4055288386571                      </t>
  </si>
  <si>
    <t xml:space="preserve">S20703123373881                    </t>
  </si>
  <si>
    <t xml:space="preserve">4055288386588                      </t>
  </si>
  <si>
    <t xml:space="preserve">S20703123375                       </t>
  </si>
  <si>
    <t xml:space="preserve">4055288386595                      </t>
  </si>
  <si>
    <t xml:space="preserve">S20703123375881                    </t>
  </si>
  <si>
    <t xml:space="preserve">4055288386601                      </t>
  </si>
  <si>
    <t xml:space="preserve">S20703123380                       </t>
  </si>
  <si>
    <t xml:space="preserve">4055288386618                      </t>
  </si>
  <si>
    <t xml:space="preserve">S20703123380881                    </t>
  </si>
  <si>
    <t xml:space="preserve">4055288386625                      </t>
  </si>
  <si>
    <t xml:space="preserve">S20703123381                       </t>
  </si>
  <si>
    <t xml:space="preserve">4055288386632                      </t>
  </si>
  <si>
    <t xml:space="preserve">S20703123381881                    </t>
  </si>
  <si>
    <t xml:space="preserve">4055288386649                      </t>
  </si>
  <si>
    <t xml:space="preserve">S20703182301                       </t>
  </si>
  <si>
    <t xml:space="preserve">4055288631565                      </t>
  </si>
  <si>
    <t xml:space="preserve">S20703182301881                    </t>
  </si>
  <si>
    <t xml:space="preserve">4055288631572                      </t>
  </si>
  <si>
    <t xml:space="preserve">S20703182315                       </t>
  </si>
  <si>
    <t xml:space="preserve">4055288631589                      </t>
  </si>
  <si>
    <t xml:space="preserve">S20703182315881                    </t>
  </si>
  <si>
    <t xml:space="preserve">4055288631596                      </t>
  </si>
  <si>
    <t xml:space="preserve">S20703182316                       </t>
  </si>
  <si>
    <t xml:space="preserve">4055288631602                      </t>
  </si>
  <si>
    <t xml:space="preserve">S20703182316881                    </t>
  </si>
  <si>
    <t xml:space="preserve">4055288631619                      </t>
  </si>
  <si>
    <t xml:space="preserve">S20703182321                       </t>
  </si>
  <si>
    <t xml:space="preserve">4055288631626                      </t>
  </si>
  <si>
    <t xml:space="preserve">S20703182321881                    </t>
  </si>
  <si>
    <t xml:space="preserve">4055288631633                      </t>
  </si>
  <si>
    <t xml:space="preserve">S20703182322                       </t>
  </si>
  <si>
    <t xml:space="preserve">4055288631640                      </t>
  </si>
  <si>
    <t xml:space="preserve">S20703182322881                    </t>
  </si>
  <si>
    <t xml:space="preserve">4055288631657                      </t>
  </si>
  <si>
    <t xml:space="preserve">S20703182368                       </t>
  </si>
  <si>
    <t xml:space="preserve">4055288631664                      </t>
  </si>
  <si>
    <t xml:space="preserve">S20703182368881                    </t>
  </si>
  <si>
    <t xml:space="preserve">4055288631671                      </t>
  </si>
  <si>
    <t xml:space="preserve">S20703182373                       </t>
  </si>
  <si>
    <t xml:space="preserve">4055288631688                      </t>
  </si>
  <si>
    <t xml:space="preserve">S20703182373881                    </t>
  </si>
  <si>
    <t xml:space="preserve">4055288631695                      </t>
  </si>
  <si>
    <t xml:space="preserve">S20703182375                       </t>
  </si>
  <si>
    <t xml:space="preserve">4055288631701                      </t>
  </si>
  <si>
    <t xml:space="preserve">S20703182375881                    </t>
  </si>
  <si>
    <t xml:space="preserve">4055288631718                      </t>
  </si>
  <si>
    <t xml:space="preserve">S20703182380                       </t>
  </si>
  <si>
    <t xml:space="preserve">4055288631725                      </t>
  </si>
  <si>
    <t xml:space="preserve">S20703182380881                    </t>
  </si>
  <si>
    <t xml:space="preserve">4055288631732                      </t>
  </si>
  <si>
    <t xml:space="preserve">S20703182381                       </t>
  </si>
  <si>
    <t xml:space="preserve">4055288631749                      </t>
  </si>
  <si>
    <t xml:space="preserve">S20703182381881                    </t>
  </si>
  <si>
    <t xml:space="preserve">4055288631756                      </t>
  </si>
  <si>
    <t xml:space="preserve">S20704092301                       </t>
  </si>
  <si>
    <t xml:space="preserve">4055288386656                      </t>
  </si>
  <si>
    <t xml:space="preserve">HP sp Solva TG 4­úhelník stÿna kþíd.    </t>
  </si>
  <si>
    <t xml:space="preserve">1000 H:2000 stríbrná lesklá sklo æedé   </t>
  </si>
  <si>
    <t xml:space="preserve">S20704092301881                    </t>
  </si>
  <si>
    <t xml:space="preserve">4055288386663                      </t>
  </si>
  <si>
    <t xml:space="preserve">1000 H:2000 092 sklo æedé 881           </t>
  </si>
  <si>
    <t xml:space="preserve">S20704092315                       </t>
  </si>
  <si>
    <t xml:space="preserve">4055288386670                      </t>
  </si>
  <si>
    <t xml:space="preserve">1000 H:2000 092 sklo (Matná) Sand Plus  </t>
  </si>
  <si>
    <t xml:space="preserve">S20704092315881                    </t>
  </si>
  <si>
    <t xml:space="preserve">4055288386687                      </t>
  </si>
  <si>
    <t xml:space="preserve">1000 H:2000 stríbrná lesklá Sa Plu 881  </t>
  </si>
  <si>
    <t xml:space="preserve">S20704092316                       </t>
  </si>
  <si>
    <t xml:space="preserve">4055288386694                      </t>
  </si>
  <si>
    <t xml:space="preserve">1000 H:2000 stríbrná lesklá 316         </t>
  </si>
  <si>
    <t xml:space="preserve">S20704092316881                    </t>
  </si>
  <si>
    <t xml:space="preserve">4055288386700                      </t>
  </si>
  <si>
    <t xml:space="preserve">1000 H:2000 stríbrná lesklá 316 881     </t>
  </si>
  <si>
    <t xml:space="preserve">S20704092321                       </t>
  </si>
  <si>
    <t xml:space="preserve">4055288327949                      </t>
  </si>
  <si>
    <t xml:space="preserve">1000 H:2000 stríbrná lesklá sklo ciré   </t>
  </si>
  <si>
    <t xml:space="preserve">S20704092321881                    </t>
  </si>
  <si>
    <t xml:space="preserve">4055288350268                      </t>
  </si>
  <si>
    <t xml:space="preserve">1000 H:2000 092 sklo ciré 881           </t>
  </si>
  <si>
    <t xml:space="preserve">S20704092322                       </t>
  </si>
  <si>
    <t xml:space="preserve">4055288327956                      </t>
  </si>
  <si>
    <t xml:space="preserve">1000 H:2000 092 sklo ciré Anti-Plaque   </t>
  </si>
  <si>
    <t xml:space="preserve">S20704092322881                    </t>
  </si>
  <si>
    <t xml:space="preserve">4055288350275                      </t>
  </si>
  <si>
    <t xml:space="preserve">1000 H:2000 stríbrná lesklá AP åiré 881 </t>
  </si>
  <si>
    <t xml:space="preserve">S20704092368                       </t>
  </si>
  <si>
    <t xml:space="preserve">4055288386717                      </t>
  </si>
  <si>
    <t xml:space="preserve">1000 H:2000 092 sklo æedé Anti-Plaque   </t>
  </si>
  <si>
    <t xml:space="preserve">S20704092368881                    </t>
  </si>
  <si>
    <t xml:space="preserve">4055288386724                      </t>
  </si>
  <si>
    <t xml:space="preserve">1000 H:2000 stríbrná lesklá 368 881     </t>
  </si>
  <si>
    <t xml:space="preserve">S20704092373                       </t>
  </si>
  <si>
    <t xml:space="preserve">4055288386731                      </t>
  </si>
  <si>
    <t xml:space="preserve">1000 H:2000 092 sklo Privatima          </t>
  </si>
  <si>
    <t xml:space="preserve">S20704092373881                    </t>
  </si>
  <si>
    <t xml:space="preserve">4055288386748                      </t>
  </si>
  <si>
    <t xml:space="preserve">1000 H:2000 092 sklo Privatima 881      </t>
  </si>
  <si>
    <t xml:space="preserve">S20704092375                       </t>
  </si>
  <si>
    <t xml:space="preserve">4055288386755                      </t>
  </si>
  <si>
    <t xml:space="preserve">1000 H:2000 stríbrná lesklá AP priv     </t>
  </si>
  <si>
    <t xml:space="preserve">S20704092375881                    </t>
  </si>
  <si>
    <t xml:space="preserve">4055288386762                      </t>
  </si>
  <si>
    <t xml:space="preserve">1000 H:2000 stríbrná lesklá AP priv 881 </t>
  </si>
  <si>
    <t xml:space="preserve">S20704092380                       </t>
  </si>
  <si>
    <t xml:space="preserve">4055288386779                      </t>
  </si>
  <si>
    <t xml:space="preserve">1000 H:2000 092 Zrcadlové sklo          </t>
  </si>
  <si>
    <t xml:space="preserve">S20704092380881                    </t>
  </si>
  <si>
    <t xml:space="preserve">4055288386786                      </t>
  </si>
  <si>
    <t xml:space="preserve">1000 H:2000 092 Zrcadlové sklo 881      </t>
  </si>
  <si>
    <t xml:space="preserve">S20704092381                       </t>
  </si>
  <si>
    <t xml:space="preserve">4055288386793                      </t>
  </si>
  <si>
    <t xml:space="preserve">1000 H:2000 stríbrná lesklá 381         </t>
  </si>
  <si>
    <t xml:space="preserve">S20704092381881                    </t>
  </si>
  <si>
    <t xml:space="preserve">4055288386809                      </t>
  </si>
  <si>
    <t xml:space="preserve">1000 H:2000 stríbrná lesklá 381 881     </t>
  </si>
  <si>
    <t xml:space="preserve">S20704123301                       </t>
  </si>
  <si>
    <t xml:space="preserve">4055288386816                      </t>
  </si>
  <si>
    <t xml:space="preserve">1000 H:2000 123 sklo æedé               </t>
  </si>
  <si>
    <t xml:space="preserve">S20704123301881                    </t>
  </si>
  <si>
    <t xml:space="preserve">4055288386823                      </t>
  </si>
  <si>
    <t xml:space="preserve">1000 H:2000 123 sklo æedé 881           </t>
  </si>
  <si>
    <t xml:space="preserve">S20704123315                       </t>
  </si>
  <si>
    <t xml:space="preserve">4055288386830                      </t>
  </si>
  <si>
    <t xml:space="preserve">1000 H:2000 123 sklo (Matná) Sand Plus  </t>
  </si>
  <si>
    <t xml:space="preserve">S20704123315881                    </t>
  </si>
  <si>
    <t xml:space="preserve">4055288386847                      </t>
  </si>
  <si>
    <t xml:space="preserve">1000 H:2000 123 Sa Plu 881              </t>
  </si>
  <si>
    <t xml:space="preserve">S20704123316                       </t>
  </si>
  <si>
    <t xml:space="preserve">4055288386854                      </t>
  </si>
  <si>
    <t xml:space="preserve">1000 H:2000 123 316                     </t>
  </si>
  <si>
    <t xml:space="preserve">S20704123316881                    </t>
  </si>
  <si>
    <t xml:space="preserve">4055288386861                      </t>
  </si>
  <si>
    <t xml:space="preserve">1000 H:2000 123 316 881                 </t>
  </si>
  <si>
    <t xml:space="preserve">S20704123321                       </t>
  </si>
  <si>
    <t xml:space="preserve">4055288386878                      </t>
  </si>
  <si>
    <t xml:space="preserve">1000 H:2000 123 sklo ciré               </t>
  </si>
  <si>
    <t xml:space="preserve">S20704123321881                    </t>
  </si>
  <si>
    <t xml:space="preserve">4055288386885                      </t>
  </si>
  <si>
    <t xml:space="preserve">1000 H:2000 123 sklo ciré 881           </t>
  </si>
  <si>
    <t xml:space="preserve">S20704123322                       </t>
  </si>
  <si>
    <t xml:space="preserve">4055288386892                      </t>
  </si>
  <si>
    <t xml:space="preserve">1000 H:2000 123 sklo ciré Anti-Plaque   </t>
  </si>
  <si>
    <t xml:space="preserve">S20704123322881                    </t>
  </si>
  <si>
    <t xml:space="preserve">4055288386908                      </t>
  </si>
  <si>
    <t xml:space="preserve">1000 H:2000 123 AP åiré 881             </t>
  </si>
  <si>
    <t xml:space="preserve">S20704123368                       </t>
  </si>
  <si>
    <t xml:space="preserve">4055288386915                      </t>
  </si>
  <si>
    <t xml:space="preserve">1000 H:2000 123 sklo æedé Anti-Plaque   </t>
  </si>
  <si>
    <t xml:space="preserve">S20704123368881                    </t>
  </si>
  <si>
    <t xml:space="preserve">4055288386922                      </t>
  </si>
  <si>
    <t xml:space="preserve">1000 H:2000 123 368 881                 </t>
  </si>
  <si>
    <t xml:space="preserve">S20704123373                       </t>
  </si>
  <si>
    <t xml:space="preserve">4055288386939                      </t>
  </si>
  <si>
    <t xml:space="preserve">1000 H:2000 123 sklo Privatima          </t>
  </si>
  <si>
    <t xml:space="preserve">S20704123373881                    </t>
  </si>
  <si>
    <t xml:space="preserve">4055288386946                      </t>
  </si>
  <si>
    <t xml:space="preserve">1000 H:2000 123 sklo Privatima 881      </t>
  </si>
  <si>
    <t xml:space="preserve">S20704123375                       </t>
  </si>
  <si>
    <t xml:space="preserve">4055288386953                      </t>
  </si>
  <si>
    <t xml:space="preserve">1000 H:2000 123 AP priv                 </t>
  </si>
  <si>
    <t xml:space="preserve">S20704123375881                    </t>
  </si>
  <si>
    <t xml:space="preserve">4055288386960                      </t>
  </si>
  <si>
    <t xml:space="preserve">1000 H:2000 123 AP priv 881             </t>
  </si>
  <si>
    <t xml:space="preserve">S20704123380                       </t>
  </si>
  <si>
    <t xml:space="preserve">4055288386977                      </t>
  </si>
  <si>
    <t xml:space="preserve">1000 H:2000 123 Zrcadlové sklo          </t>
  </si>
  <si>
    <t xml:space="preserve">S20704123380881                    </t>
  </si>
  <si>
    <t xml:space="preserve">4055288386984                      </t>
  </si>
  <si>
    <t xml:space="preserve">1000 H:2000 123 Zrcadlové sklo 881      </t>
  </si>
  <si>
    <t xml:space="preserve">S20704123381                       </t>
  </si>
  <si>
    <t xml:space="preserve">4055288386991                      </t>
  </si>
  <si>
    <t xml:space="preserve">1000 H:2000 123 381                     </t>
  </si>
  <si>
    <t xml:space="preserve">S20704123381881                    </t>
  </si>
  <si>
    <t xml:space="preserve">4055288387004                      </t>
  </si>
  <si>
    <t xml:space="preserve">1000 H:2000 123 381 881                 </t>
  </si>
  <si>
    <t xml:space="preserve">S20704182301                       </t>
  </si>
  <si>
    <t xml:space="preserve">4055288631763                      </t>
  </si>
  <si>
    <t xml:space="preserve">1000 H:2000 182 sklo æedé               </t>
  </si>
  <si>
    <t xml:space="preserve">S20704182301881                    </t>
  </si>
  <si>
    <t xml:space="preserve">4055288631770                      </t>
  </si>
  <si>
    <t xml:space="preserve">1000 H:2000 182 sklo æedé 881           </t>
  </si>
  <si>
    <t xml:space="preserve">S20704182315                       </t>
  </si>
  <si>
    <t xml:space="preserve">4055288631787                      </t>
  </si>
  <si>
    <t xml:space="preserve">1000 H:2000 182 sklo (Matná) Sand Plus  </t>
  </si>
  <si>
    <t xml:space="preserve">S20704182315881                    </t>
  </si>
  <si>
    <t xml:space="preserve">4055288631794                      </t>
  </si>
  <si>
    <t xml:space="preserve">1000 H:2000 182 Sa Plu 881              </t>
  </si>
  <si>
    <t xml:space="preserve">S20704182316                       </t>
  </si>
  <si>
    <t xml:space="preserve">4055288631800                      </t>
  </si>
  <si>
    <t xml:space="preserve">1000 H:2000 White Edition (bílá) 316    </t>
  </si>
  <si>
    <t xml:space="preserve">S20704182316881                    </t>
  </si>
  <si>
    <t xml:space="preserve">4055288631817                      </t>
  </si>
  <si>
    <t>1000 H:2000 White Edition (bílá) 316 881</t>
  </si>
  <si>
    <t xml:space="preserve">S20704182321                       </t>
  </si>
  <si>
    <t xml:space="preserve">4055288631824                      </t>
  </si>
  <si>
    <t xml:space="preserve">1000 H:2000 182 sklo ciré               </t>
  </si>
  <si>
    <t xml:space="preserve">S20704182321881                    </t>
  </si>
  <si>
    <t xml:space="preserve">4055288631831                      </t>
  </si>
  <si>
    <t xml:space="preserve">1000 H:2000 182 sklo ciré 881           </t>
  </si>
  <si>
    <t xml:space="preserve">S20704182322                       </t>
  </si>
  <si>
    <t xml:space="preserve">4055288631848                      </t>
  </si>
  <si>
    <t xml:space="preserve">1000 H:2000 182 sklo ciré Anti-Plaque   </t>
  </si>
  <si>
    <t xml:space="preserve">S20704182322881                    </t>
  </si>
  <si>
    <t xml:space="preserve">4055288631855                      </t>
  </si>
  <si>
    <t xml:space="preserve">1000 H:2000 182 AP åiré 881             </t>
  </si>
  <si>
    <t xml:space="preserve">S20704182368                       </t>
  </si>
  <si>
    <t xml:space="preserve">4055288631862                      </t>
  </si>
  <si>
    <t xml:space="preserve">1000 H:2000 182 sklo æedé Anti-Plaque   </t>
  </si>
  <si>
    <t xml:space="preserve">S20704182368881                    </t>
  </si>
  <si>
    <t xml:space="preserve">4055288631879                      </t>
  </si>
  <si>
    <t>1000 H:2000 White Edition (bílá) 368 881</t>
  </si>
  <si>
    <t xml:space="preserve">S20704182373                       </t>
  </si>
  <si>
    <t xml:space="preserve">4055288631886                      </t>
  </si>
  <si>
    <t xml:space="preserve">1000 H:2000 182 sklo Privatima          </t>
  </si>
  <si>
    <t xml:space="preserve">S20704182373881                    </t>
  </si>
  <si>
    <t xml:space="preserve">4055288631893                      </t>
  </si>
  <si>
    <t xml:space="preserve">1000 H:2000 182 sklo Privatima 881      </t>
  </si>
  <si>
    <t xml:space="preserve">S20704182375                       </t>
  </si>
  <si>
    <t xml:space="preserve">4055288631909                      </t>
  </si>
  <si>
    <t>1000 H:2000 White Edition (bílá) AP priv</t>
  </si>
  <si>
    <t xml:space="preserve">S20704182375881                    </t>
  </si>
  <si>
    <t xml:space="preserve">4055288631916                      </t>
  </si>
  <si>
    <t xml:space="preserve">1000 H:2000 182 AP priv 881             </t>
  </si>
  <si>
    <t xml:space="preserve">S20704182380                       </t>
  </si>
  <si>
    <t xml:space="preserve">4055288631923                      </t>
  </si>
  <si>
    <t xml:space="preserve">1000 H:2000 182 Zrcadlové sklo          </t>
  </si>
  <si>
    <t xml:space="preserve">S20704182380881                    </t>
  </si>
  <si>
    <t xml:space="preserve">4055288631930                      </t>
  </si>
  <si>
    <t xml:space="preserve">1000 H:2000 182 Zrcadlové sklo 881      </t>
  </si>
  <si>
    <t xml:space="preserve">S20704182381                       </t>
  </si>
  <si>
    <t xml:space="preserve">4055288631947                      </t>
  </si>
  <si>
    <t xml:space="preserve">1000 H:2000 White Edition (bílá) 381    </t>
  </si>
  <si>
    <t xml:space="preserve">S20704182381881                    </t>
  </si>
  <si>
    <t xml:space="preserve">4055288631954                      </t>
  </si>
  <si>
    <t>1000 H:2000 White Edition (bílá) 381 881</t>
  </si>
  <si>
    <t xml:space="preserve">S20705092301                       </t>
  </si>
  <si>
    <t xml:space="preserve">4055288387011                      </t>
  </si>
  <si>
    <t xml:space="preserve">1200 H:2000 stríbrná lesklá sklo æedé   </t>
  </si>
  <si>
    <t xml:space="preserve">00000012590,00 </t>
  </si>
  <si>
    <t xml:space="preserve">S20705092301881                    </t>
  </si>
  <si>
    <t xml:space="preserve">4055288387028                      </t>
  </si>
  <si>
    <t xml:space="preserve">1200 H:2000 092 sklo æedé 881           </t>
  </si>
  <si>
    <t xml:space="preserve">S20705092315                       </t>
  </si>
  <si>
    <t xml:space="preserve">4055288387035                      </t>
  </si>
  <si>
    <t xml:space="preserve">1200 H:2000 092 sklo (Matná) Sand Plus  </t>
  </si>
  <si>
    <t xml:space="preserve">S20705092315881                    </t>
  </si>
  <si>
    <t xml:space="preserve">4055288387042                      </t>
  </si>
  <si>
    <t xml:space="preserve">1200 H:2000 stríbrná lesklá Sa Plu 881  </t>
  </si>
  <si>
    <t xml:space="preserve">S20705092316                       </t>
  </si>
  <si>
    <t xml:space="preserve">4055288387059                      </t>
  </si>
  <si>
    <t xml:space="preserve">1200 H:2000 stríbrná lesklá 316         </t>
  </si>
  <si>
    <t xml:space="preserve">S20705092316881                    </t>
  </si>
  <si>
    <t xml:space="preserve">4055288387066                      </t>
  </si>
  <si>
    <t xml:space="preserve">1200 H:2000 stríbrná lesklá 316 881     </t>
  </si>
  <si>
    <t xml:space="preserve">S20705092321                       </t>
  </si>
  <si>
    <t xml:space="preserve">4055288327963                      </t>
  </si>
  <si>
    <t xml:space="preserve">1200 H:2000 stríbrná lesklá sklo ciré   </t>
  </si>
  <si>
    <t xml:space="preserve">S20705092321881                    </t>
  </si>
  <si>
    <t xml:space="preserve">4055288350282                      </t>
  </si>
  <si>
    <t xml:space="preserve">1200 H:2000 092 sklo ciré 881           </t>
  </si>
  <si>
    <t xml:space="preserve">S20705092322                       </t>
  </si>
  <si>
    <t xml:space="preserve">4055288327970                      </t>
  </si>
  <si>
    <t xml:space="preserve">1200 H:2000 092 sklo ciré Anti-Plaque   </t>
  </si>
  <si>
    <t xml:space="preserve">S20705092322881                    </t>
  </si>
  <si>
    <t xml:space="preserve">4055288350299                      </t>
  </si>
  <si>
    <t xml:space="preserve">1200 H:2000 stríbrná lesklá AP åiré 881 </t>
  </si>
  <si>
    <t xml:space="preserve">S20705092368                       </t>
  </si>
  <si>
    <t xml:space="preserve">4055288387073                      </t>
  </si>
  <si>
    <t xml:space="preserve">1200 H:2000 092 sklo æedé Anti-Plaque   </t>
  </si>
  <si>
    <t xml:space="preserve">S20705092368881                    </t>
  </si>
  <si>
    <t xml:space="preserve">4055288387080                      </t>
  </si>
  <si>
    <t xml:space="preserve">1200 H:2000 stríbrná lesklá 368 881     </t>
  </si>
  <si>
    <t xml:space="preserve">S20705092373                       </t>
  </si>
  <si>
    <t xml:space="preserve">4055288387097                      </t>
  </si>
  <si>
    <t xml:space="preserve">1200 H:2000 092 sklo Privatima          </t>
  </si>
  <si>
    <t xml:space="preserve">S20705092373881                    </t>
  </si>
  <si>
    <t xml:space="preserve">4055288387103                      </t>
  </si>
  <si>
    <t xml:space="preserve">1200 H:2000 092 sklo Privatima 881      </t>
  </si>
  <si>
    <t xml:space="preserve">S20705092375                       </t>
  </si>
  <si>
    <t xml:space="preserve">4055288387110                      </t>
  </si>
  <si>
    <t xml:space="preserve">1200 H:2000 stríbrná lesklá AP priv     </t>
  </si>
  <si>
    <t xml:space="preserve">S20705092375881                    </t>
  </si>
  <si>
    <t xml:space="preserve">4055288387127                      </t>
  </si>
  <si>
    <t xml:space="preserve">1200 H:2000 stríbrná lesklá AP priv 881 </t>
  </si>
  <si>
    <t xml:space="preserve">S20705092380                       </t>
  </si>
  <si>
    <t xml:space="preserve">4055288387134                      </t>
  </si>
  <si>
    <t xml:space="preserve">1200 H:2000 092 Zrcadlové sklo          </t>
  </si>
  <si>
    <t xml:space="preserve">S20705092380881                    </t>
  </si>
  <si>
    <t xml:space="preserve">4055288387141                      </t>
  </si>
  <si>
    <t xml:space="preserve">1200 H:2000 092 Zrcadlové sklo 881      </t>
  </si>
  <si>
    <t xml:space="preserve">S20705092381                       </t>
  </si>
  <si>
    <t xml:space="preserve">4055288387158                      </t>
  </si>
  <si>
    <t xml:space="preserve">1200 H:2000 stríbrná lesklá 381         </t>
  </si>
  <si>
    <t xml:space="preserve">S20705092381881                    </t>
  </si>
  <si>
    <t xml:space="preserve">4055288387165                      </t>
  </si>
  <si>
    <t xml:space="preserve">1200 H:2000 stríbrná lesklá 381 881     </t>
  </si>
  <si>
    <t xml:space="preserve">S20705123301                       </t>
  </si>
  <si>
    <t xml:space="preserve">4055288387172                      </t>
  </si>
  <si>
    <t xml:space="preserve">1200 H:2000 123 sklo æedé               </t>
  </si>
  <si>
    <t xml:space="preserve">S20705123301881                    </t>
  </si>
  <si>
    <t xml:space="preserve">4055288387189                      </t>
  </si>
  <si>
    <t xml:space="preserve">1200 H:2000 123 sklo æedé 881           </t>
  </si>
  <si>
    <t xml:space="preserve">S20705123315                       </t>
  </si>
  <si>
    <t xml:space="preserve">4055288387196                      </t>
  </si>
  <si>
    <t xml:space="preserve">1200 H:2000 123 sklo (Matná) Sand Plus  </t>
  </si>
  <si>
    <t xml:space="preserve">S20705123315881                    </t>
  </si>
  <si>
    <t xml:space="preserve">4055288387202                      </t>
  </si>
  <si>
    <t xml:space="preserve">1200 H:2000 123 Sa Plu 881              </t>
  </si>
  <si>
    <t xml:space="preserve">S20705123316                       </t>
  </si>
  <si>
    <t xml:space="preserve">4055288387219                      </t>
  </si>
  <si>
    <t xml:space="preserve">1200 H:2000 123 316                     </t>
  </si>
  <si>
    <t xml:space="preserve">S20705123316881                    </t>
  </si>
  <si>
    <t xml:space="preserve">4055288387226                      </t>
  </si>
  <si>
    <t xml:space="preserve">1200 H:2000 123 316 881                 </t>
  </si>
  <si>
    <t xml:space="preserve">S20705123321                       </t>
  </si>
  <si>
    <t xml:space="preserve">4055288387233                      </t>
  </si>
  <si>
    <t xml:space="preserve">1200 H:2000 123 sklo ciré               </t>
  </si>
  <si>
    <t xml:space="preserve">S20705123321881                    </t>
  </si>
  <si>
    <t xml:space="preserve">4055288387240                      </t>
  </si>
  <si>
    <t xml:space="preserve">1200 H:2000 123 sklo ciré 881           </t>
  </si>
  <si>
    <t xml:space="preserve">S20705123322                       </t>
  </si>
  <si>
    <t xml:space="preserve">4055288387257                      </t>
  </si>
  <si>
    <t xml:space="preserve">1200 H:2000 123 sklo ciré Anti-Plaque   </t>
  </si>
  <si>
    <t xml:space="preserve">S20705123322881                    </t>
  </si>
  <si>
    <t xml:space="preserve">4055288387264                      </t>
  </si>
  <si>
    <t xml:space="preserve">1200 H:2000 123 AP åiré 881             </t>
  </si>
  <si>
    <t xml:space="preserve">S20705123368                       </t>
  </si>
  <si>
    <t xml:space="preserve">4055288387271                      </t>
  </si>
  <si>
    <t xml:space="preserve">1200 H:2000 123 sklo æedé Anti-Plaque   </t>
  </si>
  <si>
    <t xml:space="preserve">S20705123368881                    </t>
  </si>
  <si>
    <t xml:space="preserve">4055288387288                      </t>
  </si>
  <si>
    <t xml:space="preserve">1200 H:2000 123 368 881                 </t>
  </si>
  <si>
    <t xml:space="preserve">S20705123373                       </t>
  </si>
  <si>
    <t xml:space="preserve">4055288387295                      </t>
  </si>
  <si>
    <t xml:space="preserve">1200 H:2000 123 sklo Privatima          </t>
  </si>
  <si>
    <t xml:space="preserve">S20705123373881                    </t>
  </si>
  <si>
    <t xml:space="preserve">4055288387301                      </t>
  </si>
  <si>
    <t xml:space="preserve">1200 H:2000 123 sklo Privatima 881      </t>
  </si>
  <si>
    <t xml:space="preserve">S20705123375                       </t>
  </si>
  <si>
    <t xml:space="preserve">4055288387318                      </t>
  </si>
  <si>
    <t xml:space="preserve">1200 H:2000 123 AP priv                 </t>
  </si>
  <si>
    <t xml:space="preserve">S20705123375881                    </t>
  </si>
  <si>
    <t xml:space="preserve">4055288387325                      </t>
  </si>
  <si>
    <t xml:space="preserve">1200 H:2000 123 AP priv 881             </t>
  </si>
  <si>
    <t xml:space="preserve">S20705123380                       </t>
  </si>
  <si>
    <t xml:space="preserve">4055288387332                      </t>
  </si>
  <si>
    <t xml:space="preserve">1200 H:2000 123 Zrcadlové sklo          </t>
  </si>
  <si>
    <t xml:space="preserve">S20705123380881                    </t>
  </si>
  <si>
    <t xml:space="preserve">4055288387349                      </t>
  </si>
  <si>
    <t xml:space="preserve">1200 H:2000 123 Zrcadlové sklo 881      </t>
  </si>
  <si>
    <t xml:space="preserve">S20705123381                       </t>
  </si>
  <si>
    <t xml:space="preserve">4055288387356                      </t>
  </si>
  <si>
    <t xml:space="preserve">1200 H:2000 123 381                     </t>
  </si>
  <si>
    <t xml:space="preserve">S20705123381881                    </t>
  </si>
  <si>
    <t xml:space="preserve">4055288387363                      </t>
  </si>
  <si>
    <t xml:space="preserve">1200 H:2000 123 381 881                 </t>
  </si>
  <si>
    <t xml:space="preserve">S20705182301                       </t>
  </si>
  <si>
    <t xml:space="preserve">4055288631961                      </t>
  </si>
  <si>
    <t xml:space="preserve">1200 H:2000 182 sklo æedé               </t>
  </si>
  <si>
    <t xml:space="preserve">S20705182301881                    </t>
  </si>
  <si>
    <t xml:space="preserve">4055288631978                      </t>
  </si>
  <si>
    <t xml:space="preserve">1200 H:2000 182 sklo æedé 881           </t>
  </si>
  <si>
    <t xml:space="preserve">S20705182315                       </t>
  </si>
  <si>
    <t xml:space="preserve">4055288631985                      </t>
  </si>
  <si>
    <t xml:space="preserve">1200 H:2000 182 sklo (Matná) Sand Plus  </t>
  </si>
  <si>
    <t xml:space="preserve">S20705182315881                    </t>
  </si>
  <si>
    <t xml:space="preserve">4055288631992                      </t>
  </si>
  <si>
    <t xml:space="preserve">1200 H:2000 182 Sa Plu 881              </t>
  </si>
  <si>
    <t xml:space="preserve">S20705182316                       </t>
  </si>
  <si>
    <t xml:space="preserve">4055288632005                      </t>
  </si>
  <si>
    <t xml:space="preserve">1200 H:2000 White Edition (bílá) 316    </t>
  </si>
  <si>
    <t xml:space="preserve">S20705182316881                    </t>
  </si>
  <si>
    <t xml:space="preserve">4055288632012                      </t>
  </si>
  <si>
    <t>1200 H:2000 White Edition (bílá) 316 881</t>
  </si>
  <si>
    <t xml:space="preserve">S20705182321                       </t>
  </si>
  <si>
    <t xml:space="preserve">4055288632029                      </t>
  </si>
  <si>
    <t xml:space="preserve">1200 H:2000 182 sklo ciré               </t>
  </si>
  <si>
    <t xml:space="preserve">S20705182321881                    </t>
  </si>
  <si>
    <t xml:space="preserve">4055288632036                      </t>
  </si>
  <si>
    <t xml:space="preserve">1200 H:2000 182 sklo ciré 881           </t>
  </si>
  <si>
    <t xml:space="preserve">S20705182322                       </t>
  </si>
  <si>
    <t xml:space="preserve">4055288632043                      </t>
  </si>
  <si>
    <t xml:space="preserve">1200 H:2000 182 sklo ciré Anti-Plaque   </t>
  </si>
  <si>
    <t xml:space="preserve">S20705182322881                    </t>
  </si>
  <si>
    <t xml:space="preserve">4055288632050                      </t>
  </si>
  <si>
    <t xml:space="preserve">1200 H:2000 182 AP åiré 881             </t>
  </si>
  <si>
    <t xml:space="preserve">S20705182368                       </t>
  </si>
  <si>
    <t xml:space="preserve">4055288632067                      </t>
  </si>
  <si>
    <t xml:space="preserve">1200 H:2000 182 sklo æedé Anti-Plaque   </t>
  </si>
  <si>
    <t xml:space="preserve">S20705182368881                    </t>
  </si>
  <si>
    <t xml:space="preserve">4055288632074                      </t>
  </si>
  <si>
    <t>1200 H:2000 White Edition (bílá) 368 881</t>
  </si>
  <si>
    <t xml:space="preserve">S20705182373                       </t>
  </si>
  <si>
    <t xml:space="preserve">4055288632081                      </t>
  </si>
  <si>
    <t xml:space="preserve">1200 H:2000 182 sklo Privatima          </t>
  </si>
  <si>
    <t xml:space="preserve">S20705182373881                    </t>
  </si>
  <si>
    <t xml:space="preserve">4055288632098                      </t>
  </si>
  <si>
    <t xml:space="preserve">1200 H:2000 182 sklo Privatima 881      </t>
  </si>
  <si>
    <t xml:space="preserve">S20705182375                       </t>
  </si>
  <si>
    <t xml:space="preserve">4055288632104                      </t>
  </si>
  <si>
    <t>1200 H:2000 White Edition (bílá) AP priv</t>
  </si>
  <si>
    <t xml:space="preserve">S20705182375881                    </t>
  </si>
  <si>
    <t xml:space="preserve">4055288632111                      </t>
  </si>
  <si>
    <t xml:space="preserve">1200 H:2000 182 AP priv 881             </t>
  </si>
  <si>
    <t xml:space="preserve">S20705182380                       </t>
  </si>
  <si>
    <t xml:space="preserve">4055288632128                      </t>
  </si>
  <si>
    <t xml:space="preserve">1200 H:2000 182 Zrcadlové sklo          </t>
  </si>
  <si>
    <t xml:space="preserve">S20705182380881                    </t>
  </si>
  <si>
    <t xml:space="preserve">4055288632135                      </t>
  </si>
  <si>
    <t xml:space="preserve">1200 H:2000 182 Zrcadlové sklo 881      </t>
  </si>
  <si>
    <t xml:space="preserve">S20705182381                       </t>
  </si>
  <si>
    <t xml:space="preserve">4055288632142                      </t>
  </si>
  <si>
    <t xml:space="preserve">1200 H:2000 White Edition (bílá) 381    </t>
  </si>
  <si>
    <t xml:space="preserve">S20705182381881                    </t>
  </si>
  <si>
    <t xml:space="preserve">4055288632159                      </t>
  </si>
  <si>
    <t>1200 H:2000 White Edition (bílá) 381 881</t>
  </si>
  <si>
    <t xml:space="preserve">S20711092301                       </t>
  </si>
  <si>
    <t xml:space="preserve">4055288387370                      </t>
  </si>
  <si>
    <t>750 001 H:2000 stríbrná lesklá sklo æedé</t>
  </si>
  <si>
    <t xml:space="preserve">Schwingtür über Eck Bodengleiche        </t>
  </si>
  <si>
    <t xml:space="preserve">S20711092301881                    </t>
  </si>
  <si>
    <t xml:space="preserve">4055288387387                      </t>
  </si>
  <si>
    <t xml:space="preserve">750 001 H:2000 092 sklo æedé 881        </t>
  </si>
  <si>
    <t xml:space="preserve">S20711092315                       </t>
  </si>
  <si>
    <t xml:space="preserve">4055288387394                      </t>
  </si>
  <si>
    <t xml:space="preserve">750 001 H:2000 stríbrná lesklá Sa Plu   </t>
  </si>
  <si>
    <t xml:space="preserve">S20711092315881                    </t>
  </si>
  <si>
    <t xml:space="preserve">4055288387400                      </t>
  </si>
  <si>
    <t xml:space="preserve">750 001 H:2000 092 Sa Plu 881           </t>
  </si>
  <si>
    <t xml:space="preserve">S20711092316                       </t>
  </si>
  <si>
    <t xml:space="preserve">4055288387417                      </t>
  </si>
  <si>
    <t xml:space="preserve">750 001 H:2000 stríbrná lesklá 316      </t>
  </si>
  <si>
    <t xml:space="preserve">S20711092316881                    </t>
  </si>
  <si>
    <t xml:space="preserve">4055288387424                      </t>
  </si>
  <si>
    <t xml:space="preserve">750 001 H:2000 stríbrná lesklá 316 881  </t>
  </si>
  <si>
    <t xml:space="preserve">S20711092321                       </t>
  </si>
  <si>
    <t xml:space="preserve">4055288327987                      </t>
  </si>
  <si>
    <t>750 001 H:2000 stríbrná lesklá sklo ciré</t>
  </si>
  <si>
    <t xml:space="preserve">S20711092321881                    </t>
  </si>
  <si>
    <t xml:space="preserve">4055288350305                      </t>
  </si>
  <si>
    <t xml:space="preserve">750 001 H:2000 092 sklo ciré 881        </t>
  </si>
  <si>
    <t xml:space="preserve">S20711092322                       </t>
  </si>
  <si>
    <t xml:space="preserve">4055288327994                      </t>
  </si>
  <si>
    <t>750 001 H:2000 092 sklo ciré Anti-Plaque</t>
  </si>
  <si>
    <t xml:space="preserve">S20711092322881                    </t>
  </si>
  <si>
    <t xml:space="preserve">4055288350312                      </t>
  </si>
  <si>
    <t xml:space="preserve">750 001 H:2000 092 AP åiré 881          </t>
  </si>
  <si>
    <t xml:space="preserve">S20711092368                       </t>
  </si>
  <si>
    <t xml:space="preserve">4055288387431                      </t>
  </si>
  <si>
    <t>750 001 H:2000 092 sklo æedé Anti-Plaque</t>
  </si>
  <si>
    <t xml:space="preserve">S20711092368881                    </t>
  </si>
  <si>
    <t xml:space="preserve">4055288387448                      </t>
  </si>
  <si>
    <t xml:space="preserve">750 001 H:2000 stríbrná lesklá 368 881  </t>
  </si>
  <si>
    <t xml:space="preserve">S20711092373                       </t>
  </si>
  <si>
    <t xml:space="preserve">4055288387455                      </t>
  </si>
  <si>
    <t xml:space="preserve">750 001 H:2000 092 sklo Privatima       </t>
  </si>
  <si>
    <t xml:space="preserve">S20711092373881                    </t>
  </si>
  <si>
    <t xml:space="preserve">4055288387462                      </t>
  </si>
  <si>
    <t xml:space="preserve">750 001 H:2000 092 sklo Privatima 881   </t>
  </si>
  <si>
    <t xml:space="preserve">S20711092375                       </t>
  </si>
  <si>
    <t xml:space="preserve">4055288387479                      </t>
  </si>
  <si>
    <t xml:space="preserve">750 001 H:2000 stríbrná lesklá AP priv  </t>
  </si>
  <si>
    <t xml:space="preserve">S20711092375881                    </t>
  </si>
  <si>
    <t xml:space="preserve">4055288387486                      </t>
  </si>
  <si>
    <t xml:space="preserve">750 001 H:2000 092 AP priv 881          </t>
  </si>
  <si>
    <t xml:space="preserve">S20711092380                       </t>
  </si>
  <si>
    <t xml:space="preserve">4055288387493                      </t>
  </si>
  <si>
    <t xml:space="preserve">750 001 H:2000 092 Zrcadlové sklo       </t>
  </si>
  <si>
    <t xml:space="preserve">S20711092380881                    </t>
  </si>
  <si>
    <t xml:space="preserve">4055288387509                      </t>
  </si>
  <si>
    <t xml:space="preserve">750 001 H:2000 092 Zrcadlové sklo 881   </t>
  </si>
  <si>
    <t xml:space="preserve">S20711092381                       </t>
  </si>
  <si>
    <t xml:space="preserve">4055288387516                      </t>
  </si>
  <si>
    <t xml:space="preserve">750 001 H:2000 stríbrná lesklá 381      </t>
  </si>
  <si>
    <t xml:space="preserve">S20711092381881                    </t>
  </si>
  <si>
    <t xml:space="preserve">4055288387523                      </t>
  </si>
  <si>
    <t xml:space="preserve">750 001 H:2000 stríbrná lesklá 381 881  </t>
  </si>
  <si>
    <t xml:space="preserve">S20711123301                       </t>
  </si>
  <si>
    <t xml:space="preserve">4055288387530                      </t>
  </si>
  <si>
    <t xml:space="preserve">750 001 H:2000 123 sklo æedé            </t>
  </si>
  <si>
    <t xml:space="preserve">S20711123301881                    </t>
  </si>
  <si>
    <t xml:space="preserve">4055288387547                      </t>
  </si>
  <si>
    <t xml:space="preserve">750 001 H:2000 123 sklo æedé 881        </t>
  </si>
  <si>
    <t xml:space="preserve">S20711123315                       </t>
  </si>
  <si>
    <t xml:space="preserve">4055288387554                      </t>
  </si>
  <si>
    <t xml:space="preserve">750 001 H:2000 123 Sa Plu               </t>
  </si>
  <si>
    <t xml:space="preserve">S20711123315881                    </t>
  </si>
  <si>
    <t xml:space="preserve">4055288387561                      </t>
  </si>
  <si>
    <t xml:space="preserve">750 001 H:2000 123 Sa Plu 881           </t>
  </si>
  <si>
    <t xml:space="preserve">S20711123316                       </t>
  </si>
  <si>
    <t xml:space="preserve">4055288387578                      </t>
  </si>
  <si>
    <t xml:space="preserve">750 001 H:2000 123 316                  </t>
  </si>
  <si>
    <t xml:space="preserve">S20711123316881                    </t>
  </si>
  <si>
    <t xml:space="preserve">4055288387585                      </t>
  </si>
  <si>
    <t xml:space="preserve">750 001 H:2000 123 316 881              </t>
  </si>
  <si>
    <t xml:space="preserve">S20711123321                       </t>
  </si>
  <si>
    <t xml:space="preserve">4055288387592                      </t>
  </si>
  <si>
    <t xml:space="preserve">750 001 H:2000 123 sklo ciré            </t>
  </si>
  <si>
    <t xml:space="preserve">S20711123321881                    </t>
  </si>
  <si>
    <t xml:space="preserve">4055288387608                      </t>
  </si>
  <si>
    <t xml:space="preserve">750 001 H:2000 123 sklo ciré 881        </t>
  </si>
  <si>
    <t xml:space="preserve">S20711123322                       </t>
  </si>
  <si>
    <t xml:space="preserve">4055288387615                      </t>
  </si>
  <si>
    <t>750 001 H:2000 123 sklo ciré Anti-Plaque</t>
  </si>
  <si>
    <t xml:space="preserve">S20711123322881                    </t>
  </si>
  <si>
    <t xml:space="preserve">4055288387622                      </t>
  </si>
  <si>
    <t xml:space="preserve">750 001 H:2000 123 AP åiré 881          </t>
  </si>
  <si>
    <t xml:space="preserve">S20711123368                       </t>
  </si>
  <si>
    <t xml:space="preserve">4055288387639                      </t>
  </si>
  <si>
    <t>750 001 H:2000 123 sklo æedé Anti-Plaque</t>
  </si>
  <si>
    <t xml:space="preserve">S20711123368881                    </t>
  </si>
  <si>
    <t xml:space="preserve">4055288387646                      </t>
  </si>
  <si>
    <t xml:space="preserve">750 001 H:2000 123 368 881              </t>
  </si>
  <si>
    <t xml:space="preserve">S20711123373                       </t>
  </si>
  <si>
    <t xml:space="preserve">4055288387653                      </t>
  </si>
  <si>
    <t xml:space="preserve">750 001 H:2000 123 sklo Privatima       </t>
  </si>
  <si>
    <t xml:space="preserve">S20711123373881                    </t>
  </si>
  <si>
    <t xml:space="preserve">4055288387660                      </t>
  </si>
  <si>
    <t xml:space="preserve">750 001 H:2000 123 sklo Privatima 881   </t>
  </si>
  <si>
    <t xml:space="preserve">S20711123375                       </t>
  </si>
  <si>
    <t xml:space="preserve">4055288387677                      </t>
  </si>
  <si>
    <t xml:space="preserve">750 001 H:2000 123 AP priv              </t>
  </si>
  <si>
    <t xml:space="preserve">S20711123375881                    </t>
  </si>
  <si>
    <t xml:space="preserve">4055288387684                      </t>
  </si>
  <si>
    <t xml:space="preserve">750 001 H:2000 123 AP priv 881          </t>
  </si>
  <si>
    <t xml:space="preserve">S20711123380                       </t>
  </si>
  <si>
    <t xml:space="preserve">4055288387691                      </t>
  </si>
  <si>
    <t xml:space="preserve">750 001 H:2000 123 Zrcadlové sklo       </t>
  </si>
  <si>
    <t xml:space="preserve">S20711123380881                    </t>
  </si>
  <si>
    <t xml:space="preserve">4055288387707                      </t>
  </si>
  <si>
    <t xml:space="preserve">750 001 H:2000 123 Zrcadlové sklo 881   </t>
  </si>
  <si>
    <t xml:space="preserve">S20711123381                       </t>
  </si>
  <si>
    <t xml:space="preserve">4055288387714                      </t>
  </si>
  <si>
    <t xml:space="preserve">750 001 H:2000 123 381                  </t>
  </si>
  <si>
    <t xml:space="preserve">S20711123381881                    </t>
  </si>
  <si>
    <t xml:space="preserve">4055288387721                      </t>
  </si>
  <si>
    <t xml:space="preserve">750 001 H:2000 123 381 881              </t>
  </si>
  <si>
    <t xml:space="preserve">S20711182301                       </t>
  </si>
  <si>
    <t xml:space="preserve">4055288632166                      </t>
  </si>
  <si>
    <t xml:space="preserve">750 001 H:2000 182 sklo æedé            </t>
  </si>
  <si>
    <t xml:space="preserve">S20711182301881                    </t>
  </si>
  <si>
    <t xml:space="preserve">4055288632173                      </t>
  </si>
  <si>
    <t xml:space="preserve">750 001 H:2000 182 sklo æedé 881        </t>
  </si>
  <si>
    <t xml:space="preserve">S20711182315                       </t>
  </si>
  <si>
    <t xml:space="preserve">4055288632180                      </t>
  </si>
  <si>
    <t xml:space="preserve">750 001 H:2000 182 Sa Plu               </t>
  </si>
  <si>
    <t xml:space="preserve">S20711182315881                    </t>
  </si>
  <si>
    <t xml:space="preserve">4055288632197                      </t>
  </si>
  <si>
    <t xml:space="preserve">750 001 H:2000 182 Sa Plu 881           </t>
  </si>
  <si>
    <t xml:space="preserve">S20711182316                       </t>
  </si>
  <si>
    <t xml:space="preserve">4055288632203                      </t>
  </si>
  <si>
    <t xml:space="preserve">750 001 H:2000 White Edition (bílá) 316 </t>
  </si>
  <si>
    <t xml:space="preserve">S20711182316881                    </t>
  </si>
  <si>
    <t xml:space="preserve">4055288632210                      </t>
  </si>
  <si>
    <t xml:space="preserve">750 001 H:2000 182 316 881              </t>
  </si>
  <si>
    <t xml:space="preserve">S20711182321                       </t>
  </si>
  <si>
    <t xml:space="preserve">4055288632227                      </t>
  </si>
  <si>
    <t xml:space="preserve">750 001 H:2000 182 sklo ciré            </t>
  </si>
  <si>
    <t xml:space="preserve">S20711182321881                    </t>
  </si>
  <si>
    <t xml:space="preserve">4055288632234                      </t>
  </si>
  <si>
    <t xml:space="preserve">750 001 H:2000 182 sklo ciré 881        </t>
  </si>
  <si>
    <t xml:space="preserve">S20711182322                       </t>
  </si>
  <si>
    <t xml:space="preserve">4055288632241                      </t>
  </si>
  <si>
    <t>750 001 H:2000 182 sklo ciré Anti-Plaque</t>
  </si>
  <si>
    <t xml:space="preserve">S20711182322881                    </t>
  </si>
  <si>
    <t xml:space="preserve">4055288632258                      </t>
  </si>
  <si>
    <t xml:space="preserve">750 001 H:2000 182 AP åiré 881          </t>
  </si>
  <si>
    <t xml:space="preserve">S20711182368                       </t>
  </si>
  <si>
    <t xml:space="preserve">4055288632265                      </t>
  </si>
  <si>
    <t>750 001 H:2000 182 sklo æedé Anti-Plaque</t>
  </si>
  <si>
    <t xml:space="preserve">S20711182368881                    </t>
  </si>
  <si>
    <t xml:space="preserve">4055288632272                      </t>
  </si>
  <si>
    <t xml:space="preserve">750 001 H:2000 182 368 881              </t>
  </si>
  <si>
    <t xml:space="preserve">S20711182373                       </t>
  </si>
  <si>
    <t xml:space="preserve">4055288632289                      </t>
  </si>
  <si>
    <t xml:space="preserve">750 001 H:2000 182 sklo Privatima       </t>
  </si>
  <si>
    <t xml:space="preserve">S20711182373881                    </t>
  </si>
  <si>
    <t xml:space="preserve">4055288632296                      </t>
  </si>
  <si>
    <t xml:space="preserve">750 001 H:2000 182 sklo Privatima 881   </t>
  </si>
  <si>
    <t xml:space="preserve">S20711182375                       </t>
  </si>
  <si>
    <t xml:space="preserve">4055288632302                      </t>
  </si>
  <si>
    <t xml:space="preserve">750 001 H:2000 182 AP priv              </t>
  </si>
  <si>
    <t xml:space="preserve">S20711182375881                    </t>
  </si>
  <si>
    <t xml:space="preserve">4055288632319                      </t>
  </si>
  <si>
    <t xml:space="preserve">750 001 H:2000 182 AP priv 881          </t>
  </si>
  <si>
    <t xml:space="preserve">S20711182380                       </t>
  </si>
  <si>
    <t xml:space="preserve">4055288632326                      </t>
  </si>
  <si>
    <t xml:space="preserve">750 001 H:2000 182 Zrcadlové sklo       </t>
  </si>
  <si>
    <t xml:space="preserve">S20711182380881                    </t>
  </si>
  <si>
    <t xml:space="preserve">4055288632333                      </t>
  </si>
  <si>
    <t xml:space="preserve">750 001 H:2000 182 Zrcadlové sklo 881   </t>
  </si>
  <si>
    <t xml:space="preserve">S20711182381                       </t>
  </si>
  <si>
    <t xml:space="preserve">4055288632340                      </t>
  </si>
  <si>
    <t xml:space="preserve">750 001 H:2000 White Edition (bílá) 381 </t>
  </si>
  <si>
    <t xml:space="preserve">S20711182381881                    </t>
  </si>
  <si>
    <t xml:space="preserve">4055288632357                      </t>
  </si>
  <si>
    <t xml:space="preserve">750 001 H:2000 182 381 881              </t>
  </si>
  <si>
    <t xml:space="preserve">S20712092301                       </t>
  </si>
  <si>
    <t xml:space="preserve">4055288387738                      </t>
  </si>
  <si>
    <t>800 001 H:2000 stríbrná lesklá sklo æedé</t>
  </si>
  <si>
    <t xml:space="preserve">S20712092301881                    </t>
  </si>
  <si>
    <t xml:space="preserve">4055288387745                      </t>
  </si>
  <si>
    <t xml:space="preserve">800 001 H:2000 092 sklo æedé 881        </t>
  </si>
  <si>
    <t xml:space="preserve">S20712092315                       </t>
  </si>
  <si>
    <t xml:space="preserve">4055288387752                      </t>
  </si>
  <si>
    <t xml:space="preserve">800 001 H:2000 stríbrná lesklá Sa Plu   </t>
  </si>
  <si>
    <t xml:space="preserve">S20712092315881                    </t>
  </si>
  <si>
    <t xml:space="preserve">4055288387769                      </t>
  </si>
  <si>
    <t xml:space="preserve">800 001 H:2000 092 Sa Plu 881           </t>
  </si>
  <si>
    <t xml:space="preserve">S20712092316                       </t>
  </si>
  <si>
    <t xml:space="preserve">4055288387776                      </t>
  </si>
  <si>
    <t xml:space="preserve">800 001 H:2000 stríbrná lesklá 316      </t>
  </si>
  <si>
    <t xml:space="preserve">S20712092316881                    </t>
  </si>
  <si>
    <t xml:space="preserve">4055288387783                      </t>
  </si>
  <si>
    <t xml:space="preserve">800 001 H:2000 stríbrná lesklá 316 881  </t>
  </si>
  <si>
    <t xml:space="preserve">S20712092321                       </t>
  </si>
  <si>
    <t xml:space="preserve">4055288328007                      </t>
  </si>
  <si>
    <t>800 001 H:2000 stríbrná lesklá sklo ciré</t>
  </si>
  <si>
    <t xml:space="preserve">S20712092321881                    </t>
  </si>
  <si>
    <t xml:space="preserve">4055288350329                      </t>
  </si>
  <si>
    <t xml:space="preserve">800 001 H:2000 092 sklo ciré 881        </t>
  </si>
  <si>
    <t xml:space="preserve">S20712092322                       </t>
  </si>
  <si>
    <t xml:space="preserve">4055288328014                      </t>
  </si>
  <si>
    <t>800 001 H:2000 092 sklo ciré Anti-Plaque</t>
  </si>
  <si>
    <t xml:space="preserve">S20712092322881                    </t>
  </si>
  <si>
    <t xml:space="preserve">4055288350336                      </t>
  </si>
  <si>
    <t xml:space="preserve">800 001 H:2000 092 AP åiré 881          </t>
  </si>
  <si>
    <t xml:space="preserve">S20712092368                       </t>
  </si>
  <si>
    <t xml:space="preserve">4055288387790                      </t>
  </si>
  <si>
    <t>800 001 H:2000 092 sklo æedé Anti-Plaque</t>
  </si>
  <si>
    <t xml:space="preserve">S20712092368881                    </t>
  </si>
  <si>
    <t xml:space="preserve">4055288387806                      </t>
  </si>
  <si>
    <t xml:space="preserve">800 001 H:2000 stríbrná lesklá 368 881  </t>
  </si>
  <si>
    <t xml:space="preserve">S20712092373                       </t>
  </si>
  <si>
    <t xml:space="preserve">4055288387813                      </t>
  </si>
  <si>
    <t xml:space="preserve">800 001 H:2000 092 sklo Privatima       </t>
  </si>
  <si>
    <t xml:space="preserve">S20712092373881                    </t>
  </si>
  <si>
    <t xml:space="preserve">4055288387820                      </t>
  </si>
  <si>
    <t xml:space="preserve">800 001 H:2000 092 sklo Privatima 881   </t>
  </si>
  <si>
    <t xml:space="preserve">S20712092375                       </t>
  </si>
  <si>
    <t xml:space="preserve">4055288387837                      </t>
  </si>
  <si>
    <t xml:space="preserve">800 001 H:2000 stríbrná lesklá AP priv  </t>
  </si>
  <si>
    <t xml:space="preserve">S20712092375881                    </t>
  </si>
  <si>
    <t xml:space="preserve">4055288387844                      </t>
  </si>
  <si>
    <t xml:space="preserve">800 001 H:2000 092 AP priv 881          </t>
  </si>
  <si>
    <t xml:space="preserve">S20712092380                       </t>
  </si>
  <si>
    <t xml:space="preserve">4055288387851                      </t>
  </si>
  <si>
    <t xml:space="preserve">800 001 H:2000 092 Zrcadlové sklo       </t>
  </si>
  <si>
    <t xml:space="preserve">S20712092380881                    </t>
  </si>
  <si>
    <t xml:space="preserve">4055288387868                      </t>
  </si>
  <si>
    <t xml:space="preserve">800 001 H:2000 092 Zrcadlové sklo 881   </t>
  </si>
  <si>
    <t xml:space="preserve">S20712092381                       </t>
  </si>
  <si>
    <t xml:space="preserve">4055288387875                      </t>
  </si>
  <si>
    <t xml:space="preserve">800 001 H:2000 stríbrná lesklá 381      </t>
  </si>
  <si>
    <t xml:space="preserve">S20712092381881                    </t>
  </si>
  <si>
    <t xml:space="preserve">4055288387882                      </t>
  </si>
  <si>
    <t xml:space="preserve">800 001 H:2000 stríbrná lesklá 381 881  </t>
  </si>
  <si>
    <t xml:space="preserve">S20712123301                       </t>
  </si>
  <si>
    <t xml:space="preserve">4055288387899                      </t>
  </si>
  <si>
    <t xml:space="preserve">800 001 H:2000 123 sklo æedé            </t>
  </si>
  <si>
    <t xml:space="preserve">S20712123301881                    </t>
  </si>
  <si>
    <t xml:space="preserve">4055288387905                      </t>
  </si>
  <si>
    <t xml:space="preserve">800 001 H:2000 123 sklo æedé 881        </t>
  </si>
  <si>
    <t xml:space="preserve">S20712123315                       </t>
  </si>
  <si>
    <t xml:space="preserve">4055288387912                      </t>
  </si>
  <si>
    <t xml:space="preserve">800 001 H:2000 123 Sa Plu               </t>
  </si>
  <si>
    <t xml:space="preserve">S20712123315881                    </t>
  </si>
  <si>
    <t xml:space="preserve">4055288387929                      </t>
  </si>
  <si>
    <t xml:space="preserve">800 001 H:2000 123 Sa Plu 881           </t>
  </si>
  <si>
    <t xml:space="preserve">S20712123316                       </t>
  </si>
  <si>
    <t xml:space="preserve">4055288387936                      </t>
  </si>
  <si>
    <t xml:space="preserve">800 001 H:2000 123 316                  </t>
  </si>
  <si>
    <t xml:space="preserve">S20712123316881                    </t>
  </si>
  <si>
    <t xml:space="preserve">4055288387943                      </t>
  </si>
  <si>
    <t xml:space="preserve">800 001 H:2000 123 316 881              </t>
  </si>
  <si>
    <t xml:space="preserve">S20712123321                       </t>
  </si>
  <si>
    <t xml:space="preserve">4055288387950                      </t>
  </si>
  <si>
    <t xml:space="preserve">800 001 H:2000 123 sklo ciré            </t>
  </si>
  <si>
    <t xml:space="preserve">S20712123321881                    </t>
  </si>
  <si>
    <t xml:space="preserve">4055288387967                      </t>
  </si>
  <si>
    <t xml:space="preserve">800 001 H:2000 123 sklo ciré 881        </t>
  </si>
  <si>
    <t xml:space="preserve">S20712123322                       </t>
  </si>
  <si>
    <t xml:space="preserve">4055288387974                      </t>
  </si>
  <si>
    <t>800 001 H:2000 123 sklo ciré Anti-Plaque</t>
  </si>
  <si>
    <t xml:space="preserve">S20712123322881                    </t>
  </si>
  <si>
    <t xml:space="preserve">4055288387981                      </t>
  </si>
  <si>
    <t xml:space="preserve">800 001 H:2000 123 AP åiré 881          </t>
  </si>
  <si>
    <t xml:space="preserve">S20712123368                       </t>
  </si>
  <si>
    <t xml:space="preserve">4055288387998                      </t>
  </si>
  <si>
    <t>800 001 H:2000 123 sklo æedé Anti-Plaque</t>
  </si>
  <si>
    <t xml:space="preserve">S20712123368881                    </t>
  </si>
  <si>
    <t xml:space="preserve">4055288388001                      </t>
  </si>
  <si>
    <t xml:space="preserve">800 001 H:2000 123 368 881              </t>
  </si>
  <si>
    <t xml:space="preserve">S20712123373                       </t>
  </si>
  <si>
    <t xml:space="preserve">4055288388018                      </t>
  </si>
  <si>
    <t xml:space="preserve">800 001 H:2000 123 sklo Privatima       </t>
  </si>
  <si>
    <t xml:space="preserve">S20712123373881                    </t>
  </si>
  <si>
    <t xml:space="preserve">4055288388025                      </t>
  </si>
  <si>
    <t xml:space="preserve">800 001 H:2000 123 sklo Privatima 881   </t>
  </si>
  <si>
    <t xml:space="preserve">S20712123375                       </t>
  </si>
  <si>
    <t xml:space="preserve">4055288388032                      </t>
  </si>
  <si>
    <t xml:space="preserve">800 001 H:2000 123 AP priv              </t>
  </si>
  <si>
    <t xml:space="preserve">S20712123375881                    </t>
  </si>
  <si>
    <t xml:space="preserve">4055288388049                      </t>
  </si>
  <si>
    <t xml:space="preserve">800 001 H:2000 123 AP priv 881          </t>
  </si>
  <si>
    <t xml:space="preserve">S20712123380                       </t>
  </si>
  <si>
    <t xml:space="preserve">4055288388056                      </t>
  </si>
  <si>
    <t xml:space="preserve">800 001 H:2000 123 Zrcadlové sklo       </t>
  </si>
  <si>
    <t xml:space="preserve">S20712123380881                    </t>
  </si>
  <si>
    <t xml:space="preserve">4055288388063                      </t>
  </si>
  <si>
    <t xml:space="preserve">800 001 H:2000 123 Zrcadlové sklo 881   </t>
  </si>
  <si>
    <t xml:space="preserve">S20712123381                       </t>
  </si>
  <si>
    <t xml:space="preserve">4055288388070                      </t>
  </si>
  <si>
    <t xml:space="preserve">800 001 H:2000 123 381                  </t>
  </si>
  <si>
    <t xml:space="preserve">S20712123381881                    </t>
  </si>
  <si>
    <t xml:space="preserve">4055288388087                      </t>
  </si>
  <si>
    <t xml:space="preserve">800 001 H:2000 123 381 881              </t>
  </si>
  <si>
    <t xml:space="preserve">S20712182301                       </t>
  </si>
  <si>
    <t xml:space="preserve">4055288632364                      </t>
  </si>
  <si>
    <t xml:space="preserve">800 001 H:2000 182 sklo æedé            </t>
  </si>
  <si>
    <t xml:space="preserve">S20712182301881                    </t>
  </si>
  <si>
    <t xml:space="preserve">4055288632371                      </t>
  </si>
  <si>
    <t xml:space="preserve">800 001 H:2000 182 sklo æedé 881        </t>
  </si>
  <si>
    <t xml:space="preserve">S20712182315                       </t>
  </si>
  <si>
    <t xml:space="preserve">4055288632388                      </t>
  </si>
  <si>
    <t xml:space="preserve">800 001 H:2000 182 Sa Plu               </t>
  </si>
  <si>
    <t xml:space="preserve">S20712182315881                    </t>
  </si>
  <si>
    <t xml:space="preserve">4055288632395                      </t>
  </si>
  <si>
    <t xml:space="preserve">800 001 H:2000 182 Sa Plu 881           </t>
  </si>
  <si>
    <t xml:space="preserve">S20712182316                       </t>
  </si>
  <si>
    <t xml:space="preserve">4055288632401                      </t>
  </si>
  <si>
    <t xml:space="preserve">800 001 H:2000 White Edition (bílá) 316 </t>
  </si>
  <si>
    <t xml:space="preserve">S20712182316881                    </t>
  </si>
  <si>
    <t xml:space="preserve">4055288632418                      </t>
  </si>
  <si>
    <t xml:space="preserve">800 001 H:2000 182 316 881              </t>
  </si>
  <si>
    <t xml:space="preserve">S20712182321                       </t>
  </si>
  <si>
    <t xml:space="preserve">4055288632425                      </t>
  </si>
  <si>
    <t xml:space="preserve">800 001 H:2000 182 sklo ciré            </t>
  </si>
  <si>
    <t xml:space="preserve">S20712182321881                    </t>
  </si>
  <si>
    <t xml:space="preserve">4055288632432                      </t>
  </si>
  <si>
    <t xml:space="preserve">800 001 H:2000 182 sklo ciré 881        </t>
  </si>
  <si>
    <t xml:space="preserve">S20712182322                       </t>
  </si>
  <si>
    <t xml:space="preserve">4055288632449                      </t>
  </si>
  <si>
    <t>800 001 H:2000 182 sklo ciré Anti-Plaque</t>
  </si>
  <si>
    <t xml:space="preserve">S20712182322881                    </t>
  </si>
  <si>
    <t xml:space="preserve">4055288632456                      </t>
  </si>
  <si>
    <t xml:space="preserve">800 001 H:2000 182 AP åiré 881          </t>
  </si>
  <si>
    <t xml:space="preserve">S20712182368                       </t>
  </si>
  <si>
    <t xml:space="preserve">4055288632463                      </t>
  </si>
  <si>
    <t>800 001 H:2000 182 sklo æedé Anti-Plaque</t>
  </si>
  <si>
    <t xml:space="preserve">S20712182368881                    </t>
  </si>
  <si>
    <t xml:space="preserve">4055288632470                      </t>
  </si>
  <si>
    <t xml:space="preserve">800 001 H:2000 182 368 881              </t>
  </si>
  <si>
    <t xml:space="preserve">S20712182373                       </t>
  </si>
  <si>
    <t xml:space="preserve">4055288632487                      </t>
  </si>
  <si>
    <t xml:space="preserve">800 001 H:2000 182 sklo Privatima       </t>
  </si>
  <si>
    <t xml:space="preserve">S20712182373881                    </t>
  </si>
  <si>
    <t xml:space="preserve">4055288632494                      </t>
  </si>
  <si>
    <t xml:space="preserve">800 001 H:2000 182 sklo Privatima 881   </t>
  </si>
  <si>
    <t xml:space="preserve">S20712182375                       </t>
  </si>
  <si>
    <t xml:space="preserve">4055288632500                      </t>
  </si>
  <si>
    <t xml:space="preserve">800 001 H:2000 182 AP priv              </t>
  </si>
  <si>
    <t xml:space="preserve">S20712182375881                    </t>
  </si>
  <si>
    <t xml:space="preserve">4055288632517                      </t>
  </si>
  <si>
    <t xml:space="preserve">800 001 H:2000 182 AP priv 881          </t>
  </si>
  <si>
    <t xml:space="preserve">S20712182380                       </t>
  </si>
  <si>
    <t xml:space="preserve">4055288632524                      </t>
  </si>
  <si>
    <t xml:space="preserve">800 001 H:2000 182 Zrcadlové sklo       </t>
  </si>
  <si>
    <t xml:space="preserve">S20712182380881                    </t>
  </si>
  <si>
    <t xml:space="preserve">4055288632531                      </t>
  </si>
  <si>
    <t xml:space="preserve">800 001 H:2000 182 Zrcadlové sklo 881   </t>
  </si>
  <si>
    <t xml:space="preserve">S20712182381                       </t>
  </si>
  <si>
    <t xml:space="preserve">4055288632548                      </t>
  </si>
  <si>
    <t xml:space="preserve">800 001 H:2000 White Edition (bílá) 381 </t>
  </si>
  <si>
    <t xml:space="preserve">S20712182381881                    </t>
  </si>
  <si>
    <t xml:space="preserve">4055288632555                      </t>
  </si>
  <si>
    <t xml:space="preserve">800 001 H:2000 182 381 881              </t>
  </si>
  <si>
    <t xml:space="preserve">S20713092301                       </t>
  </si>
  <si>
    <t xml:space="preserve">4055288388094                      </t>
  </si>
  <si>
    <t>900 001 H:2000 stríbrná lesklá sklo æedé</t>
  </si>
  <si>
    <t xml:space="preserve">S20713092301881                    </t>
  </si>
  <si>
    <t xml:space="preserve">4055288388100                      </t>
  </si>
  <si>
    <t xml:space="preserve">900 001 H:2000 092 sklo æedé 881        </t>
  </si>
  <si>
    <t xml:space="preserve">S20713092315                       </t>
  </si>
  <si>
    <t xml:space="preserve">4055288388117                      </t>
  </si>
  <si>
    <t xml:space="preserve">900 001 H:2000 stríbrná lesklá Sa Plu   </t>
  </si>
  <si>
    <t xml:space="preserve">S20713092315881                    </t>
  </si>
  <si>
    <t xml:space="preserve">4055288388124                      </t>
  </si>
  <si>
    <t xml:space="preserve">900 001 H:2000 092 Sa Plu 881           </t>
  </si>
  <si>
    <t xml:space="preserve">S20713092316                       </t>
  </si>
  <si>
    <t xml:space="preserve">4055288388131                      </t>
  </si>
  <si>
    <t xml:space="preserve">900 001 H:2000 stríbrná lesklá 316      </t>
  </si>
  <si>
    <t xml:space="preserve">S20713092316881                    </t>
  </si>
  <si>
    <t xml:space="preserve">4055288388148                      </t>
  </si>
  <si>
    <t xml:space="preserve">900 001 H:2000 stríbrná lesklá 316 881  </t>
  </si>
  <si>
    <t xml:space="preserve">S20713092321                       </t>
  </si>
  <si>
    <t xml:space="preserve">4055288328021                      </t>
  </si>
  <si>
    <t>900 001 H:2000 stríbrná lesklá sklo ciré</t>
  </si>
  <si>
    <t xml:space="preserve">S20713092321881                    </t>
  </si>
  <si>
    <t xml:space="preserve">4055288350343                      </t>
  </si>
  <si>
    <t xml:space="preserve">900 001 H:2000 092 sklo ciré 881        </t>
  </si>
  <si>
    <t xml:space="preserve">S20713092322                       </t>
  </si>
  <si>
    <t xml:space="preserve">4055288328038                      </t>
  </si>
  <si>
    <t>900 001 H:2000 092 sklo ciré Anti-Plaque</t>
  </si>
  <si>
    <t xml:space="preserve">S20713092322881                    </t>
  </si>
  <si>
    <t xml:space="preserve">4055288350350                      </t>
  </si>
  <si>
    <t xml:space="preserve">900 001 H:2000 092 AP åiré 881          </t>
  </si>
  <si>
    <t xml:space="preserve">S20713092368                       </t>
  </si>
  <si>
    <t xml:space="preserve">4055288388155                      </t>
  </si>
  <si>
    <t>900 001 H:2000 092 sklo æedé Anti-Plaque</t>
  </si>
  <si>
    <t xml:space="preserve">S20713092368881                    </t>
  </si>
  <si>
    <t xml:space="preserve">4055288388162                      </t>
  </si>
  <si>
    <t xml:space="preserve">900 001 H:2000 stríbrná lesklá 368 881  </t>
  </si>
  <si>
    <t xml:space="preserve">S20713092373                       </t>
  </si>
  <si>
    <t xml:space="preserve">4055288388179                      </t>
  </si>
  <si>
    <t xml:space="preserve">900 001 H:2000 092 sklo Privatima       </t>
  </si>
  <si>
    <t xml:space="preserve">S20713092373881                    </t>
  </si>
  <si>
    <t xml:space="preserve">4055288388186                      </t>
  </si>
  <si>
    <t xml:space="preserve">900 001 H:2000 092 sklo Privatima 881   </t>
  </si>
  <si>
    <t xml:space="preserve">S20713092375                       </t>
  </si>
  <si>
    <t xml:space="preserve">4055288388193                      </t>
  </si>
  <si>
    <t xml:space="preserve">900 001 H:2000 stríbrná lesklá AP priv  </t>
  </si>
  <si>
    <t xml:space="preserve">S20713092375881                    </t>
  </si>
  <si>
    <t xml:space="preserve">4055288388209                      </t>
  </si>
  <si>
    <t xml:space="preserve">900 001 H:2000 092 AP priv 881          </t>
  </si>
  <si>
    <t xml:space="preserve">S20713092380                       </t>
  </si>
  <si>
    <t xml:space="preserve">4055288388216                      </t>
  </si>
  <si>
    <t xml:space="preserve">900 001 H:2000 092 Zrcadlové sklo       </t>
  </si>
  <si>
    <t xml:space="preserve">S20713092380881                    </t>
  </si>
  <si>
    <t xml:space="preserve">4055288388223                      </t>
  </si>
  <si>
    <t xml:space="preserve">900 001 H:2000 092 Zrcadlové sklo 881   </t>
  </si>
  <si>
    <t xml:space="preserve">S20713092381                       </t>
  </si>
  <si>
    <t xml:space="preserve">4055288388230                      </t>
  </si>
  <si>
    <t xml:space="preserve">900 001 H:2000 stríbrná lesklá 381      </t>
  </si>
  <si>
    <t xml:space="preserve">S20713092381881                    </t>
  </si>
  <si>
    <t xml:space="preserve">4055288388247                      </t>
  </si>
  <si>
    <t xml:space="preserve">900 001 H:2000 stríbrná lesklá 381 881  </t>
  </si>
  <si>
    <t xml:space="preserve">S20713123301                       </t>
  </si>
  <si>
    <t xml:space="preserve">4055288388254                      </t>
  </si>
  <si>
    <t xml:space="preserve">900 001 H:2000 123 sklo æedé            </t>
  </si>
  <si>
    <t xml:space="preserve">S20713123301881                    </t>
  </si>
  <si>
    <t xml:space="preserve">4055288388261                      </t>
  </si>
  <si>
    <t xml:space="preserve">900 001 H:2000 123 sklo æedé 881        </t>
  </si>
  <si>
    <t xml:space="preserve">S20713123315                       </t>
  </si>
  <si>
    <t xml:space="preserve">4055288388278                      </t>
  </si>
  <si>
    <t xml:space="preserve">900 001 H:2000 123 Sa Plu               </t>
  </si>
  <si>
    <t xml:space="preserve">S20713123315881                    </t>
  </si>
  <si>
    <t xml:space="preserve">4055288388285                      </t>
  </si>
  <si>
    <t xml:space="preserve">900 001 H:2000 123 Sa Plu 881           </t>
  </si>
  <si>
    <t xml:space="preserve">S20713123316                       </t>
  </si>
  <si>
    <t xml:space="preserve">4055288388292                      </t>
  </si>
  <si>
    <t xml:space="preserve">900 001 H:2000 123 316                  </t>
  </si>
  <si>
    <t xml:space="preserve">S20713123316881                    </t>
  </si>
  <si>
    <t xml:space="preserve">4055288388308                      </t>
  </si>
  <si>
    <t xml:space="preserve">900 001 H:2000 123 316 881              </t>
  </si>
  <si>
    <t xml:space="preserve">S20713123321                       </t>
  </si>
  <si>
    <t xml:space="preserve">4055288388315                      </t>
  </si>
  <si>
    <t xml:space="preserve">900 001 H:2000 123 sklo ciré            </t>
  </si>
  <si>
    <t xml:space="preserve">S20713123321881                    </t>
  </si>
  <si>
    <t xml:space="preserve">4055288388322                      </t>
  </si>
  <si>
    <t xml:space="preserve">900 001 H:2000 123 sklo ciré 881        </t>
  </si>
  <si>
    <t xml:space="preserve">S20713123322                       </t>
  </si>
  <si>
    <t xml:space="preserve">4055288388339                      </t>
  </si>
  <si>
    <t>900 001 H:2000 123 sklo ciré Anti-Plaque</t>
  </si>
  <si>
    <t xml:space="preserve">S20713123322881                    </t>
  </si>
  <si>
    <t xml:space="preserve">4055288388346                      </t>
  </si>
  <si>
    <t xml:space="preserve">900 001 H:2000 123 AP åiré 881          </t>
  </si>
  <si>
    <t xml:space="preserve">S20713123368                       </t>
  </si>
  <si>
    <t xml:space="preserve">4055288388353                      </t>
  </si>
  <si>
    <t>900 001 H:2000 123 sklo æedé Anti-Plaque</t>
  </si>
  <si>
    <t xml:space="preserve">S20713123368881                    </t>
  </si>
  <si>
    <t xml:space="preserve">4055288388360                      </t>
  </si>
  <si>
    <t xml:space="preserve">900 001 H:2000 123 368 881              </t>
  </si>
  <si>
    <t xml:space="preserve">S20713123373                       </t>
  </si>
  <si>
    <t xml:space="preserve">4055288388377                      </t>
  </si>
  <si>
    <t xml:space="preserve">900 001 H:2000 123 sklo Privatima       </t>
  </si>
  <si>
    <t xml:space="preserve">S20713123373881                    </t>
  </si>
  <si>
    <t xml:space="preserve">4055288388384                      </t>
  </si>
  <si>
    <t xml:space="preserve">900 001 H:2000 123 sklo Privatima 881   </t>
  </si>
  <si>
    <t xml:space="preserve">S20713123375                       </t>
  </si>
  <si>
    <t xml:space="preserve">4055288388391                      </t>
  </si>
  <si>
    <t xml:space="preserve">900 001 H:2000 123 AP priv              </t>
  </si>
  <si>
    <t xml:space="preserve">S20713123375881                    </t>
  </si>
  <si>
    <t xml:space="preserve">4055288388407                      </t>
  </si>
  <si>
    <t xml:space="preserve">900 001 H:2000 123 AP priv 881          </t>
  </si>
  <si>
    <t xml:space="preserve">S20713123380                       </t>
  </si>
  <si>
    <t xml:space="preserve">4055288388414                      </t>
  </si>
  <si>
    <t xml:space="preserve">900 001 H:2000 123 Zrcadlové sklo       </t>
  </si>
  <si>
    <t xml:space="preserve">S20713123380881                    </t>
  </si>
  <si>
    <t xml:space="preserve">4055288388421                      </t>
  </si>
  <si>
    <t xml:space="preserve">900 001 H:2000 123 Zrcadlové sklo 881   </t>
  </si>
  <si>
    <t xml:space="preserve">S20713123381                       </t>
  </si>
  <si>
    <t xml:space="preserve">4055288388438                      </t>
  </si>
  <si>
    <t xml:space="preserve">900 001 H:2000 123 381                  </t>
  </si>
  <si>
    <t xml:space="preserve">S20713123381881                    </t>
  </si>
  <si>
    <t xml:space="preserve">4055288388445                      </t>
  </si>
  <si>
    <t xml:space="preserve">900 001 H:2000 123 381 881              </t>
  </si>
  <si>
    <t xml:space="preserve">S20713182301                       </t>
  </si>
  <si>
    <t xml:space="preserve">4055288632562                      </t>
  </si>
  <si>
    <t xml:space="preserve">900 001 H:2000 182 sklo æedé            </t>
  </si>
  <si>
    <t xml:space="preserve">S20713182301881                    </t>
  </si>
  <si>
    <t xml:space="preserve">4055288632579                      </t>
  </si>
  <si>
    <t xml:space="preserve">900 001 H:2000 182 sklo æedé 881        </t>
  </si>
  <si>
    <t xml:space="preserve">S20713182315                       </t>
  </si>
  <si>
    <t xml:space="preserve">4055288632586                      </t>
  </si>
  <si>
    <t xml:space="preserve">900 001 H:2000 182 Sa Plu               </t>
  </si>
  <si>
    <t xml:space="preserve">S20713182315881                    </t>
  </si>
  <si>
    <t xml:space="preserve">4055288632593                      </t>
  </si>
  <si>
    <t xml:space="preserve">900 001 H:2000 182 Sa Plu 881           </t>
  </si>
  <si>
    <t xml:space="preserve">S20713182316                       </t>
  </si>
  <si>
    <t xml:space="preserve">4055288632609                      </t>
  </si>
  <si>
    <t xml:space="preserve">900 001 H:2000 White Edition (bílá) 316 </t>
  </si>
  <si>
    <t xml:space="preserve">S20713182316881                    </t>
  </si>
  <si>
    <t xml:space="preserve">4055288632616                      </t>
  </si>
  <si>
    <t xml:space="preserve">900 001 H:2000 182 316 881              </t>
  </si>
  <si>
    <t xml:space="preserve">S20713182321                       </t>
  </si>
  <si>
    <t xml:space="preserve">4055288632623                      </t>
  </si>
  <si>
    <t xml:space="preserve">900 001 H:2000 182 sklo ciré            </t>
  </si>
  <si>
    <t xml:space="preserve">S20713182321881                    </t>
  </si>
  <si>
    <t xml:space="preserve">4055288632630                      </t>
  </si>
  <si>
    <t xml:space="preserve">900 001 H:2000 182 sklo ciré 881        </t>
  </si>
  <si>
    <t xml:space="preserve">S20713182322                       </t>
  </si>
  <si>
    <t xml:space="preserve">4055288632647                      </t>
  </si>
  <si>
    <t>900 001 H:2000 182 sklo ciré Anti-Plaque</t>
  </si>
  <si>
    <t xml:space="preserve">S20713182322881                    </t>
  </si>
  <si>
    <t xml:space="preserve">4055288632654                      </t>
  </si>
  <si>
    <t xml:space="preserve">900 001 H:2000 182 AP åiré 881          </t>
  </si>
  <si>
    <t xml:space="preserve">S20713182368                       </t>
  </si>
  <si>
    <t xml:space="preserve">4055288632661                      </t>
  </si>
  <si>
    <t>900 001 H:2000 182 sklo æedé Anti-Plaque</t>
  </si>
  <si>
    <t xml:space="preserve">S20713182368881                    </t>
  </si>
  <si>
    <t xml:space="preserve">4055288632678                      </t>
  </si>
  <si>
    <t xml:space="preserve">900 001 H:2000 182 368 881              </t>
  </si>
  <si>
    <t xml:space="preserve">S20713182373                       </t>
  </si>
  <si>
    <t xml:space="preserve">4055288632685                      </t>
  </si>
  <si>
    <t xml:space="preserve">900 001 H:2000 182 sklo Privatima       </t>
  </si>
  <si>
    <t xml:space="preserve">S20713182373881                    </t>
  </si>
  <si>
    <t xml:space="preserve">4055288632692                      </t>
  </si>
  <si>
    <t xml:space="preserve">900 001 H:2000 182 sklo Privatima 881   </t>
  </si>
  <si>
    <t xml:space="preserve">S20713182375                       </t>
  </si>
  <si>
    <t xml:space="preserve">4055288632708                      </t>
  </si>
  <si>
    <t xml:space="preserve">900 001 H:2000 182 AP priv              </t>
  </si>
  <si>
    <t xml:space="preserve">S20713182375881                    </t>
  </si>
  <si>
    <t xml:space="preserve">4055288632715                      </t>
  </si>
  <si>
    <t xml:space="preserve">900 001 H:2000 182 AP priv 881          </t>
  </si>
  <si>
    <t xml:space="preserve">S20713182380                       </t>
  </si>
  <si>
    <t xml:space="preserve">4055288632722                      </t>
  </si>
  <si>
    <t xml:space="preserve">900 001 H:2000 182 Zrcadlové sklo       </t>
  </si>
  <si>
    <t xml:space="preserve">S20713182380881                    </t>
  </si>
  <si>
    <t xml:space="preserve">4055288632739                      </t>
  </si>
  <si>
    <t xml:space="preserve">900 001 H:2000 182 Zrcadlové sklo 881   </t>
  </si>
  <si>
    <t xml:space="preserve">S20713182381                       </t>
  </si>
  <si>
    <t xml:space="preserve">4055288632746                      </t>
  </si>
  <si>
    <t xml:space="preserve">900 001 H:2000 White Edition (bílá) 381 </t>
  </si>
  <si>
    <t xml:space="preserve">S20713182381881                    </t>
  </si>
  <si>
    <t xml:space="preserve">4055288632753                      </t>
  </si>
  <si>
    <t xml:space="preserve">900 001 H:2000 182 381 881              </t>
  </si>
  <si>
    <t xml:space="preserve">S20714092301                       </t>
  </si>
  <si>
    <t xml:space="preserve">4055288388452                      </t>
  </si>
  <si>
    <t xml:space="preserve">1000 001 H:2000 092 sklo æedé           </t>
  </si>
  <si>
    <t xml:space="preserve">S20714092301881                    </t>
  </si>
  <si>
    <t xml:space="preserve">4055288388469                      </t>
  </si>
  <si>
    <t xml:space="preserve">1000 001 H:2000 092 sklo æedé 881       </t>
  </si>
  <si>
    <t xml:space="preserve">S20714092315                       </t>
  </si>
  <si>
    <t xml:space="preserve">4055288388476                      </t>
  </si>
  <si>
    <t xml:space="preserve">1000 001 H:2000 stríbrná lesklá Sa Plu  </t>
  </si>
  <si>
    <t xml:space="preserve">S20714092315881                    </t>
  </si>
  <si>
    <t xml:space="preserve">4055288388483                      </t>
  </si>
  <si>
    <t xml:space="preserve">1000 001 H:2000 092 Sa Plu 881          </t>
  </si>
  <si>
    <t xml:space="preserve">S20714092316                       </t>
  </si>
  <si>
    <t xml:space="preserve">4055288388490                      </t>
  </si>
  <si>
    <t xml:space="preserve">1000 001 H:2000 stríbrná lesklá 316     </t>
  </si>
  <si>
    <t xml:space="preserve">S20714092316881                    </t>
  </si>
  <si>
    <t xml:space="preserve">4055288388506                      </t>
  </si>
  <si>
    <t xml:space="preserve">1000 001 H:2000 stríbrná lesklá 316 881 </t>
  </si>
  <si>
    <t xml:space="preserve">S20714092321                       </t>
  </si>
  <si>
    <t xml:space="preserve">4055288328045                      </t>
  </si>
  <si>
    <t xml:space="preserve">1000 001 H:2000 092 sklo ciré           </t>
  </si>
  <si>
    <t xml:space="preserve">S20714092321881                    </t>
  </si>
  <si>
    <t xml:space="preserve">4055288350367                      </t>
  </si>
  <si>
    <t xml:space="preserve">1000 001 H:2000 092 sklo ciré 881       </t>
  </si>
  <si>
    <t xml:space="preserve">S20714092322                       </t>
  </si>
  <si>
    <t xml:space="preserve">4055288328052                      </t>
  </si>
  <si>
    <t xml:space="preserve">1000 001 H:2000 stríbrná lesklá AP åiré </t>
  </si>
  <si>
    <t xml:space="preserve">S20714092322881                    </t>
  </si>
  <si>
    <t xml:space="preserve">4055288350374                      </t>
  </si>
  <si>
    <t xml:space="preserve">1000 001 H:2000 092 AP åiré 881         </t>
  </si>
  <si>
    <t xml:space="preserve">S20714092368                       </t>
  </si>
  <si>
    <t xml:space="preserve">4055288388513                      </t>
  </si>
  <si>
    <t xml:space="preserve">1000 001 H:2000 stríbrná lesklá 368     </t>
  </si>
  <si>
    <t xml:space="preserve">S20714092368881                    </t>
  </si>
  <si>
    <t xml:space="preserve">4055288388520                      </t>
  </si>
  <si>
    <t xml:space="preserve">1000 001 H:2000 stríbrná lesklá 368 881 </t>
  </si>
  <si>
    <t xml:space="preserve">S20714092373                       </t>
  </si>
  <si>
    <t xml:space="preserve">4055288388537                      </t>
  </si>
  <si>
    <t xml:space="preserve">1000 001 H:2000 092 sklo Privatima      </t>
  </si>
  <si>
    <t xml:space="preserve">S20714092373881                    </t>
  </si>
  <si>
    <t xml:space="preserve">4055288388544                      </t>
  </si>
  <si>
    <t xml:space="preserve">1000 001 H:2000 092 sklo Privatima 881  </t>
  </si>
  <si>
    <t xml:space="preserve">S20714092375                       </t>
  </si>
  <si>
    <t xml:space="preserve">4055288388551                      </t>
  </si>
  <si>
    <t xml:space="preserve">1000 001 H:2000 stríbrná lesklá AP priv </t>
  </si>
  <si>
    <t xml:space="preserve">S20714092375881                    </t>
  </si>
  <si>
    <t xml:space="preserve">4055288388568                      </t>
  </si>
  <si>
    <t xml:space="preserve">1000 001 H:2000 092 AP priv 881         </t>
  </si>
  <si>
    <t xml:space="preserve">S20714092380                       </t>
  </si>
  <si>
    <t xml:space="preserve">4055288388575                      </t>
  </si>
  <si>
    <t xml:space="preserve">1000 001 H:2000 092 Zrcadlové sklo      </t>
  </si>
  <si>
    <t xml:space="preserve">S20714092380881                    </t>
  </si>
  <si>
    <t xml:space="preserve">4055288388582                      </t>
  </si>
  <si>
    <t xml:space="preserve">1000 001 H:2000 092 Zrcadlové sklo 881  </t>
  </si>
  <si>
    <t xml:space="preserve">S20714092381                       </t>
  </si>
  <si>
    <t xml:space="preserve">4055288388599                      </t>
  </si>
  <si>
    <t xml:space="preserve">1000 001 H:2000 stríbrná lesklá 381     </t>
  </si>
  <si>
    <t xml:space="preserve">S20714092381881                    </t>
  </si>
  <si>
    <t xml:space="preserve">4055288388605                      </t>
  </si>
  <si>
    <t xml:space="preserve">1000 001 H:2000 stríbrná lesklá 381 881 </t>
  </si>
  <si>
    <t xml:space="preserve">S20714123301                       </t>
  </si>
  <si>
    <t xml:space="preserve">4055288388612                      </t>
  </si>
  <si>
    <t xml:space="preserve">1000 001 H:2000 123 sklo æedé           </t>
  </si>
  <si>
    <t xml:space="preserve">S20714123301881                    </t>
  </si>
  <si>
    <t xml:space="preserve">4055288388629                      </t>
  </si>
  <si>
    <t xml:space="preserve">1000 001 H:2000 123 sklo æedé 881       </t>
  </si>
  <si>
    <t xml:space="preserve">S20714123315                       </t>
  </si>
  <si>
    <t xml:space="preserve">4055288388636                      </t>
  </si>
  <si>
    <t xml:space="preserve">1000 001 H:2000 123 Sa Plu              </t>
  </si>
  <si>
    <t xml:space="preserve">S20714123315881                    </t>
  </si>
  <si>
    <t xml:space="preserve">4055288388643                      </t>
  </si>
  <si>
    <t xml:space="preserve">1000 001 H:2000 123 Sa Plu 881          </t>
  </si>
  <si>
    <t xml:space="preserve">S20714123316                       </t>
  </si>
  <si>
    <t xml:space="preserve">4055288388650                      </t>
  </si>
  <si>
    <t xml:space="preserve">1000 001 H:2000 123 316                 </t>
  </si>
  <si>
    <t xml:space="preserve">S20714123316881                    </t>
  </si>
  <si>
    <t xml:space="preserve">4055288388667                      </t>
  </si>
  <si>
    <t xml:space="preserve">1000 001 H:2000 123 316 881             </t>
  </si>
  <si>
    <t xml:space="preserve">S20714123321                       </t>
  </si>
  <si>
    <t xml:space="preserve">4055288388674                      </t>
  </si>
  <si>
    <t xml:space="preserve">1000 001 H:2000 123 sklo ciré           </t>
  </si>
  <si>
    <t xml:space="preserve">S20714123321881                    </t>
  </si>
  <si>
    <t xml:space="preserve">4055288388681                      </t>
  </si>
  <si>
    <t xml:space="preserve">1000 001 H:2000 123 sklo ciré 881       </t>
  </si>
  <si>
    <t xml:space="preserve">S20714123322                       </t>
  </si>
  <si>
    <t xml:space="preserve">4055288388698                      </t>
  </si>
  <si>
    <t xml:space="preserve">1000 001 H:2000 123 AP åiré             </t>
  </si>
  <si>
    <t xml:space="preserve">S20714123322881                    </t>
  </si>
  <si>
    <t xml:space="preserve">4055288388704                      </t>
  </si>
  <si>
    <t xml:space="preserve">1000 001 H:2000 123 AP åiré 881         </t>
  </si>
  <si>
    <t xml:space="preserve">S20714123368                       </t>
  </si>
  <si>
    <t xml:space="preserve">4055288388711                      </t>
  </si>
  <si>
    <t xml:space="preserve">1000 001 H:2000 123 368                 </t>
  </si>
  <si>
    <t xml:space="preserve">S20714123368881                    </t>
  </si>
  <si>
    <t xml:space="preserve">4055288388728                      </t>
  </si>
  <si>
    <t xml:space="preserve">1000 001 H:2000 123 368 881             </t>
  </si>
  <si>
    <t xml:space="preserve">S20714123373                       </t>
  </si>
  <si>
    <t xml:space="preserve">4055288388735                      </t>
  </si>
  <si>
    <t xml:space="preserve">1000 001 H:2000 123 sklo Privatima      </t>
  </si>
  <si>
    <t xml:space="preserve">S20714123373881                    </t>
  </si>
  <si>
    <t xml:space="preserve">4055288388742                      </t>
  </si>
  <si>
    <t xml:space="preserve">1000 001 H:2000 123 sklo Privatima 881  </t>
  </si>
  <si>
    <t xml:space="preserve">S20714123375                       </t>
  </si>
  <si>
    <t xml:space="preserve">4055288388759                      </t>
  </si>
  <si>
    <t xml:space="preserve">1000 001 H:2000 123 AP priv             </t>
  </si>
  <si>
    <t xml:space="preserve">S20714123375881                    </t>
  </si>
  <si>
    <t xml:space="preserve">4055288388766                      </t>
  </si>
  <si>
    <t xml:space="preserve">1000 001 H:2000 123 AP priv 881         </t>
  </si>
  <si>
    <t xml:space="preserve">S20714123380                       </t>
  </si>
  <si>
    <t xml:space="preserve">4055288388773                      </t>
  </si>
  <si>
    <t xml:space="preserve">1000 001 H:2000 123 Zrcadlové sklo      </t>
  </si>
  <si>
    <t xml:space="preserve">S20714123380881                    </t>
  </si>
  <si>
    <t xml:space="preserve">4055288388780                      </t>
  </si>
  <si>
    <t xml:space="preserve">1000 001 H:2000 123 Zrcadlové sklo 881  </t>
  </si>
  <si>
    <t xml:space="preserve">S20714123381                       </t>
  </si>
  <si>
    <t xml:space="preserve">4055288388797                      </t>
  </si>
  <si>
    <t xml:space="preserve">1000 001 H:2000 123 381                 </t>
  </si>
  <si>
    <t xml:space="preserve">S20714123381881                    </t>
  </si>
  <si>
    <t xml:space="preserve">4055288388803                      </t>
  </si>
  <si>
    <t xml:space="preserve">1000 001 H:2000 123 381 881             </t>
  </si>
  <si>
    <t xml:space="preserve">S20714182301                       </t>
  </si>
  <si>
    <t xml:space="preserve">4055288632760                      </t>
  </si>
  <si>
    <t xml:space="preserve">1000 001 H:2000 182 sklo æedé           </t>
  </si>
  <si>
    <t xml:space="preserve">S20714182301881                    </t>
  </si>
  <si>
    <t xml:space="preserve">4055288632777                      </t>
  </si>
  <si>
    <t xml:space="preserve">1000 001 H:2000 182 sklo æedé 881       </t>
  </si>
  <si>
    <t xml:space="preserve">S20714182315                       </t>
  </si>
  <si>
    <t xml:space="preserve">4055288632784                      </t>
  </si>
  <si>
    <t xml:space="preserve">1000 001 H:2000 182 Sa Plu              </t>
  </si>
  <si>
    <t xml:space="preserve">S20714182315881                    </t>
  </si>
  <si>
    <t xml:space="preserve">4055288632791                      </t>
  </si>
  <si>
    <t xml:space="preserve">1000 001 H:2000 182 Sa Plu 881          </t>
  </si>
  <si>
    <t xml:space="preserve">S20714182316                       </t>
  </si>
  <si>
    <t xml:space="preserve">4055288632807                      </t>
  </si>
  <si>
    <t>1000 001 H:2000 White Edition (bílá) 316</t>
  </si>
  <si>
    <t xml:space="preserve">S20714182316881                    </t>
  </si>
  <si>
    <t xml:space="preserve">4055288632814                      </t>
  </si>
  <si>
    <t xml:space="preserve">1000 001 H:2000 182 316 881             </t>
  </si>
  <si>
    <t xml:space="preserve">S20714182321                       </t>
  </si>
  <si>
    <t xml:space="preserve">4055288632821                      </t>
  </si>
  <si>
    <t xml:space="preserve">1000 001 H:2000 182 sklo ciré           </t>
  </si>
  <si>
    <t xml:space="preserve">S20714182321881                    </t>
  </si>
  <si>
    <t xml:space="preserve">4055288632838                      </t>
  </si>
  <si>
    <t xml:space="preserve">1000 001 H:2000 182 sklo ciré 881       </t>
  </si>
  <si>
    <t xml:space="preserve">S20714182322                       </t>
  </si>
  <si>
    <t xml:space="preserve">4055288632845                      </t>
  </si>
  <si>
    <t xml:space="preserve">1000 001 H:2000 182 AP åiré             </t>
  </si>
  <si>
    <t xml:space="preserve">S20714182322881                    </t>
  </si>
  <si>
    <t xml:space="preserve">4055288632852                      </t>
  </si>
  <si>
    <t xml:space="preserve">1000 001 H:2000 182 AP åiré 881         </t>
  </si>
  <si>
    <t xml:space="preserve">S20714182368                       </t>
  </si>
  <si>
    <t xml:space="preserve">4055288632869                      </t>
  </si>
  <si>
    <t>1000 001 H:2000 White Edition (bílá) 368</t>
  </si>
  <si>
    <t xml:space="preserve">S20714182368881                    </t>
  </si>
  <si>
    <t xml:space="preserve">4055288632876                      </t>
  </si>
  <si>
    <t xml:space="preserve">1000 001 H:2000 182 368 881             </t>
  </si>
  <si>
    <t xml:space="preserve">S20714182373                       </t>
  </si>
  <si>
    <t xml:space="preserve">4055288632883                      </t>
  </si>
  <si>
    <t xml:space="preserve">1000 001 H:2000 182 sklo Privatima      </t>
  </si>
  <si>
    <t xml:space="preserve">S20714182373881                    </t>
  </si>
  <si>
    <t xml:space="preserve">4055288632890                      </t>
  </si>
  <si>
    <t xml:space="preserve">1000 001 H:2000 182 sklo Privatima 881  </t>
  </si>
  <si>
    <t xml:space="preserve">S20714182375                       </t>
  </si>
  <si>
    <t xml:space="preserve">4055288632906                      </t>
  </si>
  <si>
    <t xml:space="preserve">1000 001 H:2000 182 AP priv             </t>
  </si>
  <si>
    <t xml:space="preserve">S20714182375881                    </t>
  </si>
  <si>
    <t xml:space="preserve">4055288632913                      </t>
  </si>
  <si>
    <t xml:space="preserve">1000 001 H:2000 182 AP priv 881         </t>
  </si>
  <si>
    <t xml:space="preserve">S20714182380                       </t>
  </si>
  <si>
    <t xml:space="preserve">4055288632920                      </t>
  </si>
  <si>
    <t xml:space="preserve">1000 001 H:2000 182 Zrcadlové sklo      </t>
  </si>
  <si>
    <t xml:space="preserve">S20714182380881                    </t>
  </si>
  <si>
    <t xml:space="preserve">4055288632937                      </t>
  </si>
  <si>
    <t xml:space="preserve">1000 001 H:2000 182 Zrcadlové sklo 881  </t>
  </si>
  <si>
    <t xml:space="preserve">S20714182381                       </t>
  </si>
  <si>
    <t xml:space="preserve">4055288632944                      </t>
  </si>
  <si>
    <t>1000 001 H:2000 White Edition (bílá) 381</t>
  </si>
  <si>
    <t xml:space="preserve">S20714182381881                    </t>
  </si>
  <si>
    <t xml:space="preserve">4055288632951                      </t>
  </si>
  <si>
    <t xml:space="preserve">1000 001 H:2000 182 381 881             </t>
  </si>
  <si>
    <t xml:space="preserve">S20715092301                       </t>
  </si>
  <si>
    <t xml:space="preserve">4055288388810                      </t>
  </si>
  <si>
    <t xml:space="preserve">1200 001 H:2000 092 sklo æedé           </t>
  </si>
  <si>
    <t xml:space="preserve">S20715092301881                    </t>
  </si>
  <si>
    <t xml:space="preserve">4055288388827                      </t>
  </si>
  <si>
    <t xml:space="preserve">1200 001 H:2000 092 sklo æedé 881       </t>
  </si>
  <si>
    <t xml:space="preserve">S20715092315                       </t>
  </si>
  <si>
    <t xml:space="preserve">4055288388834                      </t>
  </si>
  <si>
    <t xml:space="preserve">1200 001 H:2000 stríbrná lesklá Sa Plu  </t>
  </si>
  <si>
    <t xml:space="preserve">S20715092315881                    </t>
  </si>
  <si>
    <t xml:space="preserve">4055288388841                      </t>
  </si>
  <si>
    <t xml:space="preserve">1200 001 H:2000 092 Sa Plu 881          </t>
  </si>
  <si>
    <t xml:space="preserve">S20715092316                       </t>
  </si>
  <si>
    <t xml:space="preserve">4055288388858                      </t>
  </si>
  <si>
    <t xml:space="preserve">1200 001 H:2000 stríbrná lesklá 316     </t>
  </si>
  <si>
    <t xml:space="preserve">S20715092316881                    </t>
  </si>
  <si>
    <t xml:space="preserve">4055288388865                      </t>
  </si>
  <si>
    <t xml:space="preserve">1200 001 H:2000 stríbrná lesklá 316 881 </t>
  </si>
  <si>
    <t xml:space="preserve">S20715092321                       </t>
  </si>
  <si>
    <t xml:space="preserve">4055288328069                      </t>
  </si>
  <si>
    <t xml:space="preserve">1200 001 H:2000 092 sklo ciré           </t>
  </si>
  <si>
    <t xml:space="preserve">S20715092321881                    </t>
  </si>
  <si>
    <t xml:space="preserve">4055288350381                      </t>
  </si>
  <si>
    <t xml:space="preserve">1200 001 H:2000 092 sklo ciré 881       </t>
  </si>
  <si>
    <t xml:space="preserve">S20715092322                       </t>
  </si>
  <si>
    <t xml:space="preserve">4055288328076                      </t>
  </si>
  <si>
    <t xml:space="preserve">1200 001 H:2000 stríbrná lesklá AP åiré </t>
  </si>
  <si>
    <t xml:space="preserve">S20715092322881                    </t>
  </si>
  <si>
    <t xml:space="preserve">4055288350398                      </t>
  </si>
  <si>
    <t xml:space="preserve">1200 001 H:2000 092 AP åiré 881         </t>
  </si>
  <si>
    <t xml:space="preserve">S20715092368                       </t>
  </si>
  <si>
    <t xml:space="preserve">4055288388872                      </t>
  </si>
  <si>
    <t xml:space="preserve">1200 001 H:2000 stríbrná lesklá 368     </t>
  </si>
  <si>
    <t xml:space="preserve">S20715092368881                    </t>
  </si>
  <si>
    <t xml:space="preserve">4055288388889                      </t>
  </si>
  <si>
    <t xml:space="preserve">1200 001 H:2000 stríbrná lesklá 368 881 </t>
  </si>
  <si>
    <t xml:space="preserve">S20715092373                       </t>
  </si>
  <si>
    <t xml:space="preserve">4055288388896                      </t>
  </si>
  <si>
    <t xml:space="preserve">1200 001 H:2000 092 sklo Privatima      </t>
  </si>
  <si>
    <t xml:space="preserve">S20715092373881                    </t>
  </si>
  <si>
    <t xml:space="preserve">4055288388902                      </t>
  </si>
  <si>
    <t xml:space="preserve">1200 001 H:2000 092 sklo Privatima 881  </t>
  </si>
  <si>
    <t xml:space="preserve">S20715092375                       </t>
  </si>
  <si>
    <t xml:space="preserve">4055288388919                      </t>
  </si>
  <si>
    <t xml:space="preserve">1200 001 H:2000 stríbrná lesklá AP priv </t>
  </si>
  <si>
    <t xml:space="preserve">S20715092375881                    </t>
  </si>
  <si>
    <t xml:space="preserve">4055288388926                      </t>
  </si>
  <si>
    <t xml:space="preserve">1200 001 H:2000 092 AP priv 881         </t>
  </si>
  <si>
    <t xml:space="preserve">S20715092380                       </t>
  </si>
  <si>
    <t xml:space="preserve">4055288388933                      </t>
  </si>
  <si>
    <t xml:space="preserve">1200 001 H:2000 092 Zrcadlové sklo      </t>
  </si>
  <si>
    <t xml:space="preserve">S20715092380881                    </t>
  </si>
  <si>
    <t xml:space="preserve">4055288388940                      </t>
  </si>
  <si>
    <t xml:space="preserve">1200 001 H:2000 092 Zrcadlové sklo 881  </t>
  </si>
  <si>
    <t xml:space="preserve">S20715092381                       </t>
  </si>
  <si>
    <t xml:space="preserve">4055288388957                      </t>
  </si>
  <si>
    <t xml:space="preserve">1200 001 H:2000 stríbrná lesklá 381     </t>
  </si>
  <si>
    <t xml:space="preserve">S20715092381881                    </t>
  </si>
  <si>
    <t xml:space="preserve">4055288388964                      </t>
  </si>
  <si>
    <t xml:space="preserve">1200 001 H:2000 stríbrná lesklá 381 881 </t>
  </si>
  <si>
    <t xml:space="preserve">S20715123301                       </t>
  </si>
  <si>
    <t xml:space="preserve">4055288388971                      </t>
  </si>
  <si>
    <t xml:space="preserve">1200 001 H:2000 123 sklo æedé           </t>
  </si>
  <si>
    <t xml:space="preserve">S20715123301881                    </t>
  </si>
  <si>
    <t xml:space="preserve">4055288388988                      </t>
  </si>
  <si>
    <t xml:space="preserve">1200 001 H:2000 123 sklo æedé 881       </t>
  </si>
  <si>
    <t xml:space="preserve">S20715123315                       </t>
  </si>
  <si>
    <t xml:space="preserve">4055288388995                      </t>
  </si>
  <si>
    <t xml:space="preserve">1200 001 H:2000 123 Sa Plu              </t>
  </si>
  <si>
    <t xml:space="preserve">S20715123315881                    </t>
  </si>
  <si>
    <t xml:space="preserve">4055288389008                      </t>
  </si>
  <si>
    <t xml:space="preserve">1200 001 H:2000 123 Sa Plu 881          </t>
  </si>
  <si>
    <t xml:space="preserve">S20715123316                       </t>
  </si>
  <si>
    <t xml:space="preserve">4055288389015                      </t>
  </si>
  <si>
    <t xml:space="preserve">1200 001 H:2000 123 316                 </t>
  </si>
  <si>
    <t xml:space="preserve">S20715123316881                    </t>
  </si>
  <si>
    <t xml:space="preserve">4055288389022                      </t>
  </si>
  <si>
    <t xml:space="preserve">1200 001 H:2000 123 316 881             </t>
  </si>
  <si>
    <t xml:space="preserve">S20715123321                       </t>
  </si>
  <si>
    <t xml:space="preserve">4055288389039                      </t>
  </si>
  <si>
    <t xml:space="preserve">1200 001 H:2000 123 sklo ciré           </t>
  </si>
  <si>
    <t xml:space="preserve">S20715123321881                    </t>
  </si>
  <si>
    <t xml:space="preserve">4055288389046                      </t>
  </si>
  <si>
    <t xml:space="preserve">1200 001 H:2000 123 sklo ciré 881       </t>
  </si>
  <si>
    <t xml:space="preserve">S20715123322                       </t>
  </si>
  <si>
    <t xml:space="preserve">4055288389053                      </t>
  </si>
  <si>
    <t xml:space="preserve">1200 001 H:2000 123 AP åiré             </t>
  </si>
  <si>
    <t xml:space="preserve">S20715123322881                    </t>
  </si>
  <si>
    <t xml:space="preserve">4055288389060                      </t>
  </si>
  <si>
    <t xml:space="preserve">1200 001 H:2000 123 AP åiré 881         </t>
  </si>
  <si>
    <t xml:space="preserve">S20715123368                       </t>
  </si>
  <si>
    <t xml:space="preserve">4055288389077                      </t>
  </si>
  <si>
    <t xml:space="preserve">1200 001 H:2000 123 368                 </t>
  </si>
  <si>
    <t xml:space="preserve">S20715123368881                    </t>
  </si>
  <si>
    <t xml:space="preserve">4055288389084                      </t>
  </si>
  <si>
    <t xml:space="preserve">1200 001 H:2000 123 368 881             </t>
  </si>
  <si>
    <t xml:space="preserve">S20715123373                       </t>
  </si>
  <si>
    <t xml:space="preserve">4055288389091                      </t>
  </si>
  <si>
    <t xml:space="preserve">1200 001 H:2000 123 sklo Privatima      </t>
  </si>
  <si>
    <t xml:space="preserve">S20715123373881                    </t>
  </si>
  <si>
    <t xml:space="preserve">4055288389107                      </t>
  </si>
  <si>
    <t xml:space="preserve">1200 001 H:2000 123 sklo Privatima 881  </t>
  </si>
  <si>
    <t xml:space="preserve">S20715123375                       </t>
  </si>
  <si>
    <t xml:space="preserve">4055288389114                      </t>
  </si>
  <si>
    <t xml:space="preserve">1200 001 H:2000 123 AP priv             </t>
  </si>
  <si>
    <t xml:space="preserve">S20715123375881                    </t>
  </si>
  <si>
    <t xml:space="preserve">4055288389121                      </t>
  </si>
  <si>
    <t xml:space="preserve">1200 001 H:2000 123 AP priv 881         </t>
  </si>
  <si>
    <t xml:space="preserve">S20715123380                       </t>
  </si>
  <si>
    <t xml:space="preserve">4055288389138                      </t>
  </si>
  <si>
    <t xml:space="preserve">1200 001 H:2000 123 Zrcadlové sklo      </t>
  </si>
  <si>
    <t xml:space="preserve">S20715123380881                    </t>
  </si>
  <si>
    <t xml:space="preserve">4055288389145                      </t>
  </si>
  <si>
    <t xml:space="preserve">1200 001 H:2000 123 Zrcadlové sklo 881  </t>
  </si>
  <si>
    <t xml:space="preserve">S20715123381                       </t>
  </si>
  <si>
    <t xml:space="preserve">4055288389152                      </t>
  </si>
  <si>
    <t xml:space="preserve">1200 001 H:2000 123 381                 </t>
  </si>
  <si>
    <t xml:space="preserve">S20715123381881                    </t>
  </si>
  <si>
    <t xml:space="preserve">4055288389169                      </t>
  </si>
  <si>
    <t xml:space="preserve">1200 001 H:2000 123 381 881             </t>
  </si>
  <si>
    <t xml:space="preserve">S20715182301                       </t>
  </si>
  <si>
    <t xml:space="preserve">4055288632968                      </t>
  </si>
  <si>
    <t xml:space="preserve">1200 001 H:2000 182 sklo æedé           </t>
  </si>
  <si>
    <t xml:space="preserve">S20715182301881                    </t>
  </si>
  <si>
    <t xml:space="preserve">4055288632975                      </t>
  </si>
  <si>
    <t xml:space="preserve">1200 001 H:2000 182 sklo æedé 881       </t>
  </si>
  <si>
    <t xml:space="preserve">S20715182315                       </t>
  </si>
  <si>
    <t xml:space="preserve">4055288632982                      </t>
  </si>
  <si>
    <t xml:space="preserve">1200 001 H:2000 182 Sa Plu              </t>
  </si>
  <si>
    <t xml:space="preserve">S20715182315881                    </t>
  </si>
  <si>
    <t xml:space="preserve">4055288632999                      </t>
  </si>
  <si>
    <t xml:space="preserve">1200 001 H:2000 182 Sa Plu 881          </t>
  </si>
  <si>
    <t xml:space="preserve">S20715182316                       </t>
  </si>
  <si>
    <t xml:space="preserve">4055288633002                      </t>
  </si>
  <si>
    <t>1200 001 H:2000 White Edition (bílá) 316</t>
  </si>
  <si>
    <t xml:space="preserve">S20715182316881                    </t>
  </si>
  <si>
    <t xml:space="preserve">4055288633019                      </t>
  </si>
  <si>
    <t xml:space="preserve">1200 001 H:2000 182 316 881             </t>
  </si>
  <si>
    <t xml:space="preserve">S20715182321                       </t>
  </si>
  <si>
    <t xml:space="preserve">4055288633026                      </t>
  </si>
  <si>
    <t xml:space="preserve">1200 001 H:2000 182 sklo ciré           </t>
  </si>
  <si>
    <t xml:space="preserve">S20715182321881                    </t>
  </si>
  <si>
    <t xml:space="preserve">4055288633033                      </t>
  </si>
  <si>
    <t xml:space="preserve">1200 001 H:2000 182 sklo ciré 881       </t>
  </si>
  <si>
    <t xml:space="preserve">S20715182322                       </t>
  </si>
  <si>
    <t xml:space="preserve">4055288633040                      </t>
  </si>
  <si>
    <t xml:space="preserve">1200 001 H:2000 182 AP åiré             </t>
  </si>
  <si>
    <t xml:space="preserve">S20715182322881                    </t>
  </si>
  <si>
    <t xml:space="preserve">4055288633057                      </t>
  </si>
  <si>
    <t xml:space="preserve">1200 001 H:2000 182 AP åiré 881         </t>
  </si>
  <si>
    <t xml:space="preserve">S20715182368                       </t>
  </si>
  <si>
    <t xml:space="preserve">4055288633064                      </t>
  </si>
  <si>
    <t>1200 001 H:2000 White Edition (bílá) 368</t>
  </si>
  <si>
    <t xml:space="preserve">S20715182368881                    </t>
  </si>
  <si>
    <t xml:space="preserve">4055288633071                      </t>
  </si>
  <si>
    <t xml:space="preserve">1200 001 H:2000 182 368 881             </t>
  </si>
  <si>
    <t xml:space="preserve">S20715182373                       </t>
  </si>
  <si>
    <t xml:space="preserve">4055288633088                      </t>
  </si>
  <si>
    <t xml:space="preserve">1200 001 H:2000 182 sklo Privatima      </t>
  </si>
  <si>
    <t xml:space="preserve">S20715182373881                    </t>
  </si>
  <si>
    <t xml:space="preserve">4055288633095                      </t>
  </si>
  <si>
    <t xml:space="preserve">1200 001 H:2000 182 sklo Privatima 881  </t>
  </si>
  <si>
    <t xml:space="preserve">S20715182375                       </t>
  </si>
  <si>
    <t xml:space="preserve">4055288633101                      </t>
  </si>
  <si>
    <t xml:space="preserve">1200 001 H:2000 182 AP priv             </t>
  </si>
  <si>
    <t xml:space="preserve">S20715182375881                    </t>
  </si>
  <si>
    <t xml:space="preserve">4055288633118                      </t>
  </si>
  <si>
    <t xml:space="preserve">1200 001 H:2000 182 AP priv 881         </t>
  </si>
  <si>
    <t xml:space="preserve">S20715182380                       </t>
  </si>
  <si>
    <t xml:space="preserve">4055288633125                      </t>
  </si>
  <si>
    <t xml:space="preserve">1200 001 H:2000 182 Zrcadlové sklo      </t>
  </si>
  <si>
    <t xml:space="preserve">S20715182380881                    </t>
  </si>
  <si>
    <t xml:space="preserve">4055288633132                      </t>
  </si>
  <si>
    <t xml:space="preserve">1200 001 H:2000 182 Zrcadlové sklo 881  </t>
  </si>
  <si>
    <t xml:space="preserve">S20715182381                       </t>
  </si>
  <si>
    <t xml:space="preserve">4055288633149                      </t>
  </si>
  <si>
    <t>1200 001 H:2000 White Edition (bílá) 381</t>
  </si>
  <si>
    <t xml:space="preserve">S20715182381881                    </t>
  </si>
  <si>
    <t xml:space="preserve">4055288633156                      </t>
  </si>
  <si>
    <t xml:space="preserve">1200 001 H:2000 182 381 881             </t>
  </si>
  <si>
    <t xml:space="preserve">S20780092301                       </t>
  </si>
  <si>
    <t xml:space="preserve">S20780 stríbrná lesklá sklo æedé        </t>
  </si>
  <si>
    <t>00000000000030,160</t>
  </si>
  <si>
    <t xml:space="preserve">Schwingtür über Eck Maßanfertigung      </t>
  </si>
  <si>
    <t xml:space="preserve">00000014060,00 </t>
  </si>
  <si>
    <t xml:space="preserve">S20780092301881                    </t>
  </si>
  <si>
    <t xml:space="preserve">S20780 stríbrná lesklá sklo æedé 881    </t>
  </si>
  <si>
    <t xml:space="preserve">S20780092315                       </t>
  </si>
  <si>
    <t xml:space="preserve">S20780 092 sklo (Matná) Sand Plus       </t>
  </si>
  <si>
    <t xml:space="preserve">S20780092315881                    </t>
  </si>
  <si>
    <t xml:space="preserve">S20780 092 sklo (Matná) Sand Plus 881   </t>
  </si>
  <si>
    <t xml:space="preserve">S20780092316                       </t>
  </si>
  <si>
    <t xml:space="preserve">S20780 stríbrná lesklá 316              </t>
  </si>
  <si>
    <t xml:space="preserve">S20780092316881                    </t>
  </si>
  <si>
    <t xml:space="preserve">S20780 stríbrná lesklá 316 881          </t>
  </si>
  <si>
    <t xml:space="preserve">S20780092321                       </t>
  </si>
  <si>
    <t xml:space="preserve">S20780 stríbrná lesklá sklo ciré        </t>
  </si>
  <si>
    <t xml:space="preserve">S20780092321881                    </t>
  </si>
  <si>
    <t xml:space="preserve">S20780 stríbrná lesklá sklo ciré 881    </t>
  </si>
  <si>
    <t xml:space="preserve">S20780092322                       </t>
  </si>
  <si>
    <t xml:space="preserve">S20780 092 sklo ciré Anti-Plaque        </t>
  </si>
  <si>
    <t xml:space="preserve">S20780092322881                    </t>
  </si>
  <si>
    <t xml:space="preserve">S20780 092 sklo ciré Anti-Plaque 881    </t>
  </si>
  <si>
    <t xml:space="preserve">S20780092368                       </t>
  </si>
  <si>
    <t xml:space="preserve">S20780 092 sklo æedé Anti-Plaque        </t>
  </si>
  <si>
    <t xml:space="preserve">S20780092368881                    </t>
  </si>
  <si>
    <t xml:space="preserve">S20780 092 sklo æedé Anti-Plaque 881    </t>
  </si>
  <si>
    <t xml:space="preserve">S20780092373                       </t>
  </si>
  <si>
    <t xml:space="preserve">S20780 stríbrná lesklá sklo Privatima   </t>
  </si>
  <si>
    <t xml:space="preserve">S20780092373881                    </t>
  </si>
  <si>
    <t xml:space="preserve">S20780 092 sklo Privatima 881           </t>
  </si>
  <si>
    <t xml:space="preserve">S20780092375                       </t>
  </si>
  <si>
    <t xml:space="preserve">S20780 092 sklo Privatima Anti-Plaque   </t>
  </si>
  <si>
    <t xml:space="preserve">S20780092375881                    </t>
  </si>
  <si>
    <t xml:space="preserve">S20780 stríbrná lesklá AP priv 881      </t>
  </si>
  <si>
    <t xml:space="preserve">S20780092380                       </t>
  </si>
  <si>
    <t xml:space="preserve">S20780 stríbrná lesklá Zrcadlové sklo   </t>
  </si>
  <si>
    <t xml:space="preserve">S20780092380881                    </t>
  </si>
  <si>
    <t xml:space="preserve">S20780 092 Zrcadlové sklo 881           </t>
  </si>
  <si>
    <t xml:space="preserve">S20780092381                       </t>
  </si>
  <si>
    <t xml:space="preserve">S20780 092 Zrcadlové sklo Anti-Plaque   </t>
  </si>
  <si>
    <t xml:space="preserve">S20780092381881                    </t>
  </si>
  <si>
    <t xml:space="preserve">S20780 stríbrná lesklá 381 881          </t>
  </si>
  <si>
    <t xml:space="preserve">S20780123301                       </t>
  </si>
  <si>
    <t xml:space="preserve">S20780 123 sklo æedé                    </t>
  </si>
  <si>
    <t xml:space="preserve">S20780123301881                    </t>
  </si>
  <si>
    <t xml:space="preserve">S20780 123 sklo æedé 881                </t>
  </si>
  <si>
    <t xml:space="preserve">S20780123315                       </t>
  </si>
  <si>
    <t xml:space="preserve">S20780 123 sklo (Matná) Sand Plus       </t>
  </si>
  <si>
    <t xml:space="preserve">S20780123315881                    </t>
  </si>
  <si>
    <t xml:space="preserve">S20780 123 sklo (Matná) Sand Plus 881   </t>
  </si>
  <si>
    <t xml:space="preserve">S20780123316                       </t>
  </si>
  <si>
    <t xml:space="preserve">S20780 Black Edition (Matná cerná) 316  </t>
  </si>
  <si>
    <t xml:space="preserve">S20780123316881                    </t>
  </si>
  <si>
    <t xml:space="preserve">S20780 123 316 881                      </t>
  </si>
  <si>
    <t xml:space="preserve">S20780123321                       </t>
  </si>
  <si>
    <t xml:space="preserve">S20780 123 sklo ciré                    </t>
  </si>
  <si>
    <t xml:space="preserve">S20780123321881                    </t>
  </si>
  <si>
    <t xml:space="preserve">S20780 123 sklo ciré 881                </t>
  </si>
  <si>
    <t xml:space="preserve">S20780123322                       </t>
  </si>
  <si>
    <t xml:space="preserve">S20780 123 sklo ciré Anti-Plaque        </t>
  </si>
  <si>
    <t xml:space="preserve">S20780123322881                    </t>
  </si>
  <si>
    <t xml:space="preserve">S20780 123 sklo ciré Anti-Plaque 881    </t>
  </si>
  <si>
    <t xml:space="preserve">S20780123368                       </t>
  </si>
  <si>
    <t xml:space="preserve">S20780 123 sklo æedé Anti-Plaque        </t>
  </si>
  <si>
    <t xml:space="preserve">S20780123368881                    </t>
  </si>
  <si>
    <t xml:space="preserve">S20780 123 sklo æedé Anti-Plaque 881    </t>
  </si>
  <si>
    <t xml:space="preserve">S20780123373                       </t>
  </si>
  <si>
    <t xml:space="preserve">S20780 123 sklo Privatima               </t>
  </si>
  <si>
    <t xml:space="preserve">S20780123373881                    </t>
  </si>
  <si>
    <t xml:space="preserve">S20780 123 sklo Privatima 881           </t>
  </si>
  <si>
    <t xml:space="preserve">S20780123375                       </t>
  </si>
  <si>
    <t xml:space="preserve">S20780 123 sklo Privatima Anti-Plaque   </t>
  </si>
  <si>
    <t xml:space="preserve">S20780123375881                    </t>
  </si>
  <si>
    <t xml:space="preserve">S20780 123 AP priv 881                  </t>
  </si>
  <si>
    <t xml:space="preserve">S20780123380                       </t>
  </si>
  <si>
    <t xml:space="preserve">S20780 123 Zrcadlové sklo               </t>
  </si>
  <si>
    <t xml:space="preserve">S20780123380881                    </t>
  </si>
  <si>
    <t xml:space="preserve">S20780 123 Zrcadlové sklo 881           </t>
  </si>
  <si>
    <t xml:space="preserve">S20780123381                       </t>
  </si>
  <si>
    <t xml:space="preserve">S20780 123 Zrcadlové sklo Anti-Plaque   </t>
  </si>
  <si>
    <t xml:space="preserve">S20780123381881                    </t>
  </si>
  <si>
    <t xml:space="preserve">S20780 123 381 881                      </t>
  </si>
  <si>
    <t xml:space="preserve">S20780182301                       </t>
  </si>
  <si>
    <t xml:space="preserve">S20780 White Edition (bílá) sklo æedé   </t>
  </si>
  <si>
    <t xml:space="preserve">S20780182301881                    </t>
  </si>
  <si>
    <t xml:space="preserve">S20780 182 sklo æedé 881                </t>
  </si>
  <si>
    <t xml:space="preserve">S20780182315                       </t>
  </si>
  <si>
    <t xml:space="preserve">S20780 182 sklo (Matná) Sand Plus       </t>
  </si>
  <si>
    <t xml:space="preserve">S20780182315881                    </t>
  </si>
  <si>
    <t xml:space="preserve">S20780 182 sklo (Matná) Sand Plus 881   </t>
  </si>
  <si>
    <t xml:space="preserve">S20780182316                       </t>
  </si>
  <si>
    <t xml:space="preserve">S20780 White Edition (bílá) 316         </t>
  </si>
  <si>
    <t xml:space="preserve">S20780182316881                    </t>
  </si>
  <si>
    <t xml:space="preserve">S20780 White Edition (bílá) 316 881     </t>
  </si>
  <si>
    <t xml:space="preserve">S20780182321                       </t>
  </si>
  <si>
    <t xml:space="preserve">S20780 White Edition (bílá) sklo ciré   </t>
  </si>
  <si>
    <t xml:space="preserve">S20780182321881                    </t>
  </si>
  <si>
    <t xml:space="preserve">S20780 182 sklo ciré 881                </t>
  </si>
  <si>
    <t xml:space="preserve">S20780182322                       </t>
  </si>
  <si>
    <t xml:space="preserve">S20780 182 sklo ciré Anti-Plaque        </t>
  </si>
  <si>
    <t xml:space="preserve">S20780182322881                    </t>
  </si>
  <si>
    <t xml:space="preserve">S20780 182 sklo ciré Anti-Plaque 881    </t>
  </si>
  <si>
    <t xml:space="preserve">S20780182368                       </t>
  </si>
  <si>
    <t xml:space="preserve">S20780 182 sklo æedé Anti-Plaque        </t>
  </si>
  <si>
    <t xml:space="preserve">S20780182368881                    </t>
  </si>
  <si>
    <t xml:space="preserve">S20780 182 sklo æedé Anti-Plaque 881    </t>
  </si>
  <si>
    <t xml:space="preserve">S20780182373                       </t>
  </si>
  <si>
    <t xml:space="preserve">S20780 182 sklo Privatima               </t>
  </si>
  <si>
    <t xml:space="preserve">S20780182373881                    </t>
  </si>
  <si>
    <t xml:space="preserve">S20780 182 sklo Privatima 881           </t>
  </si>
  <si>
    <t xml:space="preserve">S20780182375                       </t>
  </si>
  <si>
    <t xml:space="preserve">S20780 182 sklo Privatima Anti-Plaque   </t>
  </si>
  <si>
    <t xml:space="preserve">S20780182375881                    </t>
  </si>
  <si>
    <t xml:space="preserve">S20780 White Edition (bílá) AP priv 881 </t>
  </si>
  <si>
    <t xml:space="preserve">S20780182380                       </t>
  </si>
  <si>
    <t xml:space="preserve">S20780 182 Zrcadlové sklo               </t>
  </si>
  <si>
    <t xml:space="preserve">S20780182380881                    </t>
  </si>
  <si>
    <t xml:space="preserve">S20780 182 Zrcadlové sklo 881           </t>
  </si>
  <si>
    <t xml:space="preserve">S20780182381                       </t>
  </si>
  <si>
    <t xml:space="preserve">S20780 182 Zrcadlové sklo Anti-Plaque   </t>
  </si>
  <si>
    <t xml:space="preserve">S20780182381881                    </t>
  </si>
  <si>
    <t xml:space="preserve">S20780 White Edition (bílá) 381 881     </t>
  </si>
  <si>
    <t xml:space="preserve">S20781092301                       </t>
  </si>
  <si>
    <t xml:space="preserve">S20781 stríbrná lesklá sklo æedé        </t>
  </si>
  <si>
    <t>00000000000023,750</t>
  </si>
  <si>
    <t xml:space="preserve">Solva teilgerahmt 4-Eck Seitenwand kurz </t>
  </si>
  <si>
    <t xml:space="preserve">für Montage auf Badewanne               </t>
  </si>
  <si>
    <t xml:space="preserve">S20781092301881                    </t>
  </si>
  <si>
    <t xml:space="preserve">S20781 stríbrná lesklá sklo æedé 881    </t>
  </si>
  <si>
    <t xml:space="preserve">S20781092315                       </t>
  </si>
  <si>
    <t xml:space="preserve">S20781 092 sklo (Matná) Sand Plus       </t>
  </si>
  <si>
    <t xml:space="preserve">S20781092315881                    </t>
  </si>
  <si>
    <t xml:space="preserve">S20781 092 sklo (Matná) Sand Plus 881   </t>
  </si>
  <si>
    <t xml:space="preserve">S20781092316                       </t>
  </si>
  <si>
    <t xml:space="preserve">S20781 stríbrná lesklá 316              </t>
  </si>
  <si>
    <t xml:space="preserve">S20781092316881                    </t>
  </si>
  <si>
    <t xml:space="preserve">S20781 stríbrná lesklá 316 881          </t>
  </si>
  <si>
    <t xml:space="preserve">S20781092321                       </t>
  </si>
  <si>
    <t xml:space="preserve">S20781 stríbrná lesklá sklo ciré        </t>
  </si>
  <si>
    <t xml:space="preserve">S20781092321881                    </t>
  </si>
  <si>
    <t xml:space="preserve">S20781 stríbrná lesklá sklo ciré 881    </t>
  </si>
  <si>
    <t xml:space="preserve">S20781092322                       </t>
  </si>
  <si>
    <t xml:space="preserve">S20781 092 sklo ciré Anti-Plaque        </t>
  </si>
  <si>
    <t xml:space="preserve">S20781092322881                    </t>
  </si>
  <si>
    <t xml:space="preserve">S20781 092 sklo ciré Anti-Plaque 881    </t>
  </si>
  <si>
    <t xml:space="preserve">S20781092368                       </t>
  </si>
  <si>
    <t xml:space="preserve">S20781 092 sklo æedé Anti-Plaque        </t>
  </si>
  <si>
    <t xml:space="preserve">S20781092368881                    </t>
  </si>
  <si>
    <t xml:space="preserve">S20781 092 sklo æedé Anti-Plaque 881    </t>
  </si>
  <si>
    <t xml:space="preserve">S20781092373                       </t>
  </si>
  <si>
    <t xml:space="preserve">S20781 stríbrná lesklá sklo Privatima   </t>
  </si>
  <si>
    <t xml:space="preserve">S20781092373881                    </t>
  </si>
  <si>
    <t xml:space="preserve">S20781 092 sklo Privatima 881           </t>
  </si>
  <si>
    <t xml:space="preserve">S20781092375                       </t>
  </si>
  <si>
    <t xml:space="preserve">S20781 092 sklo Privatima Anti-Plaque   </t>
  </si>
  <si>
    <t xml:space="preserve">S20781092375881                    </t>
  </si>
  <si>
    <t xml:space="preserve">S20781 stríbrná lesklá AP priv 881      </t>
  </si>
  <si>
    <t xml:space="preserve">S20781092380                       </t>
  </si>
  <si>
    <t xml:space="preserve">S20781 stríbrná lesklá Zrcadlové sklo   </t>
  </si>
  <si>
    <t xml:space="preserve">S20781092380881                    </t>
  </si>
  <si>
    <t xml:space="preserve">S20781 092 Zrcadlové sklo 881           </t>
  </si>
  <si>
    <t xml:space="preserve">S20781092381                       </t>
  </si>
  <si>
    <t xml:space="preserve">S20781 092 Zrcadlové sklo Anti-Plaque   </t>
  </si>
  <si>
    <t xml:space="preserve">S20781092381881                    </t>
  </si>
  <si>
    <t xml:space="preserve">S20781 stríbrná lesklá 381 881          </t>
  </si>
  <si>
    <t xml:space="preserve">S20781123301                       </t>
  </si>
  <si>
    <t xml:space="preserve">S20781 123 sklo æedé                    </t>
  </si>
  <si>
    <t xml:space="preserve">S20781123301881                    </t>
  </si>
  <si>
    <t xml:space="preserve">S20781 123 sklo æedé 881                </t>
  </si>
  <si>
    <t xml:space="preserve">S20781123315                       </t>
  </si>
  <si>
    <t xml:space="preserve">S20781 123 sklo (Matná) Sand Plus       </t>
  </si>
  <si>
    <t xml:space="preserve">S20781123315881                    </t>
  </si>
  <si>
    <t xml:space="preserve">S20781 123 sklo (Matná) Sand Plus 881   </t>
  </si>
  <si>
    <t xml:space="preserve">S20781123316                       </t>
  </si>
  <si>
    <t xml:space="preserve">S20781 Black Edition (Matná cerná) 316  </t>
  </si>
  <si>
    <t xml:space="preserve">S20781123316881                    </t>
  </si>
  <si>
    <t xml:space="preserve">S20781 123 316 881                      </t>
  </si>
  <si>
    <t xml:space="preserve">S20781123321                       </t>
  </si>
  <si>
    <t xml:space="preserve">S20781 123 sklo ciré                    </t>
  </si>
  <si>
    <t xml:space="preserve">S20781123321881                    </t>
  </si>
  <si>
    <t xml:space="preserve">S20781 123 sklo ciré 881                </t>
  </si>
  <si>
    <t xml:space="preserve">S20781123322                       </t>
  </si>
  <si>
    <t xml:space="preserve">S20781 123 sklo ciré Anti-Plaque        </t>
  </si>
  <si>
    <t xml:space="preserve">S20781123322881                    </t>
  </si>
  <si>
    <t xml:space="preserve">S20781 123 sklo ciré Anti-Plaque 881    </t>
  </si>
  <si>
    <t xml:space="preserve">S20781123368                       </t>
  </si>
  <si>
    <t xml:space="preserve">S20781 123 sklo æedé Anti-Plaque        </t>
  </si>
  <si>
    <t xml:space="preserve">S20781123368881                    </t>
  </si>
  <si>
    <t xml:space="preserve">S20781 123 sklo æedé Anti-Plaque 881    </t>
  </si>
  <si>
    <t xml:space="preserve">S20781123373                       </t>
  </si>
  <si>
    <t xml:space="preserve">S20781 123 sklo Privatima               </t>
  </si>
  <si>
    <t xml:space="preserve">S20781123373881                    </t>
  </si>
  <si>
    <t xml:space="preserve">S20781 123 sklo Privatima 881           </t>
  </si>
  <si>
    <t xml:space="preserve">S20781123375                       </t>
  </si>
  <si>
    <t xml:space="preserve">S20781 123 sklo Privatima Anti-Plaque   </t>
  </si>
  <si>
    <t xml:space="preserve">S20781123375881                    </t>
  </si>
  <si>
    <t xml:space="preserve">S20781 123 AP priv 881                  </t>
  </si>
  <si>
    <t xml:space="preserve">S20781123380                       </t>
  </si>
  <si>
    <t xml:space="preserve">S20781 123 Zrcadlové sklo               </t>
  </si>
  <si>
    <t xml:space="preserve">S20781123380881                    </t>
  </si>
  <si>
    <t xml:space="preserve">S20781 123 Zrcadlové sklo 881           </t>
  </si>
  <si>
    <t xml:space="preserve">S20781123381                       </t>
  </si>
  <si>
    <t xml:space="preserve">S20781 123 Zrcadlové sklo Anti-Plaque   </t>
  </si>
  <si>
    <t xml:space="preserve">S20781123381881                    </t>
  </si>
  <si>
    <t xml:space="preserve">S20781 123 381 881                      </t>
  </si>
  <si>
    <t xml:space="preserve">S20781182301                       </t>
  </si>
  <si>
    <t xml:space="preserve">S20781 White Edition (bílá) sklo æedé   </t>
  </si>
  <si>
    <t xml:space="preserve">S20781182301881                    </t>
  </si>
  <si>
    <t xml:space="preserve">S20781 182 sklo æedé 881                </t>
  </si>
  <si>
    <t xml:space="preserve">S20781182315                       </t>
  </si>
  <si>
    <t xml:space="preserve">S20781 182 sklo (Matná) Sand Plus       </t>
  </si>
  <si>
    <t xml:space="preserve">S20781182315881                    </t>
  </si>
  <si>
    <t xml:space="preserve">S20781 182 sklo (Matná) Sand Plus 881   </t>
  </si>
  <si>
    <t xml:space="preserve">S20781182316                       </t>
  </si>
  <si>
    <t xml:space="preserve">S20781 White Edition (bílá) 316         </t>
  </si>
  <si>
    <t xml:space="preserve">S20781182316881                    </t>
  </si>
  <si>
    <t xml:space="preserve">S20781 White Edition (bílá) 316 881     </t>
  </si>
  <si>
    <t xml:space="preserve">S20781182321                       </t>
  </si>
  <si>
    <t xml:space="preserve">S20781 White Edition (bílá) sklo ciré   </t>
  </si>
  <si>
    <t xml:space="preserve">S20781182321881                    </t>
  </si>
  <si>
    <t xml:space="preserve">S20781 182 sklo ciré 881                </t>
  </si>
  <si>
    <t xml:space="preserve">S20781182322                       </t>
  </si>
  <si>
    <t xml:space="preserve">S20781 182 sklo ciré Anti-Plaque        </t>
  </si>
  <si>
    <t xml:space="preserve">S20781182322881                    </t>
  </si>
  <si>
    <t xml:space="preserve">S20781 182 sklo ciré Anti-Plaque 881    </t>
  </si>
  <si>
    <t xml:space="preserve">S20781182368                       </t>
  </si>
  <si>
    <t xml:space="preserve">S20781 182 sklo æedé Anti-Plaque        </t>
  </si>
  <si>
    <t xml:space="preserve">S20781182368881                    </t>
  </si>
  <si>
    <t xml:space="preserve">S20781 182 sklo æedé Anti-Plaque 881    </t>
  </si>
  <si>
    <t xml:space="preserve">S20781182373                       </t>
  </si>
  <si>
    <t xml:space="preserve">S20781 182 sklo Privatima               </t>
  </si>
  <si>
    <t xml:space="preserve">S20781182373881                    </t>
  </si>
  <si>
    <t xml:space="preserve">S20781 182 sklo Privatima 881           </t>
  </si>
  <si>
    <t xml:space="preserve">S20781182375                       </t>
  </si>
  <si>
    <t xml:space="preserve">S20781 182 sklo Privatima Anti-Plaque   </t>
  </si>
  <si>
    <t xml:space="preserve">S20781182375881                    </t>
  </si>
  <si>
    <t xml:space="preserve">S20781 White Edition (bílá) AP priv 881 </t>
  </si>
  <si>
    <t xml:space="preserve">S20781182380                       </t>
  </si>
  <si>
    <t xml:space="preserve">S20781 182 Zrcadlové sklo               </t>
  </si>
  <si>
    <t xml:space="preserve">S20781182380881                    </t>
  </si>
  <si>
    <t xml:space="preserve">S20781 182 Zrcadlové sklo 881           </t>
  </si>
  <si>
    <t xml:space="preserve">S20781182381                       </t>
  </si>
  <si>
    <t xml:space="preserve">S20781 182 Zrcadlové sklo Anti-Plaque   </t>
  </si>
  <si>
    <t xml:space="preserve">S20781182381881                    </t>
  </si>
  <si>
    <t xml:space="preserve">S20781 White Edition (bílá) 381 881     </t>
  </si>
  <si>
    <t xml:space="preserve">S20782092301                       </t>
  </si>
  <si>
    <t xml:space="preserve">S20782 stríbrná lesklá sklo æedé        </t>
  </si>
  <si>
    <t xml:space="preserve">00000015180,00 </t>
  </si>
  <si>
    <t xml:space="preserve">S20782092301881                    </t>
  </si>
  <si>
    <t xml:space="preserve">S20782 stríbrná lesklá sklo æedé 881    </t>
  </si>
  <si>
    <t xml:space="preserve">S20782092315                       </t>
  </si>
  <si>
    <t xml:space="preserve">S20782 092 sklo (Matná) Sand Plus       </t>
  </si>
  <si>
    <t xml:space="preserve">S20782092315881                    </t>
  </si>
  <si>
    <t xml:space="preserve">S20782 092 sklo (Matná) Sand Plus 881   </t>
  </si>
  <si>
    <t xml:space="preserve">S20782092316                       </t>
  </si>
  <si>
    <t xml:space="preserve">S20782 stríbrná lesklá 316              </t>
  </si>
  <si>
    <t xml:space="preserve">S20782092316881                    </t>
  </si>
  <si>
    <t xml:space="preserve">S20782 stríbrná lesklá 316 881          </t>
  </si>
  <si>
    <t xml:space="preserve">S20782092321                       </t>
  </si>
  <si>
    <t xml:space="preserve">S20782 stríbrná lesklá sklo ciré        </t>
  </si>
  <si>
    <t xml:space="preserve">S20782092321881                    </t>
  </si>
  <si>
    <t xml:space="preserve">S20782 stríbrná lesklá sklo ciré 881    </t>
  </si>
  <si>
    <t xml:space="preserve">S20782092322                       </t>
  </si>
  <si>
    <t xml:space="preserve">S20782 092 sklo ciré Anti-Plaque        </t>
  </si>
  <si>
    <t xml:space="preserve">S20782092322881                    </t>
  </si>
  <si>
    <t xml:space="preserve">S20782 092 sklo ciré Anti-Plaque 881    </t>
  </si>
  <si>
    <t xml:space="preserve">S20782092368                       </t>
  </si>
  <si>
    <t xml:space="preserve">S20782 092 sklo æedé Anti-Plaque        </t>
  </si>
  <si>
    <t xml:space="preserve">S20782092368881                    </t>
  </si>
  <si>
    <t xml:space="preserve">S20782 092 sklo æedé Anti-Plaque 881    </t>
  </si>
  <si>
    <t xml:space="preserve">S20782092373                       </t>
  </si>
  <si>
    <t xml:space="preserve">S20782 stríbrná lesklá sklo Privatima   </t>
  </si>
  <si>
    <t xml:space="preserve">S20782092373881                    </t>
  </si>
  <si>
    <t xml:space="preserve">S20782 092 sklo Privatima 881           </t>
  </si>
  <si>
    <t xml:space="preserve">S20782092375                       </t>
  </si>
  <si>
    <t xml:space="preserve">S20782 092 sklo Privatima Anti-Plaque   </t>
  </si>
  <si>
    <t xml:space="preserve">S20782092375881                    </t>
  </si>
  <si>
    <t xml:space="preserve">S20782 stríbrná lesklá AP priv 881      </t>
  </si>
  <si>
    <t xml:space="preserve">S20782092380                       </t>
  </si>
  <si>
    <t xml:space="preserve">S20782 stríbrná lesklá Zrcadlové sklo   </t>
  </si>
  <si>
    <t xml:space="preserve">S20782092380881                    </t>
  </si>
  <si>
    <t xml:space="preserve">S20782 092 Zrcadlové sklo 881           </t>
  </si>
  <si>
    <t xml:space="preserve">S20782092381                       </t>
  </si>
  <si>
    <t xml:space="preserve">S20782 092 Zrcadlové sklo Anti-Plaque   </t>
  </si>
  <si>
    <t xml:space="preserve">S20782092381881                    </t>
  </si>
  <si>
    <t xml:space="preserve">S20782 stríbrná lesklá 381 881          </t>
  </si>
  <si>
    <t xml:space="preserve">S20782123301                       </t>
  </si>
  <si>
    <t xml:space="preserve">S20782 123 sklo æedé                    </t>
  </si>
  <si>
    <t xml:space="preserve">00000023060,00 </t>
  </si>
  <si>
    <t xml:space="preserve">S20782123301881                    </t>
  </si>
  <si>
    <t xml:space="preserve">S20782 123 sklo æedé 881                </t>
  </si>
  <si>
    <t xml:space="preserve">S20782123315                       </t>
  </si>
  <si>
    <t xml:space="preserve">S20782 123 sklo (Matná) Sand Plus       </t>
  </si>
  <si>
    <t xml:space="preserve">S20782123315881                    </t>
  </si>
  <si>
    <t xml:space="preserve">S20782 123 sklo (Matná) Sand Plus 881   </t>
  </si>
  <si>
    <t xml:space="preserve">S20782123316                       </t>
  </si>
  <si>
    <t xml:space="preserve">S20782 Black Edition (Matná cerná) 316  </t>
  </si>
  <si>
    <t xml:space="preserve">S20782123316881                    </t>
  </si>
  <si>
    <t xml:space="preserve">S20782 123 316 881                      </t>
  </si>
  <si>
    <t xml:space="preserve">S20782123321                       </t>
  </si>
  <si>
    <t xml:space="preserve">S20782 123 sklo ciré                    </t>
  </si>
  <si>
    <t xml:space="preserve">S20782123321881                    </t>
  </si>
  <si>
    <t xml:space="preserve">S20782 123 sklo ciré 881                </t>
  </si>
  <si>
    <t xml:space="preserve">S20782123322                       </t>
  </si>
  <si>
    <t xml:space="preserve">S20782 123 sklo ciré Anti-Plaque        </t>
  </si>
  <si>
    <t xml:space="preserve">S20782123322881                    </t>
  </si>
  <si>
    <t xml:space="preserve">S20782 123 sklo ciré Anti-Plaque 881    </t>
  </si>
  <si>
    <t xml:space="preserve">S20782123368                       </t>
  </si>
  <si>
    <t xml:space="preserve">S20782 123 sklo æedé Anti-Plaque        </t>
  </si>
  <si>
    <t xml:space="preserve">S20782123368881                    </t>
  </si>
  <si>
    <t xml:space="preserve">S20782 123 sklo æedé Anti-Plaque 881    </t>
  </si>
  <si>
    <t xml:space="preserve">S20782123373                       </t>
  </si>
  <si>
    <t xml:space="preserve">S20782 123 sklo Privatima               </t>
  </si>
  <si>
    <t xml:space="preserve">S20782123373881                    </t>
  </si>
  <si>
    <t xml:space="preserve">S20782 123 sklo Privatima 881           </t>
  </si>
  <si>
    <t xml:space="preserve">S20782123375                       </t>
  </si>
  <si>
    <t xml:space="preserve">S20782 123 sklo Privatima Anti-Plaque   </t>
  </si>
  <si>
    <t xml:space="preserve">S20782123375881                    </t>
  </si>
  <si>
    <t xml:space="preserve">S20782 123 AP priv 881                  </t>
  </si>
  <si>
    <t xml:space="preserve">S20782123380                       </t>
  </si>
  <si>
    <t xml:space="preserve">S20782 123 Zrcadlové sklo               </t>
  </si>
  <si>
    <t xml:space="preserve">S20782123380881                    </t>
  </si>
  <si>
    <t xml:space="preserve">S20782 123 Zrcadlové sklo 881           </t>
  </si>
  <si>
    <t xml:space="preserve">S20782123381                       </t>
  </si>
  <si>
    <t xml:space="preserve">S20782 123 Zrcadlové sklo Anti-Plaque   </t>
  </si>
  <si>
    <t xml:space="preserve">S20782123381881                    </t>
  </si>
  <si>
    <t xml:space="preserve">S20782 123 381 881                      </t>
  </si>
  <si>
    <t xml:space="preserve">S20782182301                       </t>
  </si>
  <si>
    <t xml:space="preserve">S20782 White Edition (bílá) sklo æedé   </t>
  </si>
  <si>
    <t xml:space="preserve">S20782182301881                    </t>
  </si>
  <si>
    <t xml:space="preserve">S20782 182 sklo æedé 881                </t>
  </si>
  <si>
    <t xml:space="preserve">S20782182315                       </t>
  </si>
  <si>
    <t xml:space="preserve">S20782 182 sklo (Matná) Sand Plus       </t>
  </si>
  <si>
    <t xml:space="preserve">S20782182315881                    </t>
  </si>
  <si>
    <t xml:space="preserve">S20782 182 sklo (Matná) Sand Plus 881   </t>
  </si>
  <si>
    <t xml:space="preserve">S20782182316                       </t>
  </si>
  <si>
    <t xml:space="preserve">S20782 White Edition (bílá) 316         </t>
  </si>
  <si>
    <t xml:space="preserve">S20782182316881                    </t>
  </si>
  <si>
    <t xml:space="preserve">S20782 White Edition (bílá) 316 881     </t>
  </si>
  <si>
    <t xml:space="preserve">S20782182321                       </t>
  </si>
  <si>
    <t xml:space="preserve">S20782 White Edition (bílá) sklo ciré   </t>
  </si>
  <si>
    <t xml:space="preserve">S20782182321881                    </t>
  </si>
  <si>
    <t xml:space="preserve">S20782 182 sklo ciré 881                </t>
  </si>
  <si>
    <t xml:space="preserve">S20782182322                       </t>
  </si>
  <si>
    <t xml:space="preserve">S20782 182 sklo ciré Anti-Plaque        </t>
  </si>
  <si>
    <t xml:space="preserve">S20782182322881                    </t>
  </si>
  <si>
    <t xml:space="preserve">S20782 182 sklo ciré Anti-Plaque 881    </t>
  </si>
  <si>
    <t xml:space="preserve">S20782182368                       </t>
  </si>
  <si>
    <t xml:space="preserve">S20782 182 sklo æedé Anti-Plaque        </t>
  </si>
  <si>
    <t xml:space="preserve">S20782182368881                    </t>
  </si>
  <si>
    <t xml:space="preserve">S20782 182 sklo æedé Anti-Plaque 881    </t>
  </si>
  <si>
    <t xml:space="preserve">S20782182373                       </t>
  </si>
  <si>
    <t xml:space="preserve">S20782 182 sklo Privatima               </t>
  </si>
  <si>
    <t xml:space="preserve">S20782182373881                    </t>
  </si>
  <si>
    <t xml:space="preserve">S20782 182 sklo Privatima 881           </t>
  </si>
  <si>
    <t xml:space="preserve">S20782182375                       </t>
  </si>
  <si>
    <t xml:space="preserve">S20782 182 sklo Privatima Anti-Plaque   </t>
  </si>
  <si>
    <t xml:space="preserve">S20782182375881                    </t>
  </si>
  <si>
    <t xml:space="preserve">S20782 White Edition (bílá) AP priv 881 </t>
  </si>
  <si>
    <t xml:space="preserve">S20782182380                       </t>
  </si>
  <si>
    <t xml:space="preserve">S20782 182 Zrcadlové sklo               </t>
  </si>
  <si>
    <t xml:space="preserve">S20782182380881                    </t>
  </si>
  <si>
    <t xml:space="preserve">S20782 182 Zrcadlové sklo 881           </t>
  </si>
  <si>
    <t xml:space="preserve">S20782182381                       </t>
  </si>
  <si>
    <t xml:space="preserve">S20782 182 Zrcadlové sklo Anti-Plaque   </t>
  </si>
  <si>
    <t xml:space="preserve">S20782182381881                    </t>
  </si>
  <si>
    <t xml:space="preserve">S20782 White Edition (bílá) 381 881     </t>
  </si>
  <si>
    <t xml:space="preserve">S20783092301                       </t>
  </si>
  <si>
    <t xml:space="preserve">S20783 stríbrná lesklá sklo æedé        </t>
  </si>
  <si>
    <t>00000000000065,250</t>
  </si>
  <si>
    <t xml:space="preserve">S20783092301881                    </t>
  </si>
  <si>
    <t xml:space="preserve">S20783 stríbrná lesklá sklo æedé 881    </t>
  </si>
  <si>
    <t xml:space="preserve">00000022710,00 </t>
  </si>
  <si>
    <t xml:space="preserve">S20783092315                       </t>
  </si>
  <si>
    <t xml:space="preserve">S20783 092 sklo (Matná) Sand Plus       </t>
  </si>
  <si>
    <t xml:space="preserve">S20783092315881                    </t>
  </si>
  <si>
    <t xml:space="preserve">S20783 092 sklo (Matná) Sand Plus 881   </t>
  </si>
  <si>
    <t xml:space="preserve">S20783092316                       </t>
  </si>
  <si>
    <t xml:space="preserve">S20783 stríbrná lesklá 316              </t>
  </si>
  <si>
    <t xml:space="preserve">S20783092316881                    </t>
  </si>
  <si>
    <t xml:space="preserve">S20783 stríbrná lesklá 316 881          </t>
  </si>
  <si>
    <t xml:space="preserve">S20783092321                       </t>
  </si>
  <si>
    <t xml:space="preserve">S20783 stríbrná lesklá sklo ciré        </t>
  </si>
  <si>
    <t xml:space="preserve">S20783092321881                    </t>
  </si>
  <si>
    <t xml:space="preserve">S20783 stríbrná lesklá sklo ciré 881    </t>
  </si>
  <si>
    <t xml:space="preserve">S20783092322                       </t>
  </si>
  <si>
    <t xml:space="preserve">S20783 092 sklo ciré Anti-Plaque        </t>
  </si>
  <si>
    <t xml:space="preserve">S20783092322881                    </t>
  </si>
  <si>
    <t xml:space="preserve">S20783 092 sklo ciré Anti-Plaque 881    </t>
  </si>
  <si>
    <t xml:space="preserve">S20783092368                       </t>
  </si>
  <si>
    <t xml:space="preserve">S20783 092 sklo æedé Anti-Plaque        </t>
  </si>
  <si>
    <t xml:space="preserve">S20783092368881                    </t>
  </si>
  <si>
    <t xml:space="preserve">S20783 092 sklo æedé Anti-Plaque 881    </t>
  </si>
  <si>
    <t xml:space="preserve">S20783092373                       </t>
  </si>
  <si>
    <t xml:space="preserve">S20783 stríbrná lesklá sklo Privatima   </t>
  </si>
  <si>
    <t xml:space="preserve">S20783092373881                    </t>
  </si>
  <si>
    <t xml:space="preserve">S20783 092 sklo Privatima 881           </t>
  </si>
  <si>
    <t xml:space="preserve">S20783092375                       </t>
  </si>
  <si>
    <t xml:space="preserve">S20783 092 sklo Privatima Anti-Plaque   </t>
  </si>
  <si>
    <t xml:space="preserve">S20783092375881                    </t>
  </si>
  <si>
    <t xml:space="preserve">S20783 stríbrná lesklá AP priv 881      </t>
  </si>
  <si>
    <t xml:space="preserve">S20783092380                       </t>
  </si>
  <si>
    <t xml:space="preserve">S20783 stríbrná lesklá Zrcadlové sklo   </t>
  </si>
  <si>
    <t xml:space="preserve">S20783092380881                    </t>
  </si>
  <si>
    <t xml:space="preserve">S20783 092 Zrcadlové sklo 881           </t>
  </si>
  <si>
    <t xml:space="preserve">S20783092381                       </t>
  </si>
  <si>
    <t xml:space="preserve">S20783 092 Zrcadlové sklo Anti-Plaque   </t>
  </si>
  <si>
    <t xml:space="preserve">S20783092381881                    </t>
  </si>
  <si>
    <t xml:space="preserve">S20783 stríbrná lesklá 381 881          </t>
  </si>
  <si>
    <t xml:space="preserve">S20783123301                       </t>
  </si>
  <si>
    <t xml:space="preserve">S20783 123 sklo æedé                    </t>
  </si>
  <si>
    <t xml:space="preserve">S20783123301881                    </t>
  </si>
  <si>
    <t xml:space="preserve">S20783 123 sklo æedé 881                </t>
  </si>
  <si>
    <t xml:space="preserve">S20783123315                       </t>
  </si>
  <si>
    <t xml:space="preserve">S20783 123 sklo (Matná) Sand Plus       </t>
  </si>
  <si>
    <t xml:space="preserve">S20783123315881                    </t>
  </si>
  <si>
    <t xml:space="preserve">S20783 123 sklo (Matná) Sand Plus 881   </t>
  </si>
  <si>
    <t xml:space="preserve">S20783123316                       </t>
  </si>
  <si>
    <t xml:space="preserve">S20783 Black Edition (Matná cerná) 316  </t>
  </si>
  <si>
    <t xml:space="preserve">S20783123316881                    </t>
  </si>
  <si>
    <t xml:space="preserve">S20783 123 316 881                      </t>
  </si>
  <si>
    <t xml:space="preserve">S20783123321                       </t>
  </si>
  <si>
    <t xml:space="preserve">S20783 123 sklo ciré                    </t>
  </si>
  <si>
    <t xml:space="preserve">S20783123321881                    </t>
  </si>
  <si>
    <t xml:space="preserve">S20783 123 sklo ciré 881                </t>
  </si>
  <si>
    <t xml:space="preserve">S20783123322                       </t>
  </si>
  <si>
    <t xml:space="preserve">S20783 123 sklo ciré Anti-Plaque        </t>
  </si>
  <si>
    <t xml:space="preserve">S20783123322881                    </t>
  </si>
  <si>
    <t xml:space="preserve">S20783 123 sklo ciré Anti-Plaque 881    </t>
  </si>
  <si>
    <t xml:space="preserve">S20783123368                       </t>
  </si>
  <si>
    <t xml:space="preserve">S20783 123 sklo æedé Anti-Plaque        </t>
  </si>
  <si>
    <t xml:space="preserve">S20783123368881                    </t>
  </si>
  <si>
    <t xml:space="preserve">S20783 123 sklo æedé Anti-Plaque 881    </t>
  </si>
  <si>
    <t xml:space="preserve">S20783123373                       </t>
  </si>
  <si>
    <t xml:space="preserve">S20783 123 sklo Privatima               </t>
  </si>
  <si>
    <t xml:space="preserve">S20783123373881                    </t>
  </si>
  <si>
    <t xml:space="preserve">S20783 123 sklo Privatima 881           </t>
  </si>
  <si>
    <t xml:space="preserve">S20783123375                       </t>
  </si>
  <si>
    <t xml:space="preserve">S20783 123 sklo Privatima Anti-Plaque   </t>
  </si>
  <si>
    <t xml:space="preserve">S20783123375881                    </t>
  </si>
  <si>
    <t xml:space="preserve">S20783 123 AP priv 881                  </t>
  </si>
  <si>
    <t xml:space="preserve">S20783123380                       </t>
  </si>
  <si>
    <t xml:space="preserve">S20783 123 Zrcadlové sklo               </t>
  </si>
  <si>
    <t xml:space="preserve">S20783123380881                    </t>
  </si>
  <si>
    <t xml:space="preserve">S20783 123 Zrcadlové sklo 881           </t>
  </si>
  <si>
    <t xml:space="preserve">S20783123381                       </t>
  </si>
  <si>
    <t xml:space="preserve">S20783 123 Zrcadlové sklo Anti-Plaque   </t>
  </si>
  <si>
    <t xml:space="preserve">S20783123381881                    </t>
  </si>
  <si>
    <t xml:space="preserve">S20783 123 381 881                      </t>
  </si>
  <si>
    <t xml:space="preserve">S20783182301                       </t>
  </si>
  <si>
    <t xml:space="preserve">S20783 White Edition (bílá) sklo æedé   </t>
  </si>
  <si>
    <t xml:space="preserve">S20783182301881                    </t>
  </si>
  <si>
    <t xml:space="preserve">S20783 182 sklo æedé 881                </t>
  </si>
  <si>
    <t xml:space="preserve">S20783182315                       </t>
  </si>
  <si>
    <t xml:space="preserve">S20783 182 sklo (Matná) Sand Plus       </t>
  </si>
  <si>
    <t xml:space="preserve">S20783182315881                    </t>
  </si>
  <si>
    <t xml:space="preserve">S20783 182 sklo (Matná) Sand Plus 881   </t>
  </si>
  <si>
    <t xml:space="preserve">S20783182316                       </t>
  </si>
  <si>
    <t xml:space="preserve">S20783 White Edition (bílá) 316         </t>
  </si>
  <si>
    <t xml:space="preserve">S20783182316881                    </t>
  </si>
  <si>
    <t xml:space="preserve">S20783 White Edition (bílá) 316 881     </t>
  </si>
  <si>
    <t xml:space="preserve">S20783182321                       </t>
  </si>
  <si>
    <t xml:space="preserve">S20783 White Edition (bílá) sklo ciré   </t>
  </si>
  <si>
    <t xml:space="preserve">S20783182321881                    </t>
  </si>
  <si>
    <t xml:space="preserve">S20783 182 sklo ciré 881                </t>
  </si>
  <si>
    <t xml:space="preserve">S20783182322                       </t>
  </si>
  <si>
    <t xml:space="preserve">S20783 182 sklo ciré Anti-Plaque        </t>
  </si>
  <si>
    <t xml:space="preserve">S20783182322881                    </t>
  </si>
  <si>
    <t xml:space="preserve">S20783 182 sklo ciré Anti-Plaque 881    </t>
  </si>
  <si>
    <t xml:space="preserve">S20783182368                       </t>
  </si>
  <si>
    <t xml:space="preserve">S20783 182 sklo æedé Anti-Plaque        </t>
  </si>
  <si>
    <t xml:space="preserve">S20783182368881                    </t>
  </si>
  <si>
    <t xml:space="preserve">S20783 182 sklo æedé Anti-Plaque 881    </t>
  </si>
  <si>
    <t xml:space="preserve">S20783182373                       </t>
  </si>
  <si>
    <t xml:space="preserve">S20783 182 sklo Privatima               </t>
  </si>
  <si>
    <t xml:space="preserve">S20783182373881                    </t>
  </si>
  <si>
    <t xml:space="preserve">S20783 182 sklo Privatima 881           </t>
  </si>
  <si>
    <t xml:space="preserve">S20783182375                       </t>
  </si>
  <si>
    <t xml:space="preserve">S20783 182 sklo Privatima Anti-Plaque   </t>
  </si>
  <si>
    <t xml:space="preserve">S20783182375881                    </t>
  </si>
  <si>
    <t xml:space="preserve">S20783 White Edition (bílá) AP priv 881 </t>
  </si>
  <si>
    <t xml:space="preserve">S20783182380                       </t>
  </si>
  <si>
    <t xml:space="preserve">S20783 182 Zrcadlové sklo               </t>
  </si>
  <si>
    <t xml:space="preserve">S20783182380881                    </t>
  </si>
  <si>
    <t xml:space="preserve">S20783 182 Zrcadlové sklo 881           </t>
  </si>
  <si>
    <t xml:space="preserve">S20783182381                       </t>
  </si>
  <si>
    <t xml:space="preserve">S20783 182 Zrcadlové sklo Anti-Plaque   </t>
  </si>
  <si>
    <t xml:space="preserve">S20783182381881                    </t>
  </si>
  <si>
    <t xml:space="preserve">S20783 White Edition (bílá) 381 881     </t>
  </si>
  <si>
    <t xml:space="preserve">S20784092301                       </t>
  </si>
  <si>
    <t xml:space="preserve">S20784 stríbrná lesklá sklo æedé        </t>
  </si>
  <si>
    <t xml:space="preserve">00000015860,00 </t>
  </si>
  <si>
    <t xml:space="preserve">S20784092301881                    </t>
  </si>
  <si>
    <t xml:space="preserve">S20784 stríbrná lesklá sklo æedé 881    </t>
  </si>
  <si>
    <t xml:space="preserve">S20784092315                       </t>
  </si>
  <si>
    <t xml:space="preserve">S20784 092 sklo (Matná) Sand Plus       </t>
  </si>
  <si>
    <t xml:space="preserve">S20784092315881                    </t>
  </si>
  <si>
    <t xml:space="preserve">S20784 092 sklo (Matná) Sand Plus 881   </t>
  </si>
  <si>
    <t xml:space="preserve">S20784092316                       </t>
  </si>
  <si>
    <t xml:space="preserve">S20784 stríbrná lesklá 316              </t>
  </si>
  <si>
    <t xml:space="preserve">S20784092316881                    </t>
  </si>
  <si>
    <t xml:space="preserve">S20784 stríbrná lesklá 316 881          </t>
  </si>
  <si>
    <t xml:space="preserve">S20784092321                       </t>
  </si>
  <si>
    <t xml:space="preserve">S20784 stríbrná lesklá sklo ciré        </t>
  </si>
  <si>
    <t xml:space="preserve">S20784092321881                    </t>
  </si>
  <si>
    <t xml:space="preserve">S20784 stríbrná lesklá sklo ciré 881    </t>
  </si>
  <si>
    <t xml:space="preserve">S20784092322                       </t>
  </si>
  <si>
    <t xml:space="preserve">S20784 092 sklo ciré Anti-Plaque        </t>
  </si>
  <si>
    <t xml:space="preserve">S20784092322881                    </t>
  </si>
  <si>
    <t xml:space="preserve">S20784 092 sklo ciré Anti-Plaque 881    </t>
  </si>
  <si>
    <t xml:space="preserve">S20784092368                       </t>
  </si>
  <si>
    <t xml:space="preserve">S20784 092 sklo æedé Anti-Plaque        </t>
  </si>
  <si>
    <t xml:space="preserve">S20784092368881                    </t>
  </si>
  <si>
    <t xml:space="preserve">S20784 092 sklo æedé Anti-Plaque 881    </t>
  </si>
  <si>
    <t xml:space="preserve">S20784092373                       </t>
  </si>
  <si>
    <t xml:space="preserve">S20784 stríbrná lesklá sklo Privatima   </t>
  </si>
  <si>
    <t xml:space="preserve">S20784092373881                    </t>
  </si>
  <si>
    <t xml:space="preserve">S20784 092 sklo Privatima 881           </t>
  </si>
  <si>
    <t xml:space="preserve">S20784092375                       </t>
  </si>
  <si>
    <t xml:space="preserve">S20784 092 sklo Privatima Anti-Plaque   </t>
  </si>
  <si>
    <t xml:space="preserve">S20784092375881                    </t>
  </si>
  <si>
    <t xml:space="preserve">S20784 stríbrná lesklá AP priv 881      </t>
  </si>
  <si>
    <t xml:space="preserve">S20784092380                       </t>
  </si>
  <si>
    <t xml:space="preserve">S20784 stríbrná lesklá Zrcadlové sklo   </t>
  </si>
  <si>
    <t xml:space="preserve">S20784092380881                    </t>
  </si>
  <si>
    <t xml:space="preserve">S20784 092 Zrcadlové sklo 881           </t>
  </si>
  <si>
    <t xml:space="preserve">S20784092381                       </t>
  </si>
  <si>
    <t xml:space="preserve">S20784 092 Zrcadlové sklo Anti-Plaque   </t>
  </si>
  <si>
    <t xml:space="preserve">S20784092381881                    </t>
  </si>
  <si>
    <t xml:space="preserve">S20784 stríbrná lesklá 381 881          </t>
  </si>
  <si>
    <t xml:space="preserve">S20784123301                       </t>
  </si>
  <si>
    <t xml:space="preserve">S20784 123 sklo æedé                    </t>
  </si>
  <si>
    <t xml:space="preserve">S20784123301881                    </t>
  </si>
  <si>
    <t xml:space="preserve">S20784 123 sklo æedé 881                </t>
  </si>
  <si>
    <t xml:space="preserve">S20784123315                       </t>
  </si>
  <si>
    <t xml:space="preserve">S20784 123 sklo (Matná) Sand Plus       </t>
  </si>
  <si>
    <t xml:space="preserve">S20784123315881                    </t>
  </si>
  <si>
    <t xml:space="preserve">S20784 123 sklo (Matná) Sand Plus 881   </t>
  </si>
  <si>
    <t xml:space="preserve">S20784123316                       </t>
  </si>
  <si>
    <t xml:space="preserve">S20784 Black Edition (Matná cerná) 316  </t>
  </si>
  <si>
    <t xml:space="preserve">S20784123316881                    </t>
  </si>
  <si>
    <t xml:space="preserve">S20784 123 316 881                      </t>
  </si>
  <si>
    <t xml:space="preserve">S20784123321                       </t>
  </si>
  <si>
    <t xml:space="preserve">S20784 123 sklo ciré                    </t>
  </si>
  <si>
    <t xml:space="preserve">S20784123321881                    </t>
  </si>
  <si>
    <t xml:space="preserve">S20784 123 sklo ciré 881                </t>
  </si>
  <si>
    <t xml:space="preserve">S20784123322                       </t>
  </si>
  <si>
    <t xml:space="preserve">S20784 123 sklo ciré Anti-Plaque        </t>
  </si>
  <si>
    <t xml:space="preserve">S20784123322881                    </t>
  </si>
  <si>
    <t xml:space="preserve">S20784 123 sklo ciré Anti-Plaque 881    </t>
  </si>
  <si>
    <t xml:space="preserve">S20784123368                       </t>
  </si>
  <si>
    <t xml:space="preserve">S20784 123 sklo æedé Anti-Plaque        </t>
  </si>
  <si>
    <t xml:space="preserve">S20784123368881                    </t>
  </si>
  <si>
    <t xml:space="preserve">S20784 123 sklo æedé Anti-Plaque 881    </t>
  </si>
  <si>
    <t xml:space="preserve">S20784123373                       </t>
  </si>
  <si>
    <t xml:space="preserve">S20784 123 sklo Privatima               </t>
  </si>
  <si>
    <t xml:space="preserve">S20784123373881                    </t>
  </si>
  <si>
    <t xml:space="preserve">S20784 123 sklo Privatima 881           </t>
  </si>
  <si>
    <t xml:space="preserve">S20784123375                       </t>
  </si>
  <si>
    <t xml:space="preserve">S20784 123 sklo Privatima Anti-Plaque   </t>
  </si>
  <si>
    <t xml:space="preserve">S20784123375881                    </t>
  </si>
  <si>
    <t xml:space="preserve">S20784 123 AP priv 881                  </t>
  </si>
  <si>
    <t xml:space="preserve">S20784123380                       </t>
  </si>
  <si>
    <t xml:space="preserve">S20784 123 Zrcadlové sklo               </t>
  </si>
  <si>
    <t xml:space="preserve">S20784123380881                    </t>
  </si>
  <si>
    <t xml:space="preserve">S20784 123 Zrcadlové sklo 881           </t>
  </si>
  <si>
    <t xml:space="preserve">S20784123381                       </t>
  </si>
  <si>
    <t xml:space="preserve">S20784 123 Zrcadlové sklo Anti-Plaque   </t>
  </si>
  <si>
    <t xml:space="preserve">S20784123381881                    </t>
  </si>
  <si>
    <t xml:space="preserve">S20784 123 381 881                      </t>
  </si>
  <si>
    <t xml:space="preserve">S20784182301                       </t>
  </si>
  <si>
    <t xml:space="preserve">S20784 White Edition (bílá) sklo æedé   </t>
  </si>
  <si>
    <t xml:space="preserve">S20784182301881                    </t>
  </si>
  <si>
    <t xml:space="preserve">S20784 182 sklo æedé 881                </t>
  </si>
  <si>
    <t xml:space="preserve">S20784182315                       </t>
  </si>
  <si>
    <t xml:space="preserve">S20784 182 sklo (Matná) Sand Plus       </t>
  </si>
  <si>
    <t xml:space="preserve">S20784182315881                    </t>
  </si>
  <si>
    <t xml:space="preserve">S20784 182 sklo (Matná) Sand Plus 881   </t>
  </si>
  <si>
    <t xml:space="preserve">S20784182316                       </t>
  </si>
  <si>
    <t xml:space="preserve">S20784 White Edition (bílá) 316         </t>
  </si>
  <si>
    <t xml:space="preserve">S20784182316881                    </t>
  </si>
  <si>
    <t xml:space="preserve">S20784 White Edition (bílá) 316 881     </t>
  </si>
  <si>
    <t xml:space="preserve">S20784182321                       </t>
  </si>
  <si>
    <t xml:space="preserve">S20784 White Edition (bílá) sklo ciré   </t>
  </si>
  <si>
    <t xml:space="preserve">S20784182321881                    </t>
  </si>
  <si>
    <t xml:space="preserve">S20784 182 sklo ciré 881                </t>
  </si>
  <si>
    <t xml:space="preserve">S20784182322                       </t>
  </si>
  <si>
    <t xml:space="preserve">S20784 182 sklo ciré Anti-Plaque        </t>
  </si>
  <si>
    <t xml:space="preserve">S20784182322881                    </t>
  </si>
  <si>
    <t xml:space="preserve">S20784 182 sklo ciré Anti-Plaque 881    </t>
  </si>
  <si>
    <t xml:space="preserve">S20784182368                       </t>
  </si>
  <si>
    <t xml:space="preserve">S20784 182 sklo æedé Anti-Plaque        </t>
  </si>
  <si>
    <t xml:space="preserve">S20784182368881                    </t>
  </si>
  <si>
    <t xml:space="preserve">S20784 182 sklo æedé Anti-Plaque 881    </t>
  </si>
  <si>
    <t xml:space="preserve">S20784182373                       </t>
  </si>
  <si>
    <t xml:space="preserve">S20784 182 sklo Privatima               </t>
  </si>
  <si>
    <t xml:space="preserve">S20784182373881                    </t>
  </si>
  <si>
    <t xml:space="preserve">S20784 182 sklo Privatima 881           </t>
  </si>
  <si>
    <t xml:space="preserve">S20784182375                       </t>
  </si>
  <si>
    <t xml:space="preserve">S20784 182 sklo Privatima Anti-Plaque   </t>
  </si>
  <si>
    <t xml:space="preserve">S20784182375881                    </t>
  </si>
  <si>
    <t xml:space="preserve">S20784 White Edition (bílá) AP priv 881 </t>
  </si>
  <si>
    <t xml:space="preserve">S20784182380                       </t>
  </si>
  <si>
    <t xml:space="preserve">S20784 182 Zrcadlové sklo               </t>
  </si>
  <si>
    <t xml:space="preserve">S20784182380881                    </t>
  </si>
  <si>
    <t xml:space="preserve">S20784 182 Zrcadlové sklo 881           </t>
  </si>
  <si>
    <t xml:space="preserve">S20784182381                       </t>
  </si>
  <si>
    <t xml:space="preserve">S20784 182 Zrcadlové sklo Anti-Plaque   </t>
  </si>
  <si>
    <t xml:space="preserve">S20784182381881                    </t>
  </si>
  <si>
    <t xml:space="preserve">S20784 White Edition (bílá) 381 881     </t>
  </si>
  <si>
    <t xml:space="preserve">S20785092301                       </t>
  </si>
  <si>
    <t xml:space="preserve">S20785 stríbrná lesklá sklo æedé        </t>
  </si>
  <si>
    <t>00000000000040,590</t>
  </si>
  <si>
    <t xml:space="preserve">S20785092301881                    </t>
  </si>
  <si>
    <t xml:space="preserve">S20785 stríbrná lesklá sklo æedé 881    </t>
  </si>
  <si>
    <t xml:space="preserve">S20785092315                       </t>
  </si>
  <si>
    <t xml:space="preserve">S20785 092 sklo (Matná) Sand Plus       </t>
  </si>
  <si>
    <t xml:space="preserve">S20785092315881                    </t>
  </si>
  <si>
    <t xml:space="preserve">S20785 092 sklo (Matná) Sand Plus 881   </t>
  </si>
  <si>
    <t xml:space="preserve">S20785092316                       </t>
  </si>
  <si>
    <t xml:space="preserve">S20785 stríbrná lesklá 316              </t>
  </si>
  <si>
    <t xml:space="preserve">S20785092316881                    </t>
  </si>
  <si>
    <t xml:space="preserve">S20785 stríbrná lesklá 316 881          </t>
  </si>
  <si>
    <t xml:space="preserve">S20785092321                       </t>
  </si>
  <si>
    <t xml:space="preserve">S20785 stríbrná lesklá sklo ciré        </t>
  </si>
  <si>
    <t xml:space="preserve">S20785092321881                    </t>
  </si>
  <si>
    <t xml:space="preserve">S20785 stríbrná lesklá sklo ciré 881    </t>
  </si>
  <si>
    <t xml:space="preserve">S20785092322                       </t>
  </si>
  <si>
    <t xml:space="preserve">S20785 092 sklo ciré Anti-Plaque        </t>
  </si>
  <si>
    <t xml:space="preserve">S20785092322881                    </t>
  </si>
  <si>
    <t xml:space="preserve">S20785 092 sklo ciré Anti-Plaque 881    </t>
  </si>
  <si>
    <t xml:space="preserve">S20785092368                       </t>
  </si>
  <si>
    <t xml:space="preserve">S20785 092 sklo æedé Anti-Plaque        </t>
  </si>
  <si>
    <t xml:space="preserve">S20785092368881                    </t>
  </si>
  <si>
    <t xml:space="preserve">S20785 092 sklo æedé Anti-Plaque 881    </t>
  </si>
  <si>
    <t xml:space="preserve">S20785092373                       </t>
  </si>
  <si>
    <t xml:space="preserve">S20785 stríbrná lesklá sklo Privatima   </t>
  </si>
  <si>
    <t xml:space="preserve">S20785092373881                    </t>
  </si>
  <si>
    <t xml:space="preserve">S20785 092 sklo Privatima 881           </t>
  </si>
  <si>
    <t xml:space="preserve">S20785092375                       </t>
  </si>
  <si>
    <t xml:space="preserve">S20785 092 sklo Privatima Anti-Plaque   </t>
  </si>
  <si>
    <t xml:space="preserve">S20785092375881                    </t>
  </si>
  <si>
    <t xml:space="preserve">S20785 stríbrná lesklá AP priv 881      </t>
  </si>
  <si>
    <t xml:space="preserve">S20785092380                       </t>
  </si>
  <si>
    <t xml:space="preserve">S20785 stríbrná lesklá Zrcadlové sklo   </t>
  </si>
  <si>
    <t xml:space="preserve">S20785092380881                    </t>
  </si>
  <si>
    <t xml:space="preserve">S20785 092 Zrcadlové sklo 881           </t>
  </si>
  <si>
    <t xml:space="preserve">S20785092381                       </t>
  </si>
  <si>
    <t xml:space="preserve">S20785 092 Zrcadlové sklo Anti-Plaque   </t>
  </si>
  <si>
    <t xml:space="preserve">S20785092381881                    </t>
  </si>
  <si>
    <t xml:space="preserve">S20785 stríbrná lesklá 381 881          </t>
  </si>
  <si>
    <t xml:space="preserve">S20785123301                       </t>
  </si>
  <si>
    <t xml:space="preserve">S20785 123 sklo æedé                    </t>
  </si>
  <si>
    <t xml:space="preserve">S20785123301881                    </t>
  </si>
  <si>
    <t xml:space="preserve">S20785 123 sklo æedé 881                </t>
  </si>
  <si>
    <t xml:space="preserve">S20785123315                       </t>
  </si>
  <si>
    <t xml:space="preserve">S20785 123 sklo (Matná) Sand Plus       </t>
  </si>
  <si>
    <t xml:space="preserve">S20785123315881                    </t>
  </si>
  <si>
    <t xml:space="preserve">S20785 123 sklo (Matná) Sand Plus 881   </t>
  </si>
  <si>
    <t xml:space="preserve">S20785123316                       </t>
  </si>
  <si>
    <t xml:space="preserve">S20785 Black Edition (Matná cerná) 316  </t>
  </si>
  <si>
    <t xml:space="preserve">S20785123316881                    </t>
  </si>
  <si>
    <t xml:space="preserve">S20785 123 316 881                      </t>
  </si>
  <si>
    <t xml:space="preserve">S20785123321                       </t>
  </si>
  <si>
    <t xml:space="preserve">S20785 123 sklo ciré                    </t>
  </si>
  <si>
    <t xml:space="preserve">S20785123321881                    </t>
  </si>
  <si>
    <t xml:space="preserve">S20785 123 sklo ciré 881                </t>
  </si>
  <si>
    <t xml:space="preserve">S20785123322                       </t>
  </si>
  <si>
    <t xml:space="preserve">S20785 123 sklo ciré Anti-Plaque        </t>
  </si>
  <si>
    <t xml:space="preserve">S20785123322881                    </t>
  </si>
  <si>
    <t xml:space="preserve">S20785 123 sklo ciré Anti-Plaque 881    </t>
  </si>
  <si>
    <t xml:space="preserve">S20785123368                       </t>
  </si>
  <si>
    <t xml:space="preserve">S20785 123 sklo æedé Anti-Plaque        </t>
  </si>
  <si>
    <t xml:space="preserve">S20785123368881                    </t>
  </si>
  <si>
    <t xml:space="preserve">S20785 123 sklo æedé Anti-Plaque 881    </t>
  </si>
  <si>
    <t xml:space="preserve">S20785123373                       </t>
  </si>
  <si>
    <t xml:space="preserve">S20785 123 sklo Privatima               </t>
  </si>
  <si>
    <t xml:space="preserve">S20785123373881                    </t>
  </si>
  <si>
    <t xml:space="preserve">S20785 123 sklo Privatima 881           </t>
  </si>
  <si>
    <t xml:space="preserve">S20785123375                       </t>
  </si>
  <si>
    <t xml:space="preserve">S20785 123 sklo Privatima Anti-Plaque   </t>
  </si>
  <si>
    <t xml:space="preserve">S20785123375881                    </t>
  </si>
  <si>
    <t xml:space="preserve">S20785 123 AP priv 881                  </t>
  </si>
  <si>
    <t xml:space="preserve">S20785123380                       </t>
  </si>
  <si>
    <t xml:space="preserve">S20785 123 Zrcadlové sklo               </t>
  </si>
  <si>
    <t xml:space="preserve">S20785123380881                    </t>
  </si>
  <si>
    <t xml:space="preserve">S20785 123 Zrcadlové sklo 881           </t>
  </si>
  <si>
    <t xml:space="preserve">S20785123381                       </t>
  </si>
  <si>
    <t xml:space="preserve">S20785 123 Zrcadlové sklo Anti-Plaque   </t>
  </si>
  <si>
    <t xml:space="preserve">S20785123381881                    </t>
  </si>
  <si>
    <t xml:space="preserve">S20785 123 381 881                      </t>
  </si>
  <si>
    <t xml:space="preserve">S20785182301                       </t>
  </si>
  <si>
    <t xml:space="preserve">S20785 White Edition (bílá) sklo æedé   </t>
  </si>
  <si>
    <t xml:space="preserve">S20785182301881                    </t>
  </si>
  <si>
    <t xml:space="preserve">S20785 182 sklo æedé 881                </t>
  </si>
  <si>
    <t xml:space="preserve">S20785182315                       </t>
  </si>
  <si>
    <t xml:space="preserve">S20785 182 sklo (Matná) Sand Plus       </t>
  </si>
  <si>
    <t xml:space="preserve">S20785182315881                    </t>
  </si>
  <si>
    <t xml:space="preserve">S20785 182 sklo (Matná) Sand Plus 881   </t>
  </si>
  <si>
    <t xml:space="preserve">S20785182316                       </t>
  </si>
  <si>
    <t xml:space="preserve">S20785 White Edition (bílá) 316         </t>
  </si>
  <si>
    <t xml:space="preserve">S20785182316881                    </t>
  </si>
  <si>
    <t xml:space="preserve">S20785 White Edition (bílá) 316 881     </t>
  </si>
  <si>
    <t xml:space="preserve">S20785182321                       </t>
  </si>
  <si>
    <t xml:space="preserve">S20785 White Edition (bílá) sklo ciré   </t>
  </si>
  <si>
    <t xml:space="preserve">S20785182321881                    </t>
  </si>
  <si>
    <t xml:space="preserve">S20785 182 sklo ciré 881                </t>
  </si>
  <si>
    <t xml:space="preserve">S20785182322                       </t>
  </si>
  <si>
    <t xml:space="preserve">S20785 182 sklo ciré Anti-Plaque        </t>
  </si>
  <si>
    <t xml:space="preserve">S20785182322881                    </t>
  </si>
  <si>
    <t xml:space="preserve">S20785 182 sklo ciré Anti-Plaque 881    </t>
  </si>
  <si>
    <t xml:space="preserve">S20785182368                       </t>
  </si>
  <si>
    <t xml:space="preserve">S20785 182 sklo æedé Anti-Plaque        </t>
  </si>
  <si>
    <t xml:space="preserve">S20785182368881                    </t>
  </si>
  <si>
    <t xml:space="preserve">S20785 182 sklo æedé Anti-Plaque 881    </t>
  </si>
  <si>
    <t xml:space="preserve">S20785182373                       </t>
  </si>
  <si>
    <t xml:space="preserve">S20785 182 sklo Privatima               </t>
  </si>
  <si>
    <t xml:space="preserve">S20785182373881                    </t>
  </si>
  <si>
    <t xml:space="preserve">S20785 182 sklo Privatima 881           </t>
  </si>
  <si>
    <t xml:space="preserve">S20785182375                       </t>
  </si>
  <si>
    <t xml:space="preserve">S20785 182 sklo Privatima Anti-Plaque   </t>
  </si>
  <si>
    <t xml:space="preserve">S20785182375881                    </t>
  </si>
  <si>
    <t xml:space="preserve">S20785 White Edition (bílá) AP priv 881 </t>
  </si>
  <si>
    <t xml:space="preserve">S20785182380                       </t>
  </si>
  <si>
    <t xml:space="preserve">S20785 182 Zrcadlové sklo               </t>
  </si>
  <si>
    <t xml:space="preserve">S20785182380881                    </t>
  </si>
  <si>
    <t xml:space="preserve">S20785 182 Zrcadlové sklo 881           </t>
  </si>
  <si>
    <t xml:space="preserve">S20785182381                       </t>
  </si>
  <si>
    <t xml:space="preserve">S20785 182 Zrcadlové sklo Anti-Plaque   </t>
  </si>
  <si>
    <t xml:space="preserve">S20785182381881                    </t>
  </si>
  <si>
    <t xml:space="preserve">S20785 White Edition (bílá) 381 881     </t>
  </si>
  <si>
    <t xml:space="preserve">S20786092301                       </t>
  </si>
  <si>
    <t xml:space="preserve">S20786 stríbrná lesklá sklo æedé        </t>
  </si>
  <si>
    <t>00000000000023,310</t>
  </si>
  <si>
    <t xml:space="preserve">für Pendeltür über Eck Maßanfertigung   </t>
  </si>
  <si>
    <t xml:space="preserve">S20786092301881                    </t>
  </si>
  <si>
    <t xml:space="preserve">S20786 stríbrná lesklá sklo æedé 881    </t>
  </si>
  <si>
    <t xml:space="preserve">S20786092315                       </t>
  </si>
  <si>
    <t xml:space="preserve">S20786 092 sklo (Matná) Sand Plus       </t>
  </si>
  <si>
    <t xml:space="preserve">S20786092315881                    </t>
  </si>
  <si>
    <t xml:space="preserve">S20786 092 sklo (Matná) Sand Plus 881   </t>
  </si>
  <si>
    <t xml:space="preserve">S20786092316                       </t>
  </si>
  <si>
    <t xml:space="preserve">S20786 stríbrná lesklá 316              </t>
  </si>
  <si>
    <t xml:space="preserve">S20786092316881                    </t>
  </si>
  <si>
    <t xml:space="preserve">S20786 stríbrná lesklá 316 881          </t>
  </si>
  <si>
    <t xml:space="preserve">S20786092321                       </t>
  </si>
  <si>
    <t xml:space="preserve">S20786 stríbrná lesklá sklo ciré        </t>
  </si>
  <si>
    <t xml:space="preserve">S20786092321881                    </t>
  </si>
  <si>
    <t xml:space="preserve">S20786 stríbrná lesklá sklo ciré 881    </t>
  </si>
  <si>
    <t xml:space="preserve">S20786092322                       </t>
  </si>
  <si>
    <t xml:space="preserve">S20786 092 sklo ciré Anti-Plaque        </t>
  </si>
  <si>
    <t xml:space="preserve">S20786092322881                    </t>
  </si>
  <si>
    <t xml:space="preserve">S20786 092 sklo ciré Anti-Plaque 881    </t>
  </si>
  <si>
    <t xml:space="preserve">S20786092368                       </t>
  </si>
  <si>
    <t xml:space="preserve">S20786 092 sklo æedé Anti-Plaque        </t>
  </si>
  <si>
    <t xml:space="preserve">S20786092368881                    </t>
  </si>
  <si>
    <t xml:space="preserve">S20786 092 sklo æedé Anti-Plaque 881    </t>
  </si>
  <si>
    <t xml:space="preserve">S20786092373                       </t>
  </si>
  <si>
    <t xml:space="preserve">S20786 stríbrná lesklá sklo Privatima   </t>
  </si>
  <si>
    <t xml:space="preserve">S20786092373881                    </t>
  </si>
  <si>
    <t xml:space="preserve">S20786 092 sklo Privatima 881           </t>
  </si>
  <si>
    <t xml:space="preserve">S20786092375                       </t>
  </si>
  <si>
    <t xml:space="preserve">S20786 092 sklo Privatima Anti-Plaque   </t>
  </si>
  <si>
    <t xml:space="preserve">S20786092375881                    </t>
  </si>
  <si>
    <t xml:space="preserve">S20786 stríbrná lesklá AP priv 881      </t>
  </si>
  <si>
    <t xml:space="preserve">S20786092380                       </t>
  </si>
  <si>
    <t xml:space="preserve">S20786 stríbrná lesklá Zrcadlové sklo   </t>
  </si>
  <si>
    <t xml:space="preserve">S20786092380881                    </t>
  </si>
  <si>
    <t xml:space="preserve">S20786 092 Zrcadlové sklo 881           </t>
  </si>
  <si>
    <t xml:space="preserve">S20786092381                       </t>
  </si>
  <si>
    <t xml:space="preserve">S20786 092 Zrcadlové sklo Anti-Plaque   </t>
  </si>
  <si>
    <t xml:space="preserve">S20786092381881                    </t>
  </si>
  <si>
    <t xml:space="preserve">S20786 stríbrná lesklá 381 881          </t>
  </si>
  <si>
    <t xml:space="preserve">S20786123301                       </t>
  </si>
  <si>
    <t xml:space="preserve">S20786 123 sklo æedé                    </t>
  </si>
  <si>
    <t xml:space="preserve">S20786123301881                    </t>
  </si>
  <si>
    <t xml:space="preserve">S20786 123 sklo æedé 881                </t>
  </si>
  <si>
    <t xml:space="preserve">S20786123315                       </t>
  </si>
  <si>
    <t xml:space="preserve">S20786 123 sklo (Matná) Sand Plus       </t>
  </si>
  <si>
    <t xml:space="preserve">S20786123315881                    </t>
  </si>
  <si>
    <t xml:space="preserve">S20786 123 sklo (Matná) Sand Plus 881   </t>
  </si>
  <si>
    <t xml:space="preserve">S20786123316                       </t>
  </si>
  <si>
    <t xml:space="preserve">S20786 Black Edition (Matná cerná) 316  </t>
  </si>
  <si>
    <t xml:space="preserve">S20786123316881                    </t>
  </si>
  <si>
    <t xml:space="preserve">S20786 123 316 881                      </t>
  </si>
  <si>
    <t xml:space="preserve">S20786123321                       </t>
  </si>
  <si>
    <t xml:space="preserve">S20786 123 sklo ciré                    </t>
  </si>
  <si>
    <t xml:space="preserve">S20786123321881                    </t>
  </si>
  <si>
    <t xml:space="preserve">S20786 123 sklo ciré 881                </t>
  </si>
  <si>
    <t xml:space="preserve">S20786123322                       </t>
  </si>
  <si>
    <t xml:space="preserve">S20786 123 sklo ciré Anti-Plaque        </t>
  </si>
  <si>
    <t xml:space="preserve">S20786123322881                    </t>
  </si>
  <si>
    <t xml:space="preserve">S20786 123 sklo ciré Anti-Plaque 881    </t>
  </si>
  <si>
    <t xml:space="preserve">S20786123368                       </t>
  </si>
  <si>
    <t xml:space="preserve">S20786 123 sklo æedé Anti-Plaque        </t>
  </si>
  <si>
    <t xml:space="preserve">S20786123368881                    </t>
  </si>
  <si>
    <t xml:space="preserve">S20786 123 sklo æedé Anti-Plaque 881    </t>
  </si>
  <si>
    <t xml:space="preserve">S20786123373                       </t>
  </si>
  <si>
    <t xml:space="preserve">S20786 123 sklo Privatima               </t>
  </si>
  <si>
    <t xml:space="preserve">S20786123373881                    </t>
  </si>
  <si>
    <t xml:space="preserve">S20786 123 sklo Privatima 881           </t>
  </si>
  <si>
    <t xml:space="preserve">S20786123375                       </t>
  </si>
  <si>
    <t xml:space="preserve">S20786 123 sklo Privatima Anti-Plaque   </t>
  </si>
  <si>
    <t xml:space="preserve">S20786123375881                    </t>
  </si>
  <si>
    <t xml:space="preserve">S20786 123 AP priv 881                  </t>
  </si>
  <si>
    <t xml:space="preserve">S20786123380                       </t>
  </si>
  <si>
    <t xml:space="preserve">S20786 123 Zrcadlové sklo               </t>
  </si>
  <si>
    <t xml:space="preserve">S20786123380881                    </t>
  </si>
  <si>
    <t xml:space="preserve">S20786 123 Zrcadlové sklo 881           </t>
  </si>
  <si>
    <t xml:space="preserve">S20786123381                       </t>
  </si>
  <si>
    <t xml:space="preserve">S20786 123 Zrcadlové sklo Anti-Plaque   </t>
  </si>
  <si>
    <t xml:space="preserve">S20786123381881                    </t>
  </si>
  <si>
    <t xml:space="preserve">S20786 123 381 881                      </t>
  </si>
  <si>
    <t xml:space="preserve">S20786182301                       </t>
  </si>
  <si>
    <t xml:space="preserve">S20786 White Edition (bílá) sklo æedé   </t>
  </si>
  <si>
    <t xml:space="preserve">S20786182301881                    </t>
  </si>
  <si>
    <t xml:space="preserve">S20786 182 sklo æedé 881                </t>
  </si>
  <si>
    <t xml:space="preserve">S20786182315                       </t>
  </si>
  <si>
    <t xml:space="preserve">S20786 182 sklo (Matná) Sand Plus       </t>
  </si>
  <si>
    <t xml:space="preserve">S20786182315881                    </t>
  </si>
  <si>
    <t xml:space="preserve">S20786 182 sklo (Matná) Sand Plus 881   </t>
  </si>
  <si>
    <t xml:space="preserve">S20786182316                       </t>
  </si>
  <si>
    <t xml:space="preserve">S20786 White Edition (bílá) 316         </t>
  </si>
  <si>
    <t xml:space="preserve">S20786182316881                    </t>
  </si>
  <si>
    <t xml:space="preserve">S20786 White Edition (bílá) 316 881     </t>
  </si>
  <si>
    <t xml:space="preserve">S20786182321                       </t>
  </si>
  <si>
    <t xml:space="preserve">S20786 White Edition (bílá) sklo ciré   </t>
  </si>
  <si>
    <t xml:space="preserve">S20786182321881                    </t>
  </si>
  <si>
    <t xml:space="preserve">S20786 182 sklo ciré 881                </t>
  </si>
  <si>
    <t xml:space="preserve">S20786182322                       </t>
  </si>
  <si>
    <t xml:space="preserve">S20786 182 sklo ciré Anti-Plaque        </t>
  </si>
  <si>
    <t xml:space="preserve">S20786182322881                    </t>
  </si>
  <si>
    <t xml:space="preserve">S20786 182 sklo ciré Anti-Plaque 881    </t>
  </si>
  <si>
    <t xml:space="preserve">S20786182368                       </t>
  </si>
  <si>
    <t xml:space="preserve">S20786 182 sklo æedé Anti-Plaque        </t>
  </si>
  <si>
    <t xml:space="preserve">S20786182368881                    </t>
  </si>
  <si>
    <t xml:space="preserve">S20786 182 sklo æedé Anti-Plaque 881    </t>
  </si>
  <si>
    <t xml:space="preserve">S20786182373                       </t>
  </si>
  <si>
    <t xml:space="preserve">S20786 182 sklo Privatima               </t>
  </si>
  <si>
    <t xml:space="preserve">S20786182373881                    </t>
  </si>
  <si>
    <t xml:space="preserve">S20786 182 sklo Privatima 881           </t>
  </si>
  <si>
    <t xml:space="preserve">S20786182375                       </t>
  </si>
  <si>
    <t xml:space="preserve">S20786 182 sklo Privatima Anti-Plaque   </t>
  </si>
  <si>
    <t xml:space="preserve">S20786182375881                    </t>
  </si>
  <si>
    <t xml:space="preserve">S20786 White Edition (bílá) AP priv 881 </t>
  </si>
  <si>
    <t xml:space="preserve">S20786182380                       </t>
  </si>
  <si>
    <t xml:space="preserve">S20786 182 Zrcadlové sklo               </t>
  </si>
  <si>
    <t xml:space="preserve">S20786182380881                    </t>
  </si>
  <si>
    <t xml:space="preserve">S20786 182 Zrcadlové sklo 881           </t>
  </si>
  <si>
    <t xml:space="preserve">S20786182381                       </t>
  </si>
  <si>
    <t xml:space="preserve">S20786 182 Zrcadlové sklo Anti-Plaque   </t>
  </si>
  <si>
    <t xml:space="preserve">S20786182381881                    </t>
  </si>
  <si>
    <t xml:space="preserve">S20786 White Edition (bílá) 381 881     </t>
  </si>
  <si>
    <t xml:space="preserve">S20787092301                       </t>
  </si>
  <si>
    <t xml:space="preserve">S20787 stríbrná lesklá sklo æedé        </t>
  </si>
  <si>
    <t>00000000000044,550</t>
  </si>
  <si>
    <t xml:space="preserve">S20787092301881                    </t>
  </si>
  <si>
    <t xml:space="preserve">S20787 stríbrná lesklá sklo æedé 881    </t>
  </si>
  <si>
    <t xml:space="preserve">S20787092315                       </t>
  </si>
  <si>
    <t xml:space="preserve">S20787 092 sklo (Matná) Sand Plus       </t>
  </si>
  <si>
    <t xml:space="preserve">S20787092315881                    </t>
  </si>
  <si>
    <t xml:space="preserve">S20787 092 sklo (Matná) Sand Plus 881   </t>
  </si>
  <si>
    <t xml:space="preserve">S20787092316                       </t>
  </si>
  <si>
    <t xml:space="preserve">S20787 stríbrná lesklá 316              </t>
  </si>
  <si>
    <t xml:space="preserve">S20787092316881                    </t>
  </si>
  <si>
    <t xml:space="preserve">S20787 stríbrná lesklá 316 881          </t>
  </si>
  <si>
    <t xml:space="preserve">S20787092321                       </t>
  </si>
  <si>
    <t xml:space="preserve">S20787 stríbrná lesklá sklo ciré        </t>
  </si>
  <si>
    <t xml:space="preserve">S20787092321881                    </t>
  </si>
  <si>
    <t xml:space="preserve">S20787 stríbrná lesklá sklo ciré 881    </t>
  </si>
  <si>
    <t xml:space="preserve">S20787092322                       </t>
  </si>
  <si>
    <t xml:space="preserve">S20787 092 sklo ciré Anti-Plaque        </t>
  </si>
  <si>
    <t xml:space="preserve">S20787092322881                    </t>
  </si>
  <si>
    <t xml:space="preserve">S20787 092 sklo ciré Anti-Plaque 881    </t>
  </si>
  <si>
    <t xml:space="preserve">S20787092368                       </t>
  </si>
  <si>
    <t xml:space="preserve">S20787 092 sklo æedé Anti-Plaque        </t>
  </si>
  <si>
    <t xml:space="preserve">S20787092368881                    </t>
  </si>
  <si>
    <t xml:space="preserve">S20787 092 sklo æedé Anti-Plaque 881    </t>
  </si>
  <si>
    <t xml:space="preserve">S20787092373                       </t>
  </si>
  <si>
    <t xml:space="preserve">S20787 stríbrná lesklá sklo Privatima   </t>
  </si>
  <si>
    <t xml:space="preserve">S20787092373881                    </t>
  </si>
  <si>
    <t xml:space="preserve">S20787 092 sklo Privatima 881           </t>
  </si>
  <si>
    <t xml:space="preserve">S20787092375                       </t>
  </si>
  <si>
    <t xml:space="preserve">S20787 092 sklo Privatima Anti-Plaque   </t>
  </si>
  <si>
    <t xml:space="preserve">S20787092375881                    </t>
  </si>
  <si>
    <t xml:space="preserve">S20787 stríbrná lesklá AP priv 881      </t>
  </si>
  <si>
    <t xml:space="preserve">S20787092380                       </t>
  </si>
  <si>
    <t xml:space="preserve">S20787 stríbrná lesklá Zrcadlové sklo   </t>
  </si>
  <si>
    <t xml:space="preserve">S20787092380881                    </t>
  </si>
  <si>
    <t xml:space="preserve">S20787 092 Zrcadlové sklo 881           </t>
  </si>
  <si>
    <t xml:space="preserve">S20787092381                       </t>
  </si>
  <si>
    <t xml:space="preserve">S20787 092 Zrcadlové sklo Anti-Plaque   </t>
  </si>
  <si>
    <t xml:space="preserve">S20787092381881                    </t>
  </si>
  <si>
    <t xml:space="preserve">S20787 stríbrná lesklá 381 881          </t>
  </si>
  <si>
    <t xml:space="preserve">S20787123301                       </t>
  </si>
  <si>
    <t xml:space="preserve">S20787 123 sklo æedé                    </t>
  </si>
  <si>
    <t xml:space="preserve">S20787123301881                    </t>
  </si>
  <si>
    <t xml:space="preserve">S20787 123 sklo æedé 881                </t>
  </si>
  <si>
    <t xml:space="preserve">S20787123315                       </t>
  </si>
  <si>
    <t xml:space="preserve">S20787 123 sklo (Matná) Sand Plus       </t>
  </si>
  <si>
    <t xml:space="preserve">S20787123315881                    </t>
  </si>
  <si>
    <t xml:space="preserve">S20787 123 sklo (Matná) Sand Plus 881   </t>
  </si>
  <si>
    <t xml:space="preserve">S20787123316                       </t>
  </si>
  <si>
    <t xml:space="preserve">S20787 Black Edition (Matná cerná) 316  </t>
  </si>
  <si>
    <t xml:space="preserve">S20787123316881                    </t>
  </si>
  <si>
    <t xml:space="preserve">S20787 123 316 881                      </t>
  </si>
  <si>
    <t xml:space="preserve">S20787123321                       </t>
  </si>
  <si>
    <t xml:space="preserve">S20787 123 sklo ciré                    </t>
  </si>
  <si>
    <t xml:space="preserve">S20787123321881                    </t>
  </si>
  <si>
    <t xml:space="preserve">S20787 123 sklo ciré 881                </t>
  </si>
  <si>
    <t xml:space="preserve">S20787123322                       </t>
  </si>
  <si>
    <t xml:space="preserve">S20787 123 sklo ciré Anti-Plaque        </t>
  </si>
  <si>
    <t xml:space="preserve">S20787123322881                    </t>
  </si>
  <si>
    <t xml:space="preserve">S20787 123 sklo ciré Anti-Plaque 881    </t>
  </si>
  <si>
    <t xml:space="preserve">S20787123368                       </t>
  </si>
  <si>
    <t xml:space="preserve">S20787 123 sklo æedé Anti-Plaque        </t>
  </si>
  <si>
    <t xml:space="preserve">S20787123368881                    </t>
  </si>
  <si>
    <t xml:space="preserve">S20787 123 sklo æedé Anti-Plaque 881    </t>
  </si>
  <si>
    <t xml:space="preserve">S20787123373                       </t>
  </si>
  <si>
    <t xml:space="preserve">S20787 123 sklo Privatima               </t>
  </si>
  <si>
    <t xml:space="preserve">S20787123373881                    </t>
  </si>
  <si>
    <t xml:space="preserve">S20787 123 sklo Privatima 881           </t>
  </si>
  <si>
    <t xml:space="preserve">S20787123375                       </t>
  </si>
  <si>
    <t xml:space="preserve">S20787 123 sklo Privatima Anti-Plaque   </t>
  </si>
  <si>
    <t xml:space="preserve">S20787123375881                    </t>
  </si>
  <si>
    <t xml:space="preserve">S20787 123 AP priv 881                  </t>
  </si>
  <si>
    <t xml:space="preserve">S20787123380                       </t>
  </si>
  <si>
    <t xml:space="preserve">S20787 123 Zrcadlové sklo               </t>
  </si>
  <si>
    <t xml:space="preserve">S20787123380881                    </t>
  </si>
  <si>
    <t xml:space="preserve">S20787 123 Zrcadlové sklo 881           </t>
  </si>
  <si>
    <t xml:space="preserve">S20787123381                       </t>
  </si>
  <si>
    <t xml:space="preserve">S20787 123 Zrcadlové sklo Anti-Plaque   </t>
  </si>
  <si>
    <t xml:space="preserve">S20787123381881                    </t>
  </si>
  <si>
    <t xml:space="preserve">S20787 123 381 881                      </t>
  </si>
  <si>
    <t xml:space="preserve">S20787182301                       </t>
  </si>
  <si>
    <t xml:space="preserve">S20787 White Edition (bílá) sklo æedé   </t>
  </si>
  <si>
    <t xml:space="preserve">S20787182301881                    </t>
  </si>
  <si>
    <t xml:space="preserve">S20787 182 sklo æedé 881                </t>
  </si>
  <si>
    <t xml:space="preserve">S20787182315                       </t>
  </si>
  <si>
    <t xml:space="preserve">S20787 182 sklo (Matná) Sand Plus       </t>
  </si>
  <si>
    <t xml:space="preserve">S20787182315881                    </t>
  </si>
  <si>
    <t xml:space="preserve">S20787 182 sklo (Matná) Sand Plus 881   </t>
  </si>
  <si>
    <t xml:space="preserve">S20787182316                       </t>
  </si>
  <si>
    <t xml:space="preserve">S20787 White Edition (bílá) 316         </t>
  </si>
  <si>
    <t xml:space="preserve">S20787182316881                    </t>
  </si>
  <si>
    <t xml:space="preserve">S20787 White Edition (bílá) 316 881     </t>
  </si>
  <si>
    <t xml:space="preserve">S20787182321                       </t>
  </si>
  <si>
    <t xml:space="preserve">S20787 White Edition (bílá) sklo ciré   </t>
  </si>
  <si>
    <t xml:space="preserve">S20787182321881                    </t>
  </si>
  <si>
    <t xml:space="preserve">S20787 182 sklo ciré 881                </t>
  </si>
  <si>
    <t xml:space="preserve">S20787182322                       </t>
  </si>
  <si>
    <t xml:space="preserve">S20787 182 sklo ciré Anti-Plaque        </t>
  </si>
  <si>
    <t xml:space="preserve">S20787182322881                    </t>
  </si>
  <si>
    <t xml:space="preserve">S20787 182 sklo ciré Anti-Plaque 881    </t>
  </si>
  <si>
    <t xml:space="preserve">S20787182368                       </t>
  </si>
  <si>
    <t xml:space="preserve">S20787 182 sklo æedé Anti-Plaque        </t>
  </si>
  <si>
    <t xml:space="preserve">S20787182368881                    </t>
  </si>
  <si>
    <t xml:space="preserve">S20787 182 sklo æedé Anti-Plaque 881    </t>
  </si>
  <si>
    <t xml:space="preserve">S20787182373                       </t>
  </si>
  <si>
    <t xml:space="preserve">S20787 182 sklo Privatima               </t>
  </si>
  <si>
    <t xml:space="preserve">S20787182373881                    </t>
  </si>
  <si>
    <t xml:space="preserve">S20787 182 sklo Privatima 881           </t>
  </si>
  <si>
    <t xml:space="preserve">S20787182375                       </t>
  </si>
  <si>
    <t xml:space="preserve">S20787 182 sklo Privatima Anti-Plaque   </t>
  </si>
  <si>
    <t xml:space="preserve">S20787182375881                    </t>
  </si>
  <si>
    <t xml:space="preserve">S20787 White Edition (bílá) AP priv 881 </t>
  </si>
  <si>
    <t xml:space="preserve">S20787182380                       </t>
  </si>
  <si>
    <t xml:space="preserve">S20787 182 Zrcadlové sklo               </t>
  </si>
  <si>
    <t xml:space="preserve">S20787182380881                    </t>
  </si>
  <si>
    <t xml:space="preserve">S20787 182 Zrcadlové sklo 881           </t>
  </si>
  <si>
    <t xml:space="preserve">S20787182381                       </t>
  </si>
  <si>
    <t xml:space="preserve">S20787 182 Zrcadlové sklo Anti-Plaque   </t>
  </si>
  <si>
    <t xml:space="preserve">S20787182381881                    </t>
  </si>
  <si>
    <t xml:space="preserve">S20787 White Edition (bílá) 381 881     </t>
  </si>
  <si>
    <t xml:space="preserve">S20788092301                       </t>
  </si>
  <si>
    <t xml:space="preserve">S20788 stríbrná lesklá sklo æedé        </t>
  </si>
  <si>
    <t>00000000000028,980</t>
  </si>
  <si>
    <t xml:space="preserve">für Schwingtür über Eck Maßanfertigung  </t>
  </si>
  <si>
    <t xml:space="preserve">S20788092301881                    </t>
  </si>
  <si>
    <t xml:space="preserve">S20788 stríbrná lesklá sklo æedé 881    </t>
  </si>
  <si>
    <t xml:space="preserve">S20788092315                       </t>
  </si>
  <si>
    <t xml:space="preserve">S20788 092 sklo (Matná) Sand Plus       </t>
  </si>
  <si>
    <t xml:space="preserve">S20788092315881                    </t>
  </si>
  <si>
    <t xml:space="preserve">S20788 092 sklo (Matná) Sand Plus 881   </t>
  </si>
  <si>
    <t xml:space="preserve">S20788092316                       </t>
  </si>
  <si>
    <t xml:space="preserve">S20788 stríbrná lesklá 316              </t>
  </si>
  <si>
    <t xml:space="preserve">S20788092316881                    </t>
  </si>
  <si>
    <t xml:space="preserve">S20788 stríbrná lesklá 316 881          </t>
  </si>
  <si>
    <t xml:space="preserve">S20788092321                       </t>
  </si>
  <si>
    <t xml:space="preserve">S20788 stríbrná lesklá sklo ciré        </t>
  </si>
  <si>
    <t xml:space="preserve">S20788092321881                    </t>
  </si>
  <si>
    <t xml:space="preserve">S20788 stríbrná lesklá sklo ciré 881    </t>
  </si>
  <si>
    <t xml:space="preserve">S20788092322                       </t>
  </si>
  <si>
    <t xml:space="preserve">S20788 092 sklo ciré Anti-Plaque        </t>
  </si>
  <si>
    <t xml:space="preserve">S20788092322881                    </t>
  </si>
  <si>
    <t xml:space="preserve">S20788 092 sklo ciré Anti-Plaque 881    </t>
  </si>
  <si>
    <t xml:space="preserve">S20788092368                       </t>
  </si>
  <si>
    <t xml:space="preserve">S20788 092 sklo æedé Anti-Plaque        </t>
  </si>
  <si>
    <t xml:space="preserve">S20788092368881                    </t>
  </si>
  <si>
    <t xml:space="preserve">S20788 092 sklo æedé Anti-Plaque 881    </t>
  </si>
  <si>
    <t xml:space="preserve">S20788092373                       </t>
  </si>
  <si>
    <t xml:space="preserve">S20788 stríbrná lesklá sklo Privatima   </t>
  </si>
  <si>
    <t xml:space="preserve">S20788092373881                    </t>
  </si>
  <si>
    <t xml:space="preserve">S20788 092 sklo Privatima 881           </t>
  </si>
  <si>
    <t xml:space="preserve">S20788092375                       </t>
  </si>
  <si>
    <t xml:space="preserve">S20788 092 sklo Privatima Anti-Plaque   </t>
  </si>
  <si>
    <t xml:space="preserve">S20788092375881                    </t>
  </si>
  <si>
    <t xml:space="preserve">S20788 stríbrná lesklá AP priv 881      </t>
  </si>
  <si>
    <t xml:space="preserve">S20788092380                       </t>
  </si>
  <si>
    <t xml:space="preserve">S20788 stríbrná lesklá Zrcadlové sklo   </t>
  </si>
  <si>
    <t xml:space="preserve">S20788092380881                    </t>
  </si>
  <si>
    <t xml:space="preserve">S20788 092 Zrcadlové sklo 881           </t>
  </si>
  <si>
    <t xml:space="preserve">S20788092381                       </t>
  </si>
  <si>
    <t xml:space="preserve">S20788 092 Zrcadlové sklo Anti-Plaque   </t>
  </si>
  <si>
    <t xml:space="preserve">S20788092381881                    </t>
  </si>
  <si>
    <t xml:space="preserve">S20788 stríbrná lesklá 381 881          </t>
  </si>
  <si>
    <t xml:space="preserve">S20788123301                       </t>
  </si>
  <si>
    <t xml:space="preserve">S20788 123 sklo æedé                    </t>
  </si>
  <si>
    <t xml:space="preserve">S20788123301881                    </t>
  </si>
  <si>
    <t xml:space="preserve">S20788 123 sklo æedé 881                </t>
  </si>
  <si>
    <t xml:space="preserve">S20788123315                       </t>
  </si>
  <si>
    <t xml:space="preserve">S20788 123 sklo (Matná) Sand Plus       </t>
  </si>
  <si>
    <t xml:space="preserve">S20788123315881                    </t>
  </si>
  <si>
    <t xml:space="preserve">S20788 123 sklo (Matná) Sand Plus 881   </t>
  </si>
  <si>
    <t xml:space="preserve">S20788123316                       </t>
  </si>
  <si>
    <t xml:space="preserve">S20788 Black Edition (Matná cerná) 316  </t>
  </si>
  <si>
    <t xml:space="preserve">S20788123316881                    </t>
  </si>
  <si>
    <t xml:space="preserve">S20788 123 316 881                      </t>
  </si>
  <si>
    <t xml:space="preserve">S20788123321                       </t>
  </si>
  <si>
    <t xml:space="preserve">S20788 123 sklo ciré                    </t>
  </si>
  <si>
    <t xml:space="preserve">S20788123321881                    </t>
  </si>
  <si>
    <t xml:space="preserve">S20788 123 sklo ciré 881                </t>
  </si>
  <si>
    <t xml:space="preserve">S20788123322                       </t>
  </si>
  <si>
    <t xml:space="preserve">S20788 123 sklo ciré Anti-Plaque        </t>
  </si>
  <si>
    <t xml:space="preserve">S20788123322881                    </t>
  </si>
  <si>
    <t xml:space="preserve">S20788 123 sklo ciré Anti-Plaque 881    </t>
  </si>
  <si>
    <t xml:space="preserve">S20788123368                       </t>
  </si>
  <si>
    <t xml:space="preserve">S20788 123 sklo æedé Anti-Plaque        </t>
  </si>
  <si>
    <t xml:space="preserve">S20788123368881                    </t>
  </si>
  <si>
    <t xml:space="preserve">S20788 123 sklo æedé Anti-Plaque 881    </t>
  </si>
  <si>
    <t xml:space="preserve">S20788123373                       </t>
  </si>
  <si>
    <t xml:space="preserve">S20788 123 sklo Privatima               </t>
  </si>
  <si>
    <t xml:space="preserve">S20788123373881                    </t>
  </si>
  <si>
    <t xml:space="preserve">S20788 123 sklo Privatima 881           </t>
  </si>
  <si>
    <t xml:space="preserve">S20788123375                       </t>
  </si>
  <si>
    <t xml:space="preserve">S20788 123 sklo Privatima Anti-Plaque   </t>
  </si>
  <si>
    <t xml:space="preserve">S20788123375881                    </t>
  </si>
  <si>
    <t xml:space="preserve">S20788 123 AP priv 881                  </t>
  </si>
  <si>
    <t xml:space="preserve">S20788123380                       </t>
  </si>
  <si>
    <t xml:space="preserve">S20788 123 Zrcadlové sklo               </t>
  </si>
  <si>
    <t xml:space="preserve">S20788123380881                    </t>
  </si>
  <si>
    <t xml:space="preserve">S20788 123 Zrcadlové sklo 881           </t>
  </si>
  <si>
    <t xml:space="preserve">S20788123381                       </t>
  </si>
  <si>
    <t xml:space="preserve">S20788 123 Zrcadlové sklo Anti-Plaque   </t>
  </si>
  <si>
    <t xml:space="preserve">S20788123381881                    </t>
  </si>
  <si>
    <t xml:space="preserve">S20788 123 381 881                      </t>
  </si>
  <si>
    <t xml:space="preserve">S20788182301                       </t>
  </si>
  <si>
    <t xml:space="preserve">S20788 White Edition (bílá) sklo æedé   </t>
  </si>
  <si>
    <t xml:space="preserve">S20788182301881                    </t>
  </si>
  <si>
    <t xml:space="preserve">S20788 182 sklo æedé 881                </t>
  </si>
  <si>
    <t xml:space="preserve">S20788182315                       </t>
  </si>
  <si>
    <t xml:space="preserve">S20788 182 sklo (Matná) Sand Plus       </t>
  </si>
  <si>
    <t xml:space="preserve">S20788182315881                    </t>
  </si>
  <si>
    <t xml:space="preserve">S20788 182 sklo (Matná) Sand Plus 881   </t>
  </si>
  <si>
    <t xml:space="preserve">S20788182316                       </t>
  </si>
  <si>
    <t xml:space="preserve">S20788 White Edition (bílá) 316         </t>
  </si>
  <si>
    <t xml:space="preserve">S20788182316881                    </t>
  </si>
  <si>
    <t xml:space="preserve">S20788 White Edition (bílá) 316 881     </t>
  </si>
  <si>
    <t xml:space="preserve">S20788182321                       </t>
  </si>
  <si>
    <t xml:space="preserve">S20788 White Edition (bílá) sklo ciré   </t>
  </si>
  <si>
    <t xml:space="preserve">S20788182321881                    </t>
  </si>
  <si>
    <t xml:space="preserve">S20788 182 sklo ciré 881                </t>
  </si>
  <si>
    <t xml:space="preserve">S20788182322                       </t>
  </si>
  <si>
    <t xml:space="preserve">S20788 182 sklo ciré Anti-Plaque        </t>
  </si>
  <si>
    <t xml:space="preserve">S20788182322881                    </t>
  </si>
  <si>
    <t xml:space="preserve">S20788 182 sklo ciré Anti-Plaque 881    </t>
  </si>
  <si>
    <t xml:space="preserve">S20788182368                       </t>
  </si>
  <si>
    <t xml:space="preserve">S20788 182 sklo æedé Anti-Plaque        </t>
  </si>
  <si>
    <t xml:space="preserve">S20788182368881                    </t>
  </si>
  <si>
    <t xml:space="preserve">S20788 182 sklo æedé Anti-Plaque 881    </t>
  </si>
  <si>
    <t xml:space="preserve">S20788182373                       </t>
  </si>
  <si>
    <t xml:space="preserve">S20788 182 sklo Privatima               </t>
  </si>
  <si>
    <t xml:space="preserve">S20788182373881                    </t>
  </si>
  <si>
    <t xml:space="preserve">S20788 182 sklo Privatima 881           </t>
  </si>
  <si>
    <t xml:space="preserve">S20788182375                       </t>
  </si>
  <si>
    <t xml:space="preserve">S20788 182 sklo Privatima Anti-Plaque   </t>
  </si>
  <si>
    <t xml:space="preserve">S20788182375881                    </t>
  </si>
  <si>
    <t xml:space="preserve">S20788 White Edition (bílá) AP priv 881 </t>
  </si>
  <si>
    <t xml:space="preserve">S20788182380                       </t>
  </si>
  <si>
    <t xml:space="preserve">S20788 182 Zrcadlové sklo               </t>
  </si>
  <si>
    <t xml:space="preserve">S20788182380881                    </t>
  </si>
  <si>
    <t xml:space="preserve">S20788 182 Zrcadlové sklo 881           </t>
  </si>
  <si>
    <t xml:space="preserve">S20788182381                       </t>
  </si>
  <si>
    <t xml:space="preserve">S20788 182 Zrcadlové sklo Anti-Plaque   </t>
  </si>
  <si>
    <t xml:space="preserve">S20788182381881                    </t>
  </si>
  <si>
    <t xml:space="preserve">S20788 White Edition (bílá) 381 881     </t>
  </si>
  <si>
    <t xml:space="preserve">S20789092301                       </t>
  </si>
  <si>
    <t xml:space="preserve">S20789 stríbrná lesklá sklo æedé        </t>
  </si>
  <si>
    <t xml:space="preserve">S20789092301881                    </t>
  </si>
  <si>
    <t xml:space="preserve">S20789 stríbrná lesklá sklo æedé 881    </t>
  </si>
  <si>
    <t xml:space="preserve">S20789092315                       </t>
  </si>
  <si>
    <t xml:space="preserve">S20789 092 sklo (Matná) Sand Plus       </t>
  </si>
  <si>
    <t xml:space="preserve">S20789092315881                    </t>
  </si>
  <si>
    <t xml:space="preserve">S20789 092 sklo (Matná) Sand Plus 881   </t>
  </si>
  <si>
    <t xml:space="preserve">S20789092316                       </t>
  </si>
  <si>
    <t xml:space="preserve">S20789 stríbrná lesklá 316              </t>
  </si>
  <si>
    <t xml:space="preserve">S20789092316881                    </t>
  </si>
  <si>
    <t xml:space="preserve">S20789 stríbrná lesklá 316 881          </t>
  </si>
  <si>
    <t xml:space="preserve">S20789092321                       </t>
  </si>
  <si>
    <t xml:space="preserve">S20789 stríbrná lesklá sklo ciré        </t>
  </si>
  <si>
    <t xml:space="preserve">S20789092321881                    </t>
  </si>
  <si>
    <t xml:space="preserve">S20789 stríbrná lesklá sklo ciré 881    </t>
  </si>
  <si>
    <t xml:space="preserve">S20789092322                       </t>
  </si>
  <si>
    <t xml:space="preserve">S20789 092 sklo ciré Anti-Plaque        </t>
  </si>
  <si>
    <t xml:space="preserve">S20789092322881                    </t>
  </si>
  <si>
    <t xml:space="preserve">S20789 092 sklo ciré Anti-Plaque 881    </t>
  </si>
  <si>
    <t xml:space="preserve">S20789092368                       </t>
  </si>
  <si>
    <t xml:space="preserve">S20789 092 sklo æedé Anti-Plaque        </t>
  </si>
  <si>
    <t xml:space="preserve">S20789092368881                    </t>
  </si>
  <si>
    <t xml:space="preserve">S20789 092 sklo æedé Anti-Plaque 881    </t>
  </si>
  <si>
    <t xml:space="preserve">S20789092373                       </t>
  </si>
  <si>
    <t xml:space="preserve">S20789 stríbrná lesklá sklo Privatima   </t>
  </si>
  <si>
    <t xml:space="preserve">S20789092373881                    </t>
  </si>
  <si>
    <t xml:space="preserve">S20789 092 sklo Privatima 881           </t>
  </si>
  <si>
    <t xml:space="preserve">S20789092375                       </t>
  </si>
  <si>
    <t xml:space="preserve">S20789 092 sklo Privatima Anti-Plaque   </t>
  </si>
  <si>
    <t xml:space="preserve">S20789092375881                    </t>
  </si>
  <si>
    <t xml:space="preserve">S20789 stríbrná lesklá AP priv 881      </t>
  </si>
  <si>
    <t xml:space="preserve">S20789092380                       </t>
  </si>
  <si>
    <t xml:space="preserve">S20789 stríbrná lesklá Zrcadlové sklo   </t>
  </si>
  <si>
    <t xml:space="preserve">S20789092380881                    </t>
  </si>
  <si>
    <t xml:space="preserve">S20789 092 Zrcadlové sklo 881           </t>
  </si>
  <si>
    <t xml:space="preserve">S20789092381                       </t>
  </si>
  <si>
    <t xml:space="preserve">S20789 092 Zrcadlové sklo Anti-Plaque   </t>
  </si>
  <si>
    <t xml:space="preserve">S20789092381881                    </t>
  </si>
  <si>
    <t xml:space="preserve">S20789 stríbrná lesklá 381 881          </t>
  </si>
  <si>
    <t xml:space="preserve">S20789123301                       </t>
  </si>
  <si>
    <t xml:space="preserve">S20789 123 sklo æedé                    </t>
  </si>
  <si>
    <t xml:space="preserve">S20789123301881                    </t>
  </si>
  <si>
    <t xml:space="preserve">S20789 123 sklo æedé 881                </t>
  </si>
  <si>
    <t xml:space="preserve">S20789123315                       </t>
  </si>
  <si>
    <t xml:space="preserve">S20789 123 sklo (Matná) Sand Plus       </t>
  </si>
  <si>
    <t xml:space="preserve">S20789123315881                    </t>
  </si>
  <si>
    <t xml:space="preserve">S20789 123 sklo (Matná) Sand Plus 881   </t>
  </si>
  <si>
    <t xml:space="preserve">S20789123316                       </t>
  </si>
  <si>
    <t xml:space="preserve">S20789 Black Edition (Matná cerná) 316  </t>
  </si>
  <si>
    <t xml:space="preserve">S20789123316881                    </t>
  </si>
  <si>
    <t xml:space="preserve">S20789 123 316 881                      </t>
  </si>
  <si>
    <t xml:space="preserve">S20789123321                       </t>
  </si>
  <si>
    <t xml:space="preserve">S20789 123 sklo ciré                    </t>
  </si>
  <si>
    <t xml:space="preserve">S20789123321881                    </t>
  </si>
  <si>
    <t xml:space="preserve">S20789 123 sklo ciré 881                </t>
  </si>
  <si>
    <t xml:space="preserve">S20789123322                       </t>
  </si>
  <si>
    <t xml:space="preserve">S20789 123 sklo ciré Anti-Plaque        </t>
  </si>
  <si>
    <t xml:space="preserve">S20789123322881                    </t>
  </si>
  <si>
    <t xml:space="preserve">S20789 123 sklo ciré Anti-Plaque 881    </t>
  </si>
  <si>
    <t xml:space="preserve">S20789123368                       </t>
  </si>
  <si>
    <t xml:space="preserve">S20789 123 sklo æedé Anti-Plaque        </t>
  </si>
  <si>
    <t xml:space="preserve">S20789123368881                    </t>
  </si>
  <si>
    <t xml:space="preserve">S20789 123 sklo æedé Anti-Plaque 881    </t>
  </si>
  <si>
    <t xml:space="preserve">S20789123373                       </t>
  </si>
  <si>
    <t xml:space="preserve">S20789 123 sklo Privatima               </t>
  </si>
  <si>
    <t xml:space="preserve">S20789123373881                    </t>
  </si>
  <si>
    <t xml:space="preserve">S20789 123 sklo Privatima 881           </t>
  </si>
  <si>
    <t xml:space="preserve">S20789123375                       </t>
  </si>
  <si>
    <t xml:space="preserve">S20789 123 sklo Privatima Anti-Plaque   </t>
  </si>
  <si>
    <t xml:space="preserve">S20789123375881                    </t>
  </si>
  <si>
    <t xml:space="preserve">S20789 123 AP priv 881                  </t>
  </si>
  <si>
    <t xml:space="preserve">S20789123380                       </t>
  </si>
  <si>
    <t xml:space="preserve">S20789 123 Zrcadlové sklo               </t>
  </si>
  <si>
    <t xml:space="preserve">S20789123380881                    </t>
  </si>
  <si>
    <t xml:space="preserve">S20789 123 Zrcadlové sklo 881           </t>
  </si>
  <si>
    <t xml:space="preserve">S20789123381                       </t>
  </si>
  <si>
    <t xml:space="preserve">S20789 123 Zrcadlové sklo Anti-Plaque   </t>
  </si>
  <si>
    <t xml:space="preserve">S20789123381881                    </t>
  </si>
  <si>
    <t xml:space="preserve">S20789 123 381 881                      </t>
  </si>
  <si>
    <t xml:space="preserve">S20789182301                       </t>
  </si>
  <si>
    <t xml:space="preserve">S20789 White Edition (bílá) sklo æedé   </t>
  </si>
  <si>
    <t xml:space="preserve">S20789182301881                    </t>
  </si>
  <si>
    <t xml:space="preserve">S20789 182 sklo æedé 881                </t>
  </si>
  <si>
    <t xml:space="preserve">S20789182315                       </t>
  </si>
  <si>
    <t xml:space="preserve">S20789 182 sklo (Matná) Sand Plus       </t>
  </si>
  <si>
    <t xml:space="preserve">S20789182315881                    </t>
  </si>
  <si>
    <t xml:space="preserve">S20789 182 sklo (Matná) Sand Plus 881   </t>
  </si>
  <si>
    <t xml:space="preserve">S20789182316                       </t>
  </si>
  <si>
    <t xml:space="preserve">S20789 White Edition (bílá) 316         </t>
  </si>
  <si>
    <t xml:space="preserve">S20789182316881                    </t>
  </si>
  <si>
    <t xml:space="preserve">S20789 White Edition (bílá) 316 881     </t>
  </si>
  <si>
    <t xml:space="preserve">S20789182321                       </t>
  </si>
  <si>
    <t xml:space="preserve">S20789 White Edition (bílá) sklo ciré   </t>
  </si>
  <si>
    <t xml:space="preserve">S20789182321881                    </t>
  </si>
  <si>
    <t xml:space="preserve">S20789 182 sklo ciré 881                </t>
  </si>
  <si>
    <t xml:space="preserve">S20789182322                       </t>
  </si>
  <si>
    <t xml:space="preserve">S20789 182 sklo ciré Anti-Plaque        </t>
  </si>
  <si>
    <t xml:space="preserve">S20789182322881                    </t>
  </si>
  <si>
    <t xml:space="preserve">S20789 182 sklo ciré Anti-Plaque 881    </t>
  </si>
  <si>
    <t xml:space="preserve">S20789182368                       </t>
  </si>
  <si>
    <t xml:space="preserve">S20789 182 sklo æedé Anti-Plaque        </t>
  </si>
  <si>
    <t xml:space="preserve">S20789182368881                    </t>
  </si>
  <si>
    <t xml:space="preserve">S20789 182 sklo æedé Anti-Plaque 881    </t>
  </si>
  <si>
    <t xml:space="preserve">S20789182373                       </t>
  </si>
  <si>
    <t xml:space="preserve">S20789 182 sklo Privatima               </t>
  </si>
  <si>
    <t xml:space="preserve">S20789182373881                    </t>
  </si>
  <si>
    <t xml:space="preserve">S20789 182 sklo Privatima 881           </t>
  </si>
  <si>
    <t xml:space="preserve">S20789182375                       </t>
  </si>
  <si>
    <t xml:space="preserve">S20789 182 sklo Privatima Anti-Plaque   </t>
  </si>
  <si>
    <t xml:space="preserve">S20789182375881                    </t>
  </si>
  <si>
    <t xml:space="preserve">S20789 White Edition (bílá) AP priv 881 </t>
  </si>
  <si>
    <t xml:space="preserve">S20789182380                       </t>
  </si>
  <si>
    <t xml:space="preserve">S20789 182 Zrcadlové sklo               </t>
  </si>
  <si>
    <t xml:space="preserve">S20789182380881                    </t>
  </si>
  <si>
    <t xml:space="preserve">S20789 182 Zrcadlové sklo 881           </t>
  </si>
  <si>
    <t xml:space="preserve">S20789182381                       </t>
  </si>
  <si>
    <t xml:space="preserve">S20789 182 Zrcadlové sklo Anti-Plaque   </t>
  </si>
  <si>
    <t xml:space="preserve">S20789182381881                    </t>
  </si>
  <si>
    <t xml:space="preserve">S20789 White Edition (bílá) 381 881     </t>
  </si>
  <si>
    <t xml:space="preserve">S20801092301                       </t>
  </si>
  <si>
    <t xml:space="preserve">4055288389176                      </t>
  </si>
  <si>
    <t>HP sp Solva TG 4­úhelník Lítací niku 800</t>
  </si>
  <si>
    <t xml:space="preserve">TS5                                </t>
  </si>
  <si>
    <t xml:space="preserve">Solva teilgerahmt 4-Eck Pendeltür für   </t>
  </si>
  <si>
    <t xml:space="preserve">Montage in Nische                       </t>
  </si>
  <si>
    <t xml:space="preserve">00000035640,00 </t>
  </si>
  <si>
    <t xml:space="preserve">S20801092301801                    </t>
  </si>
  <si>
    <t xml:space="preserve">4055288552853                      </t>
  </si>
  <si>
    <t xml:space="preserve">H:2000 092 sklo æedé prubezne madlo     </t>
  </si>
  <si>
    <t xml:space="preserve">S20801092315                       </t>
  </si>
  <si>
    <t xml:space="preserve">4055288389190                      </t>
  </si>
  <si>
    <t xml:space="preserve">S20801092315801                    </t>
  </si>
  <si>
    <t xml:space="preserve">4055288470959                      </t>
  </si>
  <si>
    <t xml:space="preserve">H:2000 092 Sa Plu prubezne madlo        </t>
  </si>
  <si>
    <t xml:space="preserve">S20801092316                       </t>
  </si>
  <si>
    <t xml:space="preserve">4055288389213                      </t>
  </si>
  <si>
    <t xml:space="preserve">S20801092316801                    </t>
  </si>
  <si>
    <t xml:space="preserve">4055288470966                      </t>
  </si>
  <si>
    <t xml:space="preserve">H:2000 092 316 prubezne madlo           </t>
  </si>
  <si>
    <t xml:space="preserve">S20801092321                       </t>
  </si>
  <si>
    <t xml:space="preserve">4055288328083                      </t>
  </si>
  <si>
    <t xml:space="preserve">S20801092321801                    </t>
  </si>
  <si>
    <t xml:space="preserve">4055288470973                      </t>
  </si>
  <si>
    <t xml:space="preserve">H:2000 092 sklo ciré prubezne madlo     </t>
  </si>
  <si>
    <t xml:space="preserve">S20801092322                       </t>
  </si>
  <si>
    <t xml:space="preserve">4055288328090                      </t>
  </si>
  <si>
    <t xml:space="preserve">S20801092322801                    </t>
  </si>
  <si>
    <t xml:space="preserve">4055288470980                      </t>
  </si>
  <si>
    <t xml:space="preserve">H:2000 092 AP åiré prubezne madlo       </t>
  </si>
  <si>
    <t xml:space="preserve">S20801092368                       </t>
  </si>
  <si>
    <t xml:space="preserve">4055288389237                      </t>
  </si>
  <si>
    <t xml:space="preserve">S20801092368801                    </t>
  </si>
  <si>
    <t xml:space="preserve">4055288470997                      </t>
  </si>
  <si>
    <t xml:space="preserve">H:2000 092 368 prubezne madlo           </t>
  </si>
  <si>
    <t xml:space="preserve">S20801092373                       </t>
  </si>
  <si>
    <t xml:space="preserve">4055288389251                      </t>
  </si>
  <si>
    <t xml:space="preserve">S20801092373801                    </t>
  </si>
  <si>
    <t xml:space="preserve">4055288471000                      </t>
  </si>
  <si>
    <t xml:space="preserve">H:2000 092 priv prubezne madlo          </t>
  </si>
  <si>
    <t xml:space="preserve">S20801092375                       </t>
  </si>
  <si>
    <t xml:space="preserve">4055288389275                      </t>
  </si>
  <si>
    <t xml:space="preserve">S20801092375801                    </t>
  </si>
  <si>
    <t xml:space="preserve">4055288471017                      </t>
  </si>
  <si>
    <t xml:space="preserve">H:2000 092 AP priv prubezne madlo       </t>
  </si>
  <si>
    <t xml:space="preserve">S20801092380                       </t>
  </si>
  <si>
    <t xml:space="preserve">4055288389299                      </t>
  </si>
  <si>
    <t xml:space="preserve">S20801092380801                    </t>
  </si>
  <si>
    <t xml:space="preserve">4055288471024                      </t>
  </si>
  <si>
    <t xml:space="preserve">H:2000 092 380 prubezne madlo           </t>
  </si>
  <si>
    <t xml:space="preserve">S20801092381                       </t>
  </si>
  <si>
    <t xml:space="preserve">4055288389312                      </t>
  </si>
  <si>
    <t xml:space="preserve">S20801092381801                    </t>
  </si>
  <si>
    <t xml:space="preserve">4055288471031                      </t>
  </si>
  <si>
    <t xml:space="preserve">H:2000 092 381 prubezne madlo           </t>
  </si>
  <si>
    <t xml:space="preserve">S20801123301                       </t>
  </si>
  <si>
    <t xml:space="preserve">4055288389336                      </t>
  </si>
  <si>
    <t xml:space="preserve">S20801123315                       </t>
  </si>
  <si>
    <t xml:space="preserve">4055288389350                      </t>
  </si>
  <si>
    <t xml:space="preserve">S20801123316                       </t>
  </si>
  <si>
    <t xml:space="preserve">4055288389374                      </t>
  </si>
  <si>
    <t xml:space="preserve">S20801123321                       </t>
  </si>
  <si>
    <t xml:space="preserve">4055288350107                      </t>
  </si>
  <si>
    <t xml:space="preserve">S20801123322                       </t>
  </si>
  <si>
    <t xml:space="preserve">4055288389398                      </t>
  </si>
  <si>
    <t xml:space="preserve">S20801123368                       </t>
  </si>
  <si>
    <t xml:space="preserve">4055288389411                      </t>
  </si>
  <si>
    <t xml:space="preserve">S20801123373                       </t>
  </si>
  <si>
    <t xml:space="preserve">4055288389435                      </t>
  </si>
  <si>
    <t xml:space="preserve">S20801123375                       </t>
  </si>
  <si>
    <t xml:space="preserve">4055288389459                      </t>
  </si>
  <si>
    <t xml:space="preserve">S20801123380                       </t>
  </si>
  <si>
    <t xml:space="preserve">4055288389473                      </t>
  </si>
  <si>
    <t xml:space="preserve">S20801123381                       </t>
  </si>
  <si>
    <t xml:space="preserve">4055288389497                      </t>
  </si>
  <si>
    <t xml:space="preserve">S20801182301                       </t>
  </si>
  <si>
    <t xml:space="preserve">4055288633163                      </t>
  </si>
  <si>
    <t xml:space="preserve">S20801182315                       </t>
  </si>
  <si>
    <t xml:space="preserve">4055288633170                      </t>
  </si>
  <si>
    <t xml:space="preserve">S20801182316                       </t>
  </si>
  <si>
    <t xml:space="preserve">4055288633187                      </t>
  </si>
  <si>
    <t xml:space="preserve">S20801182321                       </t>
  </si>
  <si>
    <t xml:space="preserve">4055288633194                      </t>
  </si>
  <si>
    <t xml:space="preserve">S20801182322                       </t>
  </si>
  <si>
    <t xml:space="preserve">4055288633200                      </t>
  </si>
  <si>
    <t xml:space="preserve">S20801182368                       </t>
  </si>
  <si>
    <t xml:space="preserve">4055288633217                      </t>
  </si>
  <si>
    <t xml:space="preserve">S20801182373                       </t>
  </si>
  <si>
    <t xml:space="preserve">4055288633224                      </t>
  </si>
  <si>
    <t xml:space="preserve">S20801182375                       </t>
  </si>
  <si>
    <t xml:space="preserve">4055288633231                      </t>
  </si>
  <si>
    <t xml:space="preserve">S20801182380                       </t>
  </si>
  <si>
    <t xml:space="preserve">4055288633248                      </t>
  </si>
  <si>
    <t xml:space="preserve">S20801182381                       </t>
  </si>
  <si>
    <t xml:space="preserve">4055288633255                      </t>
  </si>
  <si>
    <t xml:space="preserve">S20802092301                       </t>
  </si>
  <si>
    <t xml:space="preserve">4055288389510                      </t>
  </si>
  <si>
    <t>HP sp Solva TG 4­úhelník Lítací niku 900</t>
  </si>
  <si>
    <t xml:space="preserve">00000036320,00 </t>
  </si>
  <si>
    <t xml:space="preserve">S20802092301801                    </t>
  </si>
  <si>
    <t xml:space="preserve">4055288552877                      </t>
  </si>
  <si>
    <t xml:space="preserve">S20802092315                       </t>
  </si>
  <si>
    <t xml:space="preserve">4055288389534                      </t>
  </si>
  <si>
    <t xml:space="preserve">S20802092315801                    </t>
  </si>
  <si>
    <t xml:space="preserve">4055288471130                      </t>
  </si>
  <si>
    <t xml:space="preserve">S20802092316                       </t>
  </si>
  <si>
    <t xml:space="preserve">4055288389558                      </t>
  </si>
  <si>
    <t xml:space="preserve">S20802092316801                    </t>
  </si>
  <si>
    <t xml:space="preserve">4055288471147                      </t>
  </si>
  <si>
    <t xml:space="preserve">S20802092321                       </t>
  </si>
  <si>
    <t xml:space="preserve">4055288328106                      </t>
  </si>
  <si>
    <t xml:space="preserve">S20802092321801                    </t>
  </si>
  <si>
    <t xml:space="preserve">4055288471154                      </t>
  </si>
  <si>
    <t xml:space="preserve">S20802092322                       </t>
  </si>
  <si>
    <t xml:space="preserve">4055288328113                      </t>
  </si>
  <si>
    <t xml:space="preserve">S20802092322801                    </t>
  </si>
  <si>
    <t xml:space="preserve">4055288471161                      </t>
  </si>
  <si>
    <t xml:space="preserve">S20802092368                       </t>
  </si>
  <si>
    <t xml:space="preserve">4055288389572                      </t>
  </si>
  <si>
    <t xml:space="preserve">S20802092368801                    </t>
  </si>
  <si>
    <t xml:space="preserve">4055288471178                      </t>
  </si>
  <si>
    <t xml:space="preserve">S20802092373                       </t>
  </si>
  <si>
    <t xml:space="preserve">4055288389596                      </t>
  </si>
  <si>
    <t xml:space="preserve">S20802092373801                    </t>
  </si>
  <si>
    <t xml:space="preserve">4055288471185                      </t>
  </si>
  <si>
    <t xml:space="preserve">S20802092375                       </t>
  </si>
  <si>
    <t xml:space="preserve">4055288389619                      </t>
  </si>
  <si>
    <t xml:space="preserve">S20802092375801                    </t>
  </si>
  <si>
    <t xml:space="preserve">4055288471192                      </t>
  </si>
  <si>
    <t xml:space="preserve">S20802092380                       </t>
  </si>
  <si>
    <t xml:space="preserve">4055288389633                      </t>
  </si>
  <si>
    <t xml:space="preserve">S20802092380801                    </t>
  </si>
  <si>
    <t xml:space="preserve">4055288471208                      </t>
  </si>
  <si>
    <t xml:space="preserve">S20802092381                       </t>
  </si>
  <si>
    <t xml:space="preserve">4055288389657                      </t>
  </si>
  <si>
    <t xml:space="preserve">S20802092381801                    </t>
  </si>
  <si>
    <t xml:space="preserve">4055288471215                      </t>
  </si>
  <si>
    <t xml:space="preserve">S20802123301                       </t>
  </si>
  <si>
    <t xml:space="preserve">4055288389671                      </t>
  </si>
  <si>
    <t xml:space="preserve">S20802123315                       </t>
  </si>
  <si>
    <t xml:space="preserve">4055288389695                      </t>
  </si>
  <si>
    <t xml:space="preserve">S20802123316                       </t>
  </si>
  <si>
    <t xml:space="preserve">4055288389718                      </t>
  </si>
  <si>
    <t xml:space="preserve">S20802123321                       </t>
  </si>
  <si>
    <t xml:space="preserve">4055288389732                      </t>
  </si>
  <si>
    <t xml:space="preserve">S20802123322                       </t>
  </si>
  <si>
    <t xml:space="preserve">4055288389756                      </t>
  </si>
  <si>
    <t xml:space="preserve">S20802123368                       </t>
  </si>
  <si>
    <t xml:space="preserve">4055288389770                      </t>
  </si>
  <si>
    <t xml:space="preserve">S20802123373                       </t>
  </si>
  <si>
    <t xml:space="preserve">4055288389794                      </t>
  </si>
  <si>
    <t xml:space="preserve">S20802123375                       </t>
  </si>
  <si>
    <t xml:space="preserve">4055288389817                      </t>
  </si>
  <si>
    <t xml:space="preserve">S20802123380                       </t>
  </si>
  <si>
    <t xml:space="preserve">4055288389831                      </t>
  </si>
  <si>
    <t xml:space="preserve">S20802123381                       </t>
  </si>
  <si>
    <t xml:space="preserve">4055288389855                      </t>
  </si>
  <si>
    <t xml:space="preserve">S20802182301                       </t>
  </si>
  <si>
    <t xml:space="preserve">4055288633262                      </t>
  </si>
  <si>
    <t xml:space="preserve">S20802182315                       </t>
  </si>
  <si>
    <t xml:space="preserve">4055288633279                      </t>
  </si>
  <si>
    <t xml:space="preserve">S20802182316                       </t>
  </si>
  <si>
    <t xml:space="preserve">4055288633286                      </t>
  </si>
  <si>
    <t xml:space="preserve">S20802182321                       </t>
  </si>
  <si>
    <t xml:space="preserve">4055288633293                      </t>
  </si>
  <si>
    <t xml:space="preserve">S20802182322                       </t>
  </si>
  <si>
    <t xml:space="preserve">4055288633309                      </t>
  </si>
  <si>
    <t xml:space="preserve">S20802182368                       </t>
  </si>
  <si>
    <t xml:space="preserve">4055288633316                      </t>
  </si>
  <si>
    <t xml:space="preserve">S20802182373                       </t>
  </si>
  <si>
    <t xml:space="preserve">4055288633323                      </t>
  </si>
  <si>
    <t xml:space="preserve">S20802182375                       </t>
  </si>
  <si>
    <t xml:space="preserve">4055288633330                      </t>
  </si>
  <si>
    <t xml:space="preserve">S20802182380                       </t>
  </si>
  <si>
    <t xml:space="preserve">4055288633347                      </t>
  </si>
  <si>
    <t xml:space="preserve">S20802182381                       </t>
  </si>
  <si>
    <t xml:space="preserve">4055288633354                      </t>
  </si>
  <si>
    <t xml:space="preserve">S20803092301                       </t>
  </si>
  <si>
    <t xml:space="preserve">4055288389879                      </t>
  </si>
  <si>
    <t xml:space="preserve">HP sp Solva TG 4­úhelník Lítací niku    </t>
  </si>
  <si>
    <t xml:space="preserve">S20803092301801                    </t>
  </si>
  <si>
    <t xml:space="preserve">4055288552891                      </t>
  </si>
  <si>
    <t>1000 H:2000 092 sklo æedé prubezne madlo</t>
  </si>
  <si>
    <t xml:space="preserve">S20803092315                       </t>
  </si>
  <si>
    <t xml:space="preserve">4055288389893                      </t>
  </si>
  <si>
    <t xml:space="preserve">S20803092315801                    </t>
  </si>
  <si>
    <t xml:space="preserve">4055288471314                      </t>
  </si>
  <si>
    <t xml:space="preserve">1000 H:2000 092 Sa Plu prubezne madlo   </t>
  </si>
  <si>
    <t xml:space="preserve">S20803092316                       </t>
  </si>
  <si>
    <t xml:space="preserve">4055288389916                      </t>
  </si>
  <si>
    <t xml:space="preserve">S20803092316801                    </t>
  </si>
  <si>
    <t xml:space="preserve">4055288471321                      </t>
  </si>
  <si>
    <t xml:space="preserve">1000 H:2000 092 316 prubezne madlo      </t>
  </si>
  <si>
    <t xml:space="preserve">S20803092321                       </t>
  </si>
  <si>
    <t xml:space="preserve">4055288328120                      </t>
  </si>
  <si>
    <t xml:space="preserve">S20803092321801                    </t>
  </si>
  <si>
    <t xml:space="preserve">4055288471338                      </t>
  </si>
  <si>
    <t>1000 H:2000 092 sklo ciré prubezne madlo</t>
  </si>
  <si>
    <t xml:space="preserve">S20803092322                       </t>
  </si>
  <si>
    <t xml:space="preserve">4055288328137                      </t>
  </si>
  <si>
    <t xml:space="preserve">S20803092322801                    </t>
  </si>
  <si>
    <t xml:space="preserve">4055288471345                      </t>
  </si>
  <si>
    <t xml:space="preserve">1000 H:2000 092 AP åiré prubezne madlo  </t>
  </si>
  <si>
    <t xml:space="preserve">S20803092368                       </t>
  </si>
  <si>
    <t xml:space="preserve">4055288389930                      </t>
  </si>
  <si>
    <t xml:space="preserve">S20803092368801                    </t>
  </si>
  <si>
    <t xml:space="preserve">4055288471352                      </t>
  </si>
  <si>
    <t xml:space="preserve">1000 H:2000 092 368 prubezne madlo      </t>
  </si>
  <si>
    <t xml:space="preserve">S20803092373                       </t>
  </si>
  <si>
    <t xml:space="preserve">4055288389954                      </t>
  </si>
  <si>
    <t xml:space="preserve">S20803092373801                    </t>
  </si>
  <si>
    <t xml:space="preserve">4055288471369                      </t>
  </si>
  <si>
    <t xml:space="preserve">1000 H:2000 092 priv prubezne madlo     </t>
  </si>
  <si>
    <t xml:space="preserve">S20803092375                       </t>
  </si>
  <si>
    <t xml:space="preserve">4055288389978                      </t>
  </si>
  <si>
    <t xml:space="preserve">S20803092375801                    </t>
  </si>
  <si>
    <t xml:space="preserve">4055288471376                      </t>
  </si>
  <si>
    <t xml:space="preserve">1000 H:2000 092 AP priv prubezne madlo  </t>
  </si>
  <si>
    <t xml:space="preserve">S20803092380                       </t>
  </si>
  <si>
    <t xml:space="preserve">4055288389992                      </t>
  </si>
  <si>
    <t xml:space="preserve">S20803092380801                    </t>
  </si>
  <si>
    <t xml:space="preserve">4055288471383                      </t>
  </si>
  <si>
    <t xml:space="preserve">1000 H:2000 092 380 prubezne madlo      </t>
  </si>
  <si>
    <t xml:space="preserve">S20803092381                       </t>
  </si>
  <si>
    <t xml:space="preserve">4055288390011                      </t>
  </si>
  <si>
    <t xml:space="preserve">S20803092381801                    </t>
  </si>
  <si>
    <t xml:space="preserve">4055288471390                      </t>
  </si>
  <si>
    <t xml:space="preserve">1000 H:2000 092 381 prubezne madlo      </t>
  </si>
  <si>
    <t xml:space="preserve">S20803123301                       </t>
  </si>
  <si>
    <t xml:space="preserve">4055288390035                      </t>
  </si>
  <si>
    <t xml:space="preserve">S20803123315                       </t>
  </si>
  <si>
    <t xml:space="preserve">4055288390059                      </t>
  </si>
  <si>
    <t xml:space="preserve">S20803123316                       </t>
  </si>
  <si>
    <t xml:space="preserve">4055288390073                      </t>
  </si>
  <si>
    <t xml:space="preserve">S20803123321                       </t>
  </si>
  <si>
    <t xml:space="preserve">4055288390097                      </t>
  </si>
  <si>
    <t xml:space="preserve">S20803123322                       </t>
  </si>
  <si>
    <t xml:space="preserve">4055288390110                      </t>
  </si>
  <si>
    <t xml:space="preserve">S20803123368                       </t>
  </si>
  <si>
    <t xml:space="preserve">4055288390134                      </t>
  </si>
  <si>
    <t xml:space="preserve">S20803123373                       </t>
  </si>
  <si>
    <t xml:space="preserve">4055288390158                      </t>
  </si>
  <si>
    <t xml:space="preserve">S20803123375                       </t>
  </si>
  <si>
    <t xml:space="preserve">4055288390172                      </t>
  </si>
  <si>
    <t xml:space="preserve">S20803123380                       </t>
  </si>
  <si>
    <t xml:space="preserve">4055288390196                      </t>
  </si>
  <si>
    <t xml:space="preserve">S20803123381                       </t>
  </si>
  <si>
    <t xml:space="preserve">4055288390219                      </t>
  </si>
  <si>
    <t xml:space="preserve">S20803182301                       </t>
  </si>
  <si>
    <t xml:space="preserve">4055288633361                      </t>
  </si>
  <si>
    <t xml:space="preserve">S20803182315                       </t>
  </si>
  <si>
    <t xml:space="preserve">4055288633378                      </t>
  </si>
  <si>
    <t xml:space="preserve">S20803182316                       </t>
  </si>
  <si>
    <t xml:space="preserve">4055288633385                      </t>
  </si>
  <si>
    <t xml:space="preserve">S20803182321                       </t>
  </si>
  <si>
    <t xml:space="preserve">4055288633392                      </t>
  </si>
  <si>
    <t xml:space="preserve">S20803182322                       </t>
  </si>
  <si>
    <t xml:space="preserve">4055288633408                      </t>
  </si>
  <si>
    <t xml:space="preserve">S20803182368                       </t>
  </si>
  <si>
    <t xml:space="preserve">4055288633415                      </t>
  </si>
  <si>
    <t xml:space="preserve">S20803182373                       </t>
  </si>
  <si>
    <t xml:space="preserve">4055288633422                      </t>
  </si>
  <si>
    <t xml:space="preserve">S20803182375                       </t>
  </si>
  <si>
    <t xml:space="preserve">4055288633439                      </t>
  </si>
  <si>
    <t xml:space="preserve">S20803182380                       </t>
  </si>
  <si>
    <t xml:space="preserve">4055288633446                      </t>
  </si>
  <si>
    <t xml:space="preserve">S20803182381                       </t>
  </si>
  <si>
    <t xml:space="preserve">4055288633453                      </t>
  </si>
  <si>
    <t xml:space="preserve">S20880092301                       </t>
  </si>
  <si>
    <t xml:space="preserve">S20880 stríbrná lesklá sklo æedé        </t>
  </si>
  <si>
    <t>00000000000036,650</t>
  </si>
  <si>
    <t xml:space="preserve">Solva TG 4-Eck PTN Mass                 </t>
  </si>
  <si>
    <t xml:space="preserve">S20880092301801                    </t>
  </si>
  <si>
    <t xml:space="preserve">S20880 092 sklo æedé prubezne madlo     </t>
  </si>
  <si>
    <t xml:space="preserve">S20880092315                       </t>
  </si>
  <si>
    <t xml:space="preserve">S20880 092 sklo (Matná) Sand Plus       </t>
  </si>
  <si>
    <t xml:space="preserve">S20880092315801                    </t>
  </si>
  <si>
    <t xml:space="preserve">S20880 092 Sa Plu prubezne madlo        </t>
  </si>
  <si>
    <t xml:space="preserve">S20880092316                       </t>
  </si>
  <si>
    <t xml:space="preserve">S20880 stríbrná lesklá 316              </t>
  </si>
  <si>
    <t xml:space="preserve">S20880092316801                    </t>
  </si>
  <si>
    <t xml:space="preserve">S20880 092 316 prubezne madlo           </t>
  </si>
  <si>
    <t xml:space="preserve">S20880092321                       </t>
  </si>
  <si>
    <t xml:space="preserve">S20880 stríbrná lesklá sklo ciré        </t>
  </si>
  <si>
    <t xml:space="preserve">S20880092321801                    </t>
  </si>
  <si>
    <t xml:space="preserve">S20880 092 sklo ciré prubezne madlo     </t>
  </si>
  <si>
    <t xml:space="preserve">S20880092322                       </t>
  </si>
  <si>
    <t xml:space="preserve">S20880 092 sklo ciré Anti-Plaque        </t>
  </si>
  <si>
    <t xml:space="preserve">S20880092322801                    </t>
  </si>
  <si>
    <t xml:space="preserve">S20880 092 AP åiré prubezne madlo       </t>
  </si>
  <si>
    <t xml:space="preserve">S20880092368                       </t>
  </si>
  <si>
    <t xml:space="preserve">S20880 092 sklo æedé Anti-Plaque        </t>
  </si>
  <si>
    <t xml:space="preserve">S20880092368801                    </t>
  </si>
  <si>
    <t xml:space="preserve">S20880 092 368 prubezne madlo           </t>
  </si>
  <si>
    <t xml:space="preserve">S20880092373                       </t>
  </si>
  <si>
    <t xml:space="preserve">S20880 stríbrná lesklá sklo Privatima   </t>
  </si>
  <si>
    <t xml:space="preserve">S20880092373801                    </t>
  </si>
  <si>
    <t>S20880 092 sklo Privatima prubezne madlo</t>
  </si>
  <si>
    <t xml:space="preserve">S20880092375                       </t>
  </si>
  <si>
    <t xml:space="preserve">S20880 092 sklo Privatima Anti-Plaque   </t>
  </si>
  <si>
    <t xml:space="preserve">S20880092375801                    </t>
  </si>
  <si>
    <t xml:space="preserve">S20880 092 AP priv prubezne madlo       </t>
  </si>
  <si>
    <t xml:space="preserve">S20880092380                       </t>
  </si>
  <si>
    <t xml:space="preserve">S20880 stríbrná lesklá Zrcadlové sklo   </t>
  </si>
  <si>
    <t xml:space="preserve">S20880092380801                    </t>
  </si>
  <si>
    <t>S20880 092 Zrcadlové sklo prubezne madlo</t>
  </si>
  <si>
    <t xml:space="preserve">S20880092381                       </t>
  </si>
  <si>
    <t xml:space="preserve">S20880 092 Zrcadlové sklo Anti-Plaque   </t>
  </si>
  <si>
    <t xml:space="preserve">S20880092381801                    </t>
  </si>
  <si>
    <t xml:space="preserve">S20880 092 381 prubezne madlo           </t>
  </si>
  <si>
    <t xml:space="preserve">S20880123301                       </t>
  </si>
  <si>
    <t xml:space="preserve">S20880 123 sklo æedé                    </t>
  </si>
  <si>
    <t xml:space="preserve">S20880123315                       </t>
  </si>
  <si>
    <t xml:space="preserve">S20880 123 sklo (Matná) Sand Plus       </t>
  </si>
  <si>
    <t xml:space="preserve">S20880123316                       </t>
  </si>
  <si>
    <t xml:space="preserve">S20880 Black Edition (Matná cerná) 316  </t>
  </si>
  <si>
    <t xml:space="preserve">S20880123321                       </t>
  </si>
  <si>
    <t xml:space="preserve">S20880 123 sklo ciré                    </t>
  </si>
  <si>
    <t xml:space="preserve">S20880123322                       </t>
  </si>
  <si>
    <t xml:space="preserve">S20880 123 sklo ciré Anti-Plaque        </t>
  </si>
  <si>
    <t xml:space="preserve">S20880123368                       </t>
  </si>
  <si>
    <t xml:space="preserve">S20880 123 sklo æedé Anti-Plaque        </t>
  </si>
  <si>
    <t xml:space="preserve">S20880123373                       </t>
  </si>
  <si>
    <t xml:space="preserve">S20880 123 sklo Privatima               </t>
  </si>
  <si>
    <t xml:space="preserve">S20880123375                       </t>
  </si>
  <si>
    <t xml:space="preserve">S20880 123 sklo Privatima Anti-Plaque   </t>
  </si>
  <si>
    <t xml:space="preserve">S20880123380                       </t>
  </si>
  <si>
    <t xml:space="preserve">S20880 123 Zrcadlové sklo               </t>
  </si>
  <si>
    <t xml:space="preserve">S20880123381                       </t>
  </si>
  <si>
    <t xml:space="preserve">S20880 123 Zrcadlové sklo Anti-Plaque   </t>
  </si>
  <si>
    <t xml:space="preserve">S20880182301                       </t>
  </si>
  <si>
    <t xml:space="preserve">S20880 White Edition (bílá) sklo æedé   </t>
  </si>
  <si>
    <t xml:space="preserve">S20880182315                       </t>
  </si>
  <si>
    <t xml:space="preserve">S20880 182 sklo (Matná) Sand Plus       </t>
  </si>
  <si>
    <t xml:space="preserve">S20880182316                       </t>
  </si>
  <si>
    <t xml:space="preserve">S20880 White Edition (bílá) 316         </t>
  </si>
  <si>
    <t xml:space="preserve">S20880182321                       </t>
  </si>
  <si>
    <t xml:space="preserve">S20880 White Edition (bílá) sklo ciré   </t>
  </si>
  <si>
    <t xml:space="preserve">S20880182322                       </t>
  </si>
  <si>
    <t xml:space="preserve">S20880 182 sklo ciré Anti-Plaque        </t>
  </si>
  <si>
    <t xml:space="preserve">S20880182368                       </t>
  </si>
  <si>
    <t xml:space="preserve">S20880 182 sklo æedé Anti-Plaque        </t>
  </si>
  <si>
    <t xml:space="preserve">S20880182373                       </t>
  </si>
  <si>
    <t xml:space="preserve">S20880 182 sklo Privatima               </t>
  </si>
  <si>
    <t xml:space="preserve">S20880182375                       </t>
  </si>
  <si>
    <t xml:space="preserve">S20880 182 sklo Privatima Anti-Plaque   </t>
  </si>
  <si>
    <t xml:space="preserve">S20880182380                       </t>
  </si>
  <si>
    <t xml:space="preserve">S20880 182 Zrcadlové sklo               </t>
  </si>
  <si>
    <t xml:space="preserve">S20880182381                       </t>
  </si>
  <si>
    <t xml:space="preserve">S20880 182 Zrcadlové sklo Anti-Plaque   </t>
  </si>
  <si>
    <t xml:space="preserve">S20881092301                       </t>
  </si>
  <si>
    <t xml:space="preserve">S20881 stríbrná lesklá sklo æedé        </t>
  </si>
  <si>
    <t>00000000000041,320</t>
  </si>
  <si>
    <t xml:space="preserve">00000045430,00 </t>
  </si>
  <si>
    <t xml:space="preserve">S20881092301801                    </t>
  </si>
  <si>
    <t xml:space="preserve">S20881 092 sklo æedé prubezne madlo     </t>
  </si>
  <si>
    <t xml:space="preserve">S20881092315                       </t>
  </si>
  <si>
    <t xml:space="preserve">S20881 092 sklo (Matná) Sand Plus       </t>
  </si>
  <si>
    <t xml:space="preserve">S20881092315801                    </t>
  </si>
  <si>
    <t xml:space="preserve">S20881 092 Sa Plu prubezne madlo        </t>
  </si>
  <si>
    <t xml:space="preserve">S20881092316                       </t>
  </si>
  <si>
    <t xml:space="preserve">S20881 stríbrná lesklá 316              </t>
  </si>
  <si>
    <t xml:space="preserve">S20881092316801                    </t>
  </si>
  <si>
    <t xml:space="preserve">S20881 092 316 prubezne madlo           </t>
  </si>
  <si>
    <t xml:space="preserve">S20881092321                       </t>
  </si>
  <si>
    <t xml:space="preserve">S20881 stríbrná lesklá sklo ciré        </t>
  </si>
  <si>
    <t xml:space="preserve">S20881092321801                    </t>
  </si>
  <si>
    <t xml:space="preserve">S20881 092 sklo ciré prubezne madlo     </t>
  </si>
  <si>
    <t xml:space="preserve">S20881092322                       </t>
  </si>
  <si>
    <t xml:space="preserve">S20881 092 sklo ciré Anti-Plaque        </t>
  </si>
  <si>
    <t xml:space="preserve">S20881092322801                    </t>
  </si>
  <si>
    <t xml:space="preserve">S20881 092 AP åiré prubezne madlo       </t>
  </si>
  <si>
    <t xml:space="preserve">S20881092368                       </t>
  </si>
  <si>
    <t xml:space="preserve">S20881 092 sklo æedé Anti-Plaque        </t>
  </si>
  <si>
    <t xml:space="preserve">S20881092368801                    </t>
  </si>
  <si>
    <t xml:space="preserve">S20881 092 368 prubezne madlo           </t>
  </si>
  <si>
    <t xml:space="preserve">S20881092373                       </t>
  </si>
  <si>
    <t xml:space="preserve">S20881 stríbrná lesklá sklo Privatima   </t>
  </si>
  <si>
    <t xml:space="preserve">S20881092373801                    </t>
  </si>
  <si>
    <t>S20881 092 sklo Privatima prubezne madlo</t>
  </si>
  <si>
    <t xml:space="preserve">S20881092375                       </t>
  </si>
  <si>
    <t xml:space="preserve">S20881 092 sklo Privatima Anti-Plaque   </t>
  </si>
  <si>
    <t xml:space="preserve">S20881092375801                    </t>
  </si>
  <si>
    <t xml:space="preserve">S20881 092 AP priv prubezne madlo       </t>
  </si>
  <si>
    <t xml:space="preserve">S20881092380                       </t>
  </si>
  <si>
    <t xml:space="preserve">S20881 stríbrná lesklá Zrcadlové sklo   </t>
  </si>
  <si>
    <t xml:space="preserve">S20881092380801                    </t>
  </si>
  <si>
    <t>S20881 092 Zrcadlové sklo prubezne madlo</t>
  </si>
  <si>
    <t xml:space="preserve">S20881092381                       </t>
  </si>
  <si>
    <t xml:space="preserve">S20881 092 Zrcadlové sklo Anti-Plaque   </t>
  </si>
  <si>
    <t xml:space="preserve">S20881092381801                    </t>
  </si>
  <si>
    <t xml:space="preserve">S20881 092 381 prubezne madlo           </t>
  </si>
  <si>
    <t xml:space="preserve">S20881123301                       </t>
  </si>
  <si>
    <t xml:space="preserve">S20881 123 sklo æedé                    </t>
  </si>
  <si>
    <t xml:space="preserve">S20881123315                       </t>
  </si>
  <si>
    <t xml:space="preserve">S20881 123 sklo (Matná) Sand Plus       </t>
  </si>
  <si>
    <t xml:space="preserve">S20881123316                       </t>
  </si>
  <si>
    <t xml:space="preserve">S20881 Black Edition (Matná cerná) 316  </t>
  </si>
  <si>
    <t xml:space="preserve">S20881123321                       </t>
  </si>
  <si>
    <t xml:space="preserve">S20881 123 sklo ciré                    </t>
  </si>
  <si>
    <t xml:space="preserve">S20881123322                       </t>
  </si>
  <si>
    <t xml:space="preserve">S20881 123 sklo ciré Anti-Plaque        </t>
  </si>
  <si>
    <t xml:space="preserve">S20881123368                       </t>
  </si>
  <si>
    <t xml:space="preserve">S20881 123 sklo æedé Anti-Plaque        </t>
  </si>
  <si>
    <t xml:space="preserve">S20881123373                       </t>
  </si>
  <si>
    <t xml:space="preserve">S20881 123 sklo Privatima               </t>
  </si>
  <si>
    <t xml:space="preserve">S20881123375                       </t>
  </si>
  <si>
    <t xml:space="preserve">S20881 123 sklo Privatima Anti-Plaque   </t>
  </si>
  <si>
    <t xml:space="preserve">S20881123380                       </t>
  </si>
  <si>
    <t xml:space="preserve">S20881 123 Zrcadlové sklo               </t>
  </si>
  <si>
    <t xml:space="preserve">S20881123381                       </t>
  </si>
  <si>
    <t xml:space="preserve">S20881 123 Zrcadlové sklo Anti-Plaque   </t>
  </si>
  <si>
    <t xml:space="preserve">S20881182301                       </t>
  </si>
  <si>
    <t xml:space="preserve">S20881 White Edition (bílá) sklo æedé   </t>
  </si>
  <si>
    <t xml:space="preserve">S20881182315                       </t>
  </si>
  <si>
    <t xml:space="preserve">S20881 182 sklo (Matná) Sand Plus       </t>
  </si>
  <si>
    <t xml:space="preserve">S20881182316                       </t>
  </si>
  <si>
    <t xml:space="preserve">S20881 White Edition (bílá) 316         </t>
  </si>
  <si>
    <t xml:space="preserve">S20881182321                       </t>
  </si>
  <si>
    <t xml:space="preserve">S20881 White Edition (bílá) sklo ciré   </t>
  </si>
  <si>
    <t xml:space="preserve">S20881182322                       </t>
  </si>
  <si>
    <t xml:space="preserve">S20881 182 sklo ciré Anti-Plaque        </t>
  </si>
  <si>
    <t xml:space="preserve">S20881182368                       </t>
  </si>
  <si>
    <t xml:space="preserve">S20881 182 sklo æedé Anti-Plaque        </t>
  </si>
  <si>
    <t xml:space="preserve">S20881182373                       </t>
  </si>
  <si>
    <t xml:space="preserve">S20881 182 sklo Privatima               </t>
  </si>
  <si>
    <t xml:space="preserve">S20881182375                       </t>
  </si>
  <si>
    <t xml:space="preserve">S20881 182 sklo Privatima Anti-Plaque   </t>
  </si>
  <si>
    <t xml:space="preserve">S20881182380                       </t>
  </si>
  <si>
    <t xml:space="preserve">S20881 182 Zrcadlové sklo               </t>
  </si>
  <si>
    <t xml:space="preserve">S20881182381                       </t>
  </si>
  <si>
    <t xml:space="preserve">S20881 182 Zrcadlové sklo Anti-Plaque   </t>
  </si>
  <si>
    <t xml:space="preserve">S20882092301                       </t>
  </si>
  <si>
    <t xml:space="preserve">S20882 stríbrná lesklá sklo æedé        </t>
  </si>
  <si>
    <t>00000000000051,310</t>
  </si>
  <si>
    <t xml:space="preserve">00000043630,00 </t>
  </si>
  <si>
    <t xml:space="preserve">S20882092301801                    </t>
  </si>
  <si>
    <t xml:space="preserve">S20882 092 sklo æedé prubezne madlo     </t>
  </si>
  <si>
    <t xml:space="preserve">S20882092315                       </t>
  </si>
  <si>
    <t xml:space="preserve">S20882 092 sklo (Matná) Sand Plus       </t>
  </si>
  <si>
    <t xml:space="preserve">S20882092315801                    </t>
  </si>
  <si>
    <t xml:space="preserve">S20882 092 Sa Plu prubezne madlo        </t>
  </si>
  <si>
    <t xml:space="preserve">S20882092316                       </t>
  </si>
  <si>
    <t xml:space="preserve">S20882 stríbrná lesklá 316              </t>
  </si>
  <si>
    <t xml:space="preserve">S20882092316801                    </t>
  </si>
  <si>
    <t xml:space="preserve">S20882 092 316 prubezne madlo           </t>
  </si>
  <si>
    <t xml:space="preserve">S20882092321                       </t>
  </si>
  <si>
    <t xml:space="preserve">S20882 stríbrná lesklá sklo ciré        </t>
  </si>
  <si>
    <t xml:space="preserve">S20882092321801                    </t>
  </si>
  <si>
    <t xml:space="preserve">S20882 092 sklo ciré prubezne madlo     </t>
  </si>
  <si>
    <t xml:space="preserve">S20882092322                       </t>
  </si>
  <si>
    <t xml:space="preserve">S20882 092 sklo ciré Anti-Plaque        </t>
  </si>
  <si>
    <t xml:space="preserve">S20882092322801                    </t>
  </si>
  <si>
    <t xml:space="preserve">S20882 092 AP åiré prubezne madlo       </t>
  </si>
  <si>
    <t xml:space="preserve">S20882092368                       </t>
  </si>
  <si>
    <t xml:space="preserve">S20882 092 sklo æedé Anti-Plaque        </t>
  </si>
  <si>
    <t xml:space="preserve">S20882092368801                    </t>
  </si>
  <si>
    <t xml:space="preserve">S20882 092 368 prubezne madlo           </t>
  </si>
  <si>
    <t xml:space="preserve">S20882092373                       </t>
  </si>
  <si>
    <t xml:space="preserve">S20882 stríbrná lesklá sklo Privatima   </t>
  </si>
  <si>
    <t xml:space="preserve">S20882092373801                    </t>
  </si>
  <si>
    <t>S20882 092 sklo Privatima prubezne madlo</t>
  </si>
  <si>
    <t xml:space="preserve">S20882092375                       </t>
  </si>
  <si>
    <t xml:space="preserve">S20882 092 sklo Privatima Anti-Plaque   </t>
  </si>
  <si>
    <t xml:space="preserve">S20882092375801                    </t>
  </si>
  <si>
    <t xml:space="preserve">S20882 092 AP priv prubezne madlo       </t>
  </si>
  <si>
    <t xml:space="preserve">S20882092380                       </t>
  </si>
  <si>
    <t xml:space="preserve">S20882 stríbrná lesklá Zrcadlové sklo   </t>
  </si>
  <si>
    <t xml:space="preserve">S20882092380801                    </t>
  </si>
  <si>
    <t>S20882 092 Zrcadlové sklo prubezne madlo</t>
  </si>
  <si>
    <t xml:space="preserve">S20882092381                       </t>
  </si>
  <si>
    <t xml:space="preserve">S20882 092 Zrcadlové sklo Anti-Plaque   </t>
  </si>
  <si>
    <t xml:space="preserve">S20882092381801                    </t>
  </si>
  <si>
    <t xml:space="preserve">S20882 092 381 prubezne madlo           </t>
  </si>
  <si>
    <t xml:space="preserve">S20882123301                       </t>
  </si>
  <si>
    <t xml:space="preserve">S20882 123 sklo æedé                    </t>
  </si>
  <si>
    <t xml:space="preserve">S20882123315                       </t>
  </si>
  <si>
    <t xml:space="preserve">S20882 123 sklo (Matná) Sand Plus       </t>
  </si>
  <si>
    <t xml:space="preserve">S20882123316                       </t>
  </si>
  <si>
    <t xml:space="preserve">S20882 Black Edition (Matná cerná) 316  </t>
  </si>
  <si>
    <t xml:space="preserve">S20882123321                       </t>
  </si>
  <si>
    <t xml:space="preserve">S20882 123 sklo ciré                    </t>
  </si>
  <si>
    <t xml:space="preserve">S20882123322                       </t>
  </si>
  <si>
    <t xml:space="preserve">S20882 123 sklo ciré Anti-Plaque        </t>
  </si>
  <si>
    <t xml:space="preserve">S20882123368                       </t>
  </si>
  <si>
    <t xml:space="preserve">S20882 123 sklo æedé Anti-Plaque        </t>
  </si>
  <si>
    <t xml:space="preserve">S20882123373                       </t>
  </si>
  <si>
    <t xml:space="preserve">S20882 123 sklo Privatima               </t>
  </si>
  <si>
    <t xml:space="preserve">S20882123375                       </t>
  </si>
  <si>
    <t xml:space="preserve">S20882 123 sklo Privatima Anti-Plaque   </t>
  </si>
  <si>
    <t xml:space="preserve">S20882123380                       </t>
  </si>
  <si>
    <t xml:space="preserve">S20882 123 Zrcadlové sklo               </t>
  </si>
  <si>
    <t xml:space="preserve">S20882123381                       </t>
  </si>
  <si>
    <t xml:space="preserve">S20882 123 Zrcadlové sklo Anti-Plaque   </t>
  </si>
  <si>
    <t xml:space="preserve">S20882182301                       </t>
  </si>
  <si>
    <t xml:space="preserve">S20882 White Edition (bílá) sklo æedé   </t>
  </si>
  <si>
    <t xml:space="preserve">S20882182315                       </t>
  </si>
  <si>
    <t xml:space="preserve">S20882 182 sklo (Matná) Sand Plus       </t>
  </si>
  <si>
    <t xml:space="preserve">S20882182316                       </t>
  </si>
  <si>
    <t xml:space="preserve">S20882 White Edition (bílá) 316         </t>
  </si>
  <si>
    <t xml:space="preserve">S20882182321                       </t>
  </si>
  <si>
    <t xml:space="preserve">S20882 White Edition (bílá) sklo ciré   </t>
  </si>
  <si>
    <t xml:space="preserve">S20882182322                       </t>
  </si>
  <si>
    <t xml:space="preserve">S20882 182 sklo ciré Anti-Plaque        </t>
  </si>
  <si>
    <t xml:space="preserve">S20882182368                       </t>
  </si>
  <si>
    <t xml:space="preserve">S20882 182 sklo æedé Anti-Plaque        </t>
  </si>
  <si>
    <t xml:space="preserve">S20882182373                       </t>
  </si>
  <si>
    <t xml:space="preserve">S20882 182 sklo Privatima               </t>
  </si>
  <si>
    <t xml:space="preserve">S20882182375                       </t>
  </si>
  <si>
    <t xml:space="preserve">S20882 182 sklo Privatima Anti-Plaque   </t>
  </si>
  <si>
    <t xml:space="preserve">S20882182380                       </t>
  </si>
  <si>
    <t xml:space="preserve">S20882 182 Zrcadlové sklo               </t>
  </si>
  <si>
    <t xml:space="preserve">S20882182381                       </t>
  </si>
  <si>
    <t xml:space="preserve">S20882 182 Zrcadlové sklo Anti-Plaque   </t>
  </si>
  <si>
    <t xml:space="preserve">S20883092301                       </t>
  </si>
  <si>
    <t xml:space="preserve">S20883 stríbrná lesklá sklo æedé        </t>
  </si>
  <si>
    <t>00000000000055,610</t>
  </si>
  <si>
    <t xml:space="preserve">00000047230,00 </t>
  </si>
  <si>
    <t xml:space="preserve">S20883092301801                    </t>
  </si>
  <si>
    <t xml:space="preserve">S20883 092 sklo æedé prubezne madlo     </t>
  </si>
  <si>
    <t xml:space="preserve">S20883092315                       </t>
  </si>
  <si>
    <t xml:space="preserve">S20883 092 sklo (Matná) Sand Plus       </t>
  </si>
  <si>
    <t xml:space="preserve">S20883092315801                    </t>
  </si>
  <si>
    <t xml:space="preserve">S20883 092 Sa Plu prubezne madlo        </t>
  </si>
  <si>
    <t xml:space="preserve">S20883092316                       </t>
  </si>
  <si>
    <t xml:space="preserve">S20883 stríbrná lesklá 316              </t>
  </si>
  <si>
    <t xml:space="preserve">S20883092316801                    </t>
  </si>
  <si>
    <t xml:space="preserve">S20883 092 316 prubezne madlo           </t>
  </si>
  <si>
    <t xml:space="preserve">S20883092321                       </t>
  </si>
  <si>
    <t xml:space="preserve">S20883 stríbrná lesklá sklo ciré        </t>
  </si>
  <si>
    <t xml:space="preserve">S20883092321801                    </t>
  </si>
  <si>
    <t xml:space="preserve">S20883 092 sklo ciré prubezne madlo     </t>
  </si>
  <si>
    <t xml:space="preserve">S20883092322                       </t>
  </si>
  <si>
    <t xml:space="preserve">S20883 092 sklo ciré Anti-Plaque        </t>
  </si>
  <si>
    <t xml:space="preserve">S20883092322801                    </t>
  </si>
  <si>
    <t xml:space="preserve">S20883 092 AP åiré prubezne madlo       </t>
  </si>
  <si>
    <t xml:space="preserve">S20883092368                       </t>
  </si>
  <si>
    <t xml:space="preserve">S20883 092 sklo æedé Anti-Plaque        </t>
  </si>
  <si>
    <t xml:space="preserve">S20883092368801                    </t>
  </si>
  <si>
    <t xml:space="preserve">S20883 092 368 prubezne madlo           </t>
  </si>
  <si>
    <t xml:space="preserve">S20883092373                       </t>
  </si>
  <si>
    <t xml:space="preserve">S20883 stríbrná lesklá sklo Privatima   </t>
  </si>
  <si>
    <t xml:space="preserve">S20883092373801                    </t>
  </si>
  <si>
    <t>S20883 092 sklo Privatima prubezne madlo</t>
  </si>
  <si>
    <t xml:space="preserve">S20883092375                       </t>
  </si>
  <si>
    <t xml:space="preserve">S20883 092 sklo Privatima Anti-Plaque   </t>
  </si>
  <si>
    <t xml:space="preserve">S20883092375801                    </t>
  </si>
  <si>
    <t xml:space="preserve">S20883 092 AP priv prubezne madlo       </t>
  </si>
  <si>
    <t xml:space="preserve">S20883092380                       </t>
  </si>
  <si>
    <t xml:space="preserve">S20883 stríbrná lesklá Zrcadlové sklo   </t>
  </si>
  <si>
    <t xml:space="preserve">S20883092380801                    </t>
  </si>
  <si>
    <t>S20883 092 Zrcadlové sklo prubezne madlo</t>
  </si>
  <si>
    <t xml:space="preserve">S20883092381                       </t>
  </si>
  <si>
    <t xml:space="preserve">S20883 092 Zrcadlové sklo Anti-Plaque   </t>
  </si>
  <si>
    <t xml:space="preserve">S20883092381801                    </t>
  </si>
  <si>
    <t xml:space="preserve">S20883 092 381 prubezne madlo           </t>
  </si>
  <si>
    <t xml:space="preserve">S20883123301                       </t>
  </si>
  <si>
    <t xml:space="preserve">S20883 123 sklo æedé                    </t>
  </si>
  <si>
    <t xml:space="preserve">S20883123315                       </t>
  </si>
  <si>
    <t xml:space="preserve">S20883 123 sklo (Matná) Sand Plus       </t>
  </si>
  <si>
    <t xml:space="preserve">S20883123316                       </t>
  </si>
  <si>
    <t xml:space="preserve">S20883 Black Edition (Matná cerná) 316  </t>
  </si>
  <si>
    <t xml:space="preserve">S20883123321                       </t>
  </si>
  <si>
    <t xml:space="preserve">S20883 123 sklo ciré                    </t>
  </si>
  <si>
    <t xml:space="preserve">S20883123322                       </t>
  </si>
  <si>
    <t xml:space="preserve">S20883 123 sklo ciré Anti-Plaque        </t>
  </si>
  <si>
    <t xml:space="preserve">S20883123368                       </t>
  </si>
  <si>
    <t xml:space="preserve">S20883 123 sklo æedé Anti-Plaque        </t>
  </si>
  <si>
    <t xml:space="preserve">S20883123373                       </t>
  </si>
  <si>
    <t xml:space="preserve">S20883 123 sklo Privatima               </t>
  </si>
  <si>
    <t xml:space="preserve">S20883123375                       </t>
  </si>
  <si>
    <t xml:space="preserve">S20883 123 sklo Privatima Anti-Plaque   </t>
  </si>
  <si>
    <t xml:space="preserve">S20883123380                       </t>
  </si>
  <si>
    <t xml:space="preserve">S20883 123 Zrcadlové sklo               </t>
  </si>
  <si>
    <t xml:space="preserve">S20883123381                       </t>
  </si>
  <si>
    <t xml:space="preserve">S20883 123 Zrcadlové sklo Anti-Plaque   </t>
  </si>
  <si>
    <t xml:space="preserve">S20883182301                       </t>
  </si>
  <si>
    <t xml:space="preserve">S20883 White Edition (bílá) sklo æedé   </t>
  </si>
  <si>
    <t xml:space="preserve">S20883182315                       </t>
  </si>
  <si>
    <t xml:space="preserve">S20883 182 sklo (Matná) Sand Plus       </t>
  </si>
  <si>
    <t xml:space="preserve">S20883182316                       </t>
  </si>
  <si>
    <t xml:space="preserve">S20883 White Edition (bílá) 316         </t>
  </si>
  <si>
    <t xml:space="preserve">S20883182321                       </t>
  </si>
  <si>
    <t xml:space="preserve">S20883 White Edition (bílá) sklo ciré   </t>
  </si>
  <si>
    <t xml:space="preserve">S20883182322                       </t>
  </si>
  <si>
    <t xml:space="preserve">S20883 182 sklo ciré Anti-Plaque        </t>
  </si>
  <si>
    <t xml:space="preserve">S20883182368                       </t>
  </si>
  <si>
    <t xml:space="preserve">S20883 182 sklo æedé Anti-Plaque        </t>
  </si>
  <si>
    <t xml:space="preserve">S20883182373                       </t>
  </si>
  <si>
    <t xml:space="preserve">S20883 182 sklo Privatima               </t>
  </si>
  <si>
    <t xml:space="preserve">S20883182375                       </t>
  </si>
  <si>
    <t xml:space="preserve">S20883 182 sklo Privatima Anti-Plaque   </t>
  </si>
  <si>
    <t xml:space="preserve">S20883182380                       </t>
  </si>
  <si>
    <t xml:space="preserve">S20883 182 Zrcadlové sklo               </t>
  </si>
  <si>
    <t xml:space="preserve">S20883182381                       </t>
  </si>
  <si>
    <t xml:space="preserve">S20883 182 Zrcadlové sklo Anti-Plaque   </t>
  </si>
  <si>
    <t xml:space="preserve">S20901092301                       </t>
  </si>
  <si>
    <t xml:space="preserve">4055288390233                      </t>
  </si>
  <si>
    <t xml:space="preserve">HP sp Solva TG 4­úhelník Lítací stÿnu   </t>
  </si>
  <si>
    <t xml:space="preserve">800 H:2000 stríbrná lesklá sklo æedé    </t>
  </si>
  <si>
    <t xml:space="preserve">TS6                                </t>
  </si>
  <si>
    <t xml:space="preserve">Montage mit Seitenwand                  </t>
  </si>
  <si>
    <t xml:space="preserve">vestavny rozmer TS: 775 - 805 mm        </t>
  </si>
  <si>
    <t xml:space="preserve">S20901092301801                    </t>
  </si>
  <si>
    <t xml:space="preserve">4055288552914                      </t>
  </si>
  <si>
    <t xml:space="preserve">800 H:2000 092 sklo æedé prubezne madlo </t>
  </si>
  <si>
    <t xml:space="preserve">S20901092315                       </t>
  </si>
  <si>
    <t xml:space="preserve">4055288390257                      </t>
  </si>
  <si>
    <t xml:space="preserve">800 H:2000 092 sklo (Matná) Sand Plus   </t>
  </si>
  <si>
    <t xml:space="preserve">S20901092315801                    </t>
  </si>
  <si>
    <t xml:space="preserve">4055288471499                      </t>
  </si>
  <si>
    <t xml:space="preserve">800 H:2000 092 Sa Plu prubezne madlo    </t>
  </si>
  <si>
    <t xml:space="preserve">S20901092316                       </t>
  </si>
  <si>
    <t xml:space="preserve">4055288390271                      </t>
  </si>
  <si>
    <t xml:space="preserve">800 H:2000 stríbrná lesklá 316          </t>
  </si>
  <si>
    <t xml:space="preserve">S20901092316801                    </t>
  </si>
  <si>
    <t xml:space="preserve">4055288471505                      </t>
  </si>
  <si>
    <t xml:space="preserve">800 H:2000 092 316 prubezne madlo       </t>
  </si>
  <si>
    <t xml:space="preserve">S20901092321                       </t>
  </si>
  <si>
    <t xml:space="preserve">4055288328144                      </t>
  </si>
  <si>
    <t xml:space="preserve">800 H:2000 stríbrná lesklá sklo ciré    </t>
  </si>
  <si>
    <t xml:space="preserve">S20901092321801                    </t>
  </si>
  <si>
    <t xml:space="preserve">4055288471512                      </t>
  </si>
  <si>
    <t xml:space="preserve">800 H:2000 092 sklo ciré prubezne madlo </t>
  </si>
  <si>
    <t xml:space="preserve">S20901092322                       </t>
  </si>
  <si>
    <t xml:space="preserve">4055288328151                      </t>
  </si>
  <si>
    <t xml:space="preserve">800 H:2000 092 sklo ciré Anti-Plaque    </t>
  </si>
  <si>
    <t xml:space="preserve">S20901092322801                    </t>
  </si>
  <si>
    <t xml:space="preserve">4055288471529                      </t>
  </si>
  <si>
    <t xml:space="preserve">800 H:2000 092 AP åiré prubezne madlo   </t>
  </si>
  <si>
    <t xml:space="preserve">S20901092368                       </t>
  </si>
  <si>
    <t xml:space="preserve">4055288390295                      </t>
  </si>
  <si>
    <t xml:space="preserve">800 H:2000 092 sklo æedé Anti-Plaque    </t>
  </si>
  <si>
    <t xml:space="preserve">S20901092368801                    </t>
  </si>
  <si>
    <t xml:space="preserve">4055288471536                      </t>
  </si>
  <si>
    <t xml:space="preserve">800 H:2000 092 368 prubezne madlo       </t>
  </si>
  <si>
    <t xml:space="preserve">S20901092373                       </t>
  </si>
  <si>
    <t xml:space="preserve">4055288390318                      </t>
  </si>
  <si>
    <t xml:space="preserve">800 H:2000 092 sklo Privatima           </t>
  </si>
  <si>
    <t xml:space="preserve">S20901092373801                    </t>
  </si>
  <si>
    <t xml:space="preserve">4055288471543                      </t>
  </si>
  <si>
    <t xml:space="preserve">800 H:2000 092 priv prubezne madlo      </t>
  </si>
  <si>
    <t xml:space="preserve">S20901092375                       </t>
  </si>
  <si>
    <t xml:space="preserve">4055288390332                      </t>
  </si>
  <si>
    <t xml:space="preserve">800 H:2000 stríbrná lesklá AP priv      </t>
  </si>
  <si>
    <t xml:space="preserve">S20901092375801                    </t>
  </si>
  <si>
    <t xml:space="preserve">4055288471550                      </t>
  </si>
  <si>
    <t xml:space="preserve">800 H:2000 092 AP priv prubezne madlo   </t>
  </si>
  <si>
    <t xml:space="preserve">S20901092380                       </t>
  </si>
  <si>
    <t xml:space="preserve">4055288390356                      </t>
  </si>
  <si>
    <t xml:space="preserve">800 H:2000 092 Zrcadlové sklo           </t>
  </si>
  <si>
    <t xml:space="preserve">S20901092380801                    </t>
  </si>
  <si>
    <t xml:space="preserve">4055288471567                      </t>
  </si>
  <si>
    <t xml:space="preserve">800 H:2000 092 380 prubezne madlo       </t>
  </si>
  <si>
    <t xml:space="preserve">S20901092381                       </t>
  </si>
  <si>
    <t xml:space="preserve">4055288390370                      </t>
  </si>
  <si>
    <t xml:space="preserve">800 H:2000 stríbrná lesklá 381          </t>
  </si>
  <si>
    <t xml:space="preserve">S20901092381801                    </t>
  </si>
  <si>
    <t xml:space="preserve">4055288471574                      </t>
  </si>
  <si>
    <t xml:space="preserve">800 H:2000 092 381 prubezne madlo       </t>
  </si>
  <si>
    <t xml:space="preserve">S20901123301                       </t>
  </si>
  <si>
    <t xml:space="preserve">4055288390394                      </t>
  </si>
  <si>
    <t xml:space="preserve">800 H:2000 123 sklo æedé                </t>
  </si>
  <si>
    <t xml:space="preserve">S20901123315                       </t>
  </si>
  <si>
    <t xml:space="preserve">4055288390417                      </t>
  </si>
  <si>
    <t xml:space="preserve">800 H:2000 123 sklo (Matná) Sand Plus   </t>
  </si>
  <si>
    <t xml:space="preserve">S20901123316                       </t>
  </si>
  <si>
    <t xml:space="preserve">4055288390431                      </t>
  </si>
  <si>
    <t xml:space="preserve">800 H:2000 123 316                      </t>
  </si>
  <si>
    <t xml:space="preserve">S20901123321                       </t>
  </si>
  <si>
    <t xml:space="preserve">4055288390455                      </t>
  </si>
  <si>
    <t xml:space="preserve">800 H:2000 123 sklo ciré                </t>
  </si>
  <si>
    <t xml:space="preserve">S20901123322                       </t>
  </si>
  <si>
    <t xml:space="preserve">4055288390479                      </t>
  </si>
  <si>
    <t xml:space="preserve">800 H:2000 123 sklo ciré Anti-Plaque    </t>
  </si>
  <si>
    <t xml:space="preserve">S20901123368                       </t>
  </si>
  <si>
    <t xml:space="preserve">4055288390493                      </t>
  </si>
  <si>
    <t xml:space="preserve">800 H:2000 123 sklo æedé Anti-Plaque    </t>
  </si>
  <si>
    <t xml:space="preserve">S20901123373                       </t>
  </si>
  <si>
    <t xml:space="preserve">4055288390516                      </t>
  </si>
  <si>
    <t xml:space="preserve">800 H:2000 123 sklo Privatima           </t>
  </si>
  <si>
    <t xml:space="preserve">S20901123375                       </t>
  </si>
  <si>
    <t xml:space="preserve">4055288390530                      </t>
  </si>
  <si>
    <t xml:space="preserve">800 H:2000 123 AP priv                  </t>
  </si>
  <si>
    <t xml:space="preserve">S20901123380                       </t>
  </si>
  <si>
    <t xml:space="preserve">4055288390554                      </t>
  </si>
  <si>
    <t xml:space="preserve">800 H:2000 123 Zrcadlové sklo           </t>
  </si>
  <si>
    <t xml:space="preserve">S20901123381                       </t>
  </si>
  <si>
    <t xml:space="preserve">4055288390578                      </t>
  </si>
  <si>
    <t xml:space="preserve">800 H:2000 123 381                      </t>
  </si>
  <si>
    <t xml:space="preserve">S20901182301                       </t>
  </si>
  <si>
    <t xml:space="preserve">4055288633460                      </t>
  </si>
  <si>
    <t xml:space="preserve">800 H:2000 182 sklo æedé                </t>
  </si>
  <si>
    <t xml:space="preserve">S20901182315                       </t>
  </si>
  <si>
    <t xml:space="preserve">4055288633477                      </t>
  </si>
  <si>
    <t xml:space="preserve">800 H:2000 182 sklo (Matná) Sand Plus   </t>
  </si>
  <si>
    <t xml:space="preserve">S20901182316                       </t>
  </si>
  <si>
    <t xml:space="preserve">4055288633484                      </t>
  </si>
  <si>
    <t xml:space="preserve">800 H:2000 White Edition (bílá) 316     </t>
  </si>
  <si>
    <t xml:space="preserve">S20901182321                       </t>
  </si>
  <si>
    <t xml:space="preserve">4055288633491                      </t>
  </si>
  <si>
    <t xml:space="preserve">800 H:2000 182 sklo ciré                </t>
  </si>
  <si>
    <t xml:space="preserve">S20901182322                       </t>
  </si>
  <si>
    <t xml:space="preserve">4055288633507                      </t>
  </si>
  <si>
    <t xml:space="preserve">800 H:2000 182 sklo ciré Anti-Plaque    </t>
  </si>
  <si>
    <t xml:space="preserve">S20901182368                       </t>
  </si>
  <si>
    <t xml:space="preserve">4055288633514                      </t>
  </si>
  <si>
    <t xml:space="preserve">800 H:2000 182 sklo æedé Anti-Plaque    </t>
  </si>
  <si>
    <t xml:space="preserve">S20901182373                       </t>
  </si>
  <si>
    <t xml:space="preserve">4055288633521                      </t>
  </si>
  <si>
    <t xml:space="preserve">800 H:2000 182 sklo Privatima           </t>
  </si>
  <si>
    <t xml:space="preserve">S20901182375                       </t>
  </si>
  <si>
    <t xml:space="preserve">4055288633538                      </t>
  </si>
  <si>
    <t xml:space="preserve">800 H:2000 White Edition (bílá) AP priv </t>
  </si>
  <si>
    <t xml:space="preserve">S20901182380                       </t>
  </si>
  <si>
    <t xml:space="preserve">4055288633545                      </t>
  </si>
  <si>
    <t xml:space="preserve">800 H:2000 182 Zrcadlové sklo           </t>
  </si>
  <si>
    <t xml:space="preserve">S20901182381                       </t>
  </si>
  <si>
    <t xml:space="preserve">4055288633552                      </t>
  </si>
  <si>
    <t xml:space="preserve">800 H:2000 White Edition (bílá) 381     </t>
  </si>
  <si>
    <t xml:space="preserve">S20902092301                       </t>
  </si>
  <si>
    <t xml:space="preserve">4055288390592                      </t>
  </si>
  <si>
    <t xml:space="preserve">900 H:2000 stríbrná lesklá sklo æedé    </t>
  </si>
  <si>
    <t xml:space="preserve">vestavny rozmer TS: 875 - 905 mm        </t>
  </si>
  <si>
    <t xml:space="preserve">S20902092301801                    </t>
  </si>
  <si>
    <t xml:space="preserve">4055288552938                      </t>
  </si>
  <si>
    <t xml:space="preserve">900 H:2000 092 sklo æedé prubezne madlo </t>
  </si>
  <si>
    <t xml:space="preserve">S20902092315                       </t>
  </si>
  <si>
    <t xml:space="preserve">4055288390615                      </t>
  </si>
  <si>
    <t xml:space="preserve">900 H:2000 092 sklo (Matná) Sand Plus   </t>
  </si>
  <si>
    <t xml:space="preserve">S20902092315801                    </t>
  </si>
  <si>
    <t xml:space="preserve">4055288471673                      </t>
  </si>
  <si>
    <t xml:space="preserve">900 H:2000 092 Sa Plu prubezne madlo    </t>
  </si>
  <si>
    <t xml:space="preserve">S20902092316                       </t>
  </si>
  <si>
    <t xml:space="preserve">4055288390639                      </t>
  </si>
  <si>
    <t xml:space="preserve">900 H:2000 stríbrná lesklá 316          </t>
  </si>
  <si>
    <t xml:space="preserve">S20902092316801                    </t>
  </si>
  <si>
    <t xml:space="preserve">4055288471680                      </t>
  </si>
  <si>
    <t xml:space="preserve">900 H:2000 092 316 prubezne madlo       </t>
  </si>
  <si>
    <t xml:space="preserve">S20902092321                       </t>
  </si>
  <si>
    <t xml:space="preserve">4055288328168                      </t>
  </si>
  <si>
    <t xml:space="preserve">900 H:2000 stríbrná lesklá sklo ciré    </t>
  </si>
  <si>
    <t xml:space="preserve">S20902092321801                    </t>
  </si>
  <si>
    <t xml:space="preserve">4055288471697                      </t>
  </si>
  <si>
    <t xml:space="preserve">900 H:2000 092 sklo ciré prubezne madlo </t>
  </si>
  <si>
    <t xml:space="preserve">S20902092322                       </t>
  </si>
  <si>
    <t xml:space="preserve">4055288328175                      </t>
  </si>
  <si>
    <t xml:space="preserve">900 H:2000 092 sklo ciré Anti-Plaque    </t>
  </si>
  <si>
    <t xml:space="preserve">S20902092322801                    </t>
  </si>
  <si>
    <t xml:space="preserve">4055288471703                      </t>
  </si>
  <si>
    <t xml:space="preserve">900 H:2000 092 AP åiré prubezne madlo   </t>
  </si>
  <si>
    <t xml:space="preserve">S20902092368                       </t>
  </si>
  <si>
    <t xml:space="preserve">4055288390653                      </t>
  </si>
  <si>
    <t xml:space="preserve">900 H:2000 092 sklo æedé Anti-Plaque    </t>
  </si>
  <si>
    <t xml:space="preserve">S20902092368801                    </t>
  </si>
  <si>
    <t xml:space="preserve">4055288471710                      </t>
  </si>
  <si>
    <t xml:space="preserve">900 H:2000 092 368 prubezne madlo       </t>
  </si>
  <si>
    <t xml:space="preserve">S20902092373                       </t>
  </si>
  <si>
    <t xml:space="preserve">4055288390677                      </t>
  </si>
  <si>
    <t xml:space="preserve">900 H:2000 092 sklo Privatima           </t>
  </si>
  <si>
    <t xml:space="preserve">S20902092373801                    </t>
  </si>
  <si>
    <t xml:space="preserve">4055288471727                      </t>
  </si>
  <si>
    <t xml:space="preserve">900 H:2000 092 priv prubezne madlo      </t>
  </si>
  <si>
    <t xml:space="preserve">S20902092375                       </t>
  </si>
  <si>
    <t xml:space="preserve">4055288390691                      </t>
  </si>
  <si>
    <t xml:space="preserve">900 H:2000 stríbrná lesklá AP priv      </t>
  </si>
  <si>
    <t xml:space="preserve">S20902092375801                    </t>
  </si>
  <si>
    <t xml:space="preserve">4055288471734                      </t>
  </si>
  <si>
    <t xml:space="preserve">900 H:2000 092 AP priv prubezne madlo   </t>
  </si>
  <si>
    <t xml:space="preserve">S20902092380                       </t>
  </si>
  <si>
    <t xml:space="preserve">4055288390714                      </t>
  </si>
  <si>
    <t xml:space="preserve">900 H:2000 092 Zrcadlové sklo           </t>
  </si>
  <si>
    <t xml:space="preserve">S20902092380801                    </t>
  </si>
  <si>
    <t xml:space="preserve">4055288471741                      </t>
  </si>
  <si>
    <t xml:space="preserve">900 H:2000 092 380 prubezne madlo       </t>
  </si>
  <si>
    <t xml:space="preserve">S20902092381                       </t>
  </si>
  <si>
    <t xml:space="preserve">4055288390738                      </t>
  </si>
  <si>
    <t xml:space="preserve">900 H:2000 stríbrná lesklá 381          </t>
  </si>
  <si>
    <t xml:space="preserve">S20902092381801                    </t>
  </si>
  <si>
    <t xml:space="preserve">4055288471758                      </t>
  </si>
  <si>
    <t xml:space="preserve">900 H:2000 092 381 prubezne madlo       </t>
  </si>
  <si>
    <t xml:space="preserve">S20902123301                       </t>
  </si>
  <si>
    <t xml:space="preserve">4055288390752                      </t>
  </si>
  <si>
    <t xml:space="preserve">900 H:2000 123 sklo æedé                </t>
  </si>
  <si>
    <t xml:space="preserve">S20902123315                       </t>
  </si>
  <si>
    <t xml:space="preserve">4055288390776                      </t>
  </si>
  <si>
    <t xml:space="preserve">900 H:2000 123 sklo (Matná) Sand Plus   </t>
  </si>
  <si>
    <t xml:space="preserve">S20902123316                       </t>
  </si>
  <si>
    <t xml:space="preserve">4055288390790                      </t>
  </si>
  <si>
    <t xml:space="preserve">900 H:2000 123 316                      </t>
  </si>
  <si>
    <t xml:space="preserve">S20902123321                       </t>
  </si>
  <si>
    <t xml:space="preserve">4055288390813                      </t>
  </si>
  <si>
    <t xml:space="preserve">900 H:2000 123 sklo ciré                </t>
  </si>
  <si>
    <t xml:space="preserve">S20902123322                       </t>
  </si>
  <si>
    <t xml:space="preserve">4055288390837                      </t>
  </si>
  <si>
    <t xml:space="preserve">900 H:2000 123 sklo ciré Anti-Plaque    </t>
  </si>
  <si>
    <t xml:space="preserve">S20902123368                       </t>
  </si>
  <si>
    <t xml:space="preserve">4055288390851                      </t>
  </si>
  <si>
    <t xml:space="preserve">900 H:2000 123 sklo æedé Anti-Plaque    </t>
  </si>
  <si>
    <t xml:space="preserve">S20902123373                       </t>
  </si>
  <si>
    <t xml:space="preserve">4055288390875                      </t>
  </si>
  <si>
    <t xml:space="preserve">900 H:2000 123 sklo Privatima           </t>
  </si>
  <si>
    <t xml:space="preserve">S20902123375                       </t>
  </si>
  <si>
    <t xml:space="preserve">4055288390899                      </t>
  </si>
  <si>
    <t xml:space="preserve">900 H:2000 123 AP priv                  </t>
  </si>
  <si>
    <t xml:space="preserve">S20902123380                       </t>
  </si>
  <si>
    <t xml:space="preserve">4055288390912                      </t>
  </si>
  <si>
    <t xml:space="preserve">900 H:2000 123 Zrcadlové sklo           </t>
  </si>
  <si>
    <t xml:space="preserve">S20902123381                       </t>
  </si>
  <si>
    <t xml:space="preserve">4055288390936                      </t>
  </si>
  <si>
    <t xml:space="preserve">900 H:2000 123 381                      </t>
  </si>
  <si>
    <t xml:space="preserve">S20902182301                       </t>
  </si>
  <si>
    <t xml:space="preserve">4055288633569                      </t>
  </si>
  <si>
    <t xml:space="preserve">900 H:2000 182 sklo æedé                </t>
  </si>
  <si>
    <t xml:space="preserve">S20902182315                       </t>
  </si>
  <si>
    <t xml:space="preserve">4055288633576                      </t>
  </si>
  <si>
    <t xml:space="preserve">900 H:2000 182 sklo (Matná) Sand Plus   </t>
  </si>
  <si>
    <t xml:space="preserve">S20902182316                       </t>
  </si>
  <si>
    <t xml:space="preserve">4055288633583                      </t>
  </si>
  <si>
    <t xml:space="preserve">900 H:2000 White Edition (bílá) 316     </t>
  </si>
  <si>
    <t xml:space="preserve">S20902182321                       </t>
  </si>
  <si>
    <t xml:space="preserve">4055288633590                      </t>
  </si>
  <si>
    <t xml:space="preserve">900 H:2000 182 sklo ciré                </t>
  </si>
  <si>
    <t xml:space="preserve">S20902182322                       </t>
  </si>
  <si>
    <t xml:space="preserve">4055288633606                      </t>
  </si>
  <si>
    <t xml:space="preserve">900 H:2000 182 sklo ciré Anti-Plaque    </t>
  </si>
  <si>
    <t xml:space="preserve">S20902182368                       </t>
  </si>
  <si>
    <t xml:space="preserve">4055288633613                      </t>
  </si>
  <si>
    <t xml:space="preserve">900 H:2000 182 sklo æedé Anti-Plaque    </t>
  </si>
  <si>
    <t xml:space="preserve">S20902182373                       </t>
  </si>
  <si>
    <t xml:space="preserve">4055288633620                      </t>
  </si>
  <si>
    <t xml:space="preserve">900 H:2000 182 sklo Privatima           </t>
  </si>
  <si>
    <t xml:space="preserve">S20902182375                       </t>
  </si>
  <si>
    <t xml:space="preserve">4055288633637                      </t>
  </si>
  <si>
    <t xml:space="preserve">900 H:2000 White Edition (bílá) AP priv </t>
  </si>
  <si>
    <t xml:space="preserve">S20902182380                       </t>
  </si>
  <si>
    <t xml:space="preserve">4055288633644                      </t>
  </si>
  <si>
    <t xml:space="preserve">900 H:2000 182 Zrcadlové sklo           </t>
  </si>
  <si>
    <t xml:space="preserve">S20902182381                       </t>
  </si>
  <si>
    <t xml:space="preserve">4055288633651                      </t>
  </si>
  <si>
    <t xml:space="preserve">900 H:2000 White Edition (bílá) 381     </t>
  </si>
  <si>
    <t xml:space="preserve">S20903092301                       </t>
  </si>
  <si>
    <t xml:space="preserve">4055288390950                      </t>
  </si>
  <si>
    <t xml:space="preserve">vestavny rozmer TS: 975 - 1005 mm       </t>
  </si>
  <si>
    <t xml:space="preserve">S20903092301801                    </t>
  </si>
  <si>
    <t xml:space="preserve">4055288552952                      </t>
  </si>
  <si>
    <t xml:space="preserve">S20903092315                       </t>
  </si>
  <si>
    <t xml:space="preserve">4055288390974                      </t>
  </si>
  <si>
    <t xml:space="preserve">S20903092315801                    </t>
  </si>
  <si>
    <t xml:space="preserve">4055288471857                      </t>
  </si>
  <si>
    <t xml:space="preserve">S20903092316                       </t>
  </si>
  <si>
    <t xml:space="preserve">4055288390998                      </t>
  </si>
  <si>
    <t xml:space="preserve">S20903092316801                    </t>
  </si>
  <si>
    <t xml:space="preserve">4055288471864                      </t>
  </si>
  <si>
    <t xml:space="preserve">S20903092321                       </t>
  </si>
  <si>
    <t xml:space="preserve">4055288328182                      </t>
  </si>
  <si>
    <t xml:space="preserve">S20903092321801                    </t>
  </si>
  <si>
    <t xml:space="preserve">4055288471871                      </t>
  </si>
  <si>
    <t xml:space="preserve">S20903092322                       </t>
  </si>
  <si>
    <t xml:space="preserve">4055288328199                      </t>
  </si>
  <si>
    <t xml:space="preserve">S20903092322801                    </t>
  </si>
  <si>
    <t xml:space="preserve">4055288471888                      </t>
  </si>
  <si>
    <t xml:space="preserve">S20903092368                       </t>
  </si>
  <si>
    <t xml:space="preserve">4055288391018                      </t>
  </si>
  <si>
    <t xml:space="preserve">S20903092368801                    </t>
  </si>
  <si>
    <t xml:space="preserve">4055288471895                      </t>
  </si>
  <si>
    <t xml:space="preserve">S20903092373                       </t>
  </si>
  <si>
    <t xml:space="preserve">4055288391032                      </t>
  </si>
  <si>
    <t xml:space="preserve">S20903092373801                    </t>
  </si>
  <si>
    <t xml:space="preserve">4055288471901                      </t>
  </si>
  <si>
    <t xml:space="preserve">S20903092375                       </t>
  </si>
  <si>
    <t xml:space="preserve">4055288391056                      </t>
  </si>
  <si>
    <t xml:space="preserve">S20903092375801                    </t>
  </si>
  <si>
    <t xml:space="preserve">4055288471918                      </t>
  </si>
  <si>
    <t xml:space="preserve">S20903092380                       </t>
  </si>
  <si>
    <t xml:space="preserve">4055288391070                      </t>
  </si>
  <si>
    <t xml:space="preserve">S20903092380801                    </t>
  </si>
  <si>
    <t xml:space="preserve">4055288471925                      </t>
  </si>
  <si>
    <t xml:space="preserve">S20903092381                       </t>
  </si>
  <si>
    <t xml:space="preserve">4055288391094                      </t>
  </si>
  <si>
    <t xml:space="preserve">S20903092381801                    </t>
  </si>
  <si>
    <t xml:space="preserve">4055288471932                      </t>
  </si>
  <si>
    <t xml:space="preserve">S20903123301                       </t>
  </si>
  <si>
    <t xml:space="preserve">4055288391117                      </t>
  </si>
  <si>
    <t xml:space="preserve">S20903123315                       </t>
  </si>
  <si>
    <t xml:space="preserve">4055288391131                      </t>
  </si>
  <si>
    <t xml:space="preserve">S20903123316                       </t>
  </si>
  <si>
    <t xml:space="preserve">4055288391155                      </t>
  </si>
  <si>
    <t xml:space="preserve">S20903123321                       </t>
  </si>
  <si>
    <t xml:space="preserve">4055288391179                      </t>
  </si>
  <si>
    <t xml:space="preserve">S20903123322                       </t>
  </si>
  <si>
    <t xml:space="preserve">4055288391193                      </t>
  </si>
  <si>
    <t xml:space="preserve">S20903123368                       </t>
  </si>
  <si>
    <t xml:space="preserve">4055288391216                      </t>
  </si>
  <si>
    <t xml:space="preserve">S20903123373                       </t>
  </si>
  <si>
    <t xml:space="preserve">4055288391230                      </t>
  </si>
  <si>
    <t xml:space="preserve">S20903123375                       </t>
  </si>
  <si>
    <t xml:space="preserve">4055288391254                      </t>
  </si>
  <si>
    <t xml:space="preserve">S20903123380                       </t>
  </si>
  <si>
    <t xml:space="preserve">4055288391278                      </t>
  </si>
  <si>
    <t xml:space="preserve">S20903123381                       </t>
  </si>
  <si>
    <t xml:space="preserve">4055288391292                      </t>
  </si>
  <si>
    <t xml:space="preserve">S20903182301                       </t>
  </si>
  <si>
    <t xml:space="preserve">4055288633668                      </t>
  </si>
  <si>
    <t xml:space="preserve">S20903182315                       </t>
  </si>
  <si>
    <t xml:space="preserve">4055288633675                      </t>
  </si>
  <si>
    <t xml:space="preserve">S20903182316                       </t>
  </si>
  <si>
    <t xml:space="preserve">4055288633682                      </t>
  </si>
  <si>
    <t xml:space="preserve">S20903182321                       </t>
  </si>
  <si>
    <t xml:space="preserve">4055288633699                      </t>
  </si>
  <si>
    <t xml:space="preserve">S20903182322                       </t>
  </si>
  <si>
    <t xml:space="preserve">4055288633705                      </t>
  </si>
  <si>
    <t xml:space="preserve">S20903182368                       </t>
  </si>
  <si>
    <t xml:space="preserve">4055288633712                      </t>
  </si>
  <si>
    <t xml:space="preserve">S20903182373                       </t>
  </si>
  <si>
    <t xml:space="preserve">4055288633729                      </t>
  </si>
  <si>
    <t xml:space="preserve">S20903182375                       </t>
  </si>
  <si>
    <t xml:space="preserve">4055288633736                      </t>
  </si>
  <si>
    <t xml:space="preserve">S20903182380                       </t>
  </si>
  <si>
    <t xml:space="preserve">4055288633743                      </t>
  </si>
  <si>
    <t xml:space="preserve">S20903182381                       </t>
  </si>
  <si>
    <t xml:space="preserve">4055288633750                      </t>
  </si>
  <si>
    <t xml:space="preserve">S20911092301                       </t>
  </si>
  <si>
    <t xml:space="preserve">4055288391315                      </t>
  </si>
  <si>
    <t>00000000000037,100</t>
  </si>
  <si>
    <t xml:space="preserve">Montage mit Seitenwand Bodengleiche     </t>
  </si>
  <si>
    <t>Montazni rozmer stred skla: 785 - 815 mm</t>
  </si>
  <si>
    <t xml:space="preserve">S20911092301801                    </t>
  </si>
  <si>
    <t xml:space="preserve">4055288552976                      </t>
  </si>
  <si>
    <t>800 001 H:2000 092 sklo æedé prubezne ma</t>
  </si>
  <si>
    <t xml:space="preserve">S20911092315                       </t>
  </si>
  <si>
    <t xml:space="preserve">4055288391339                      </t>
  </si>
  <si>
    <t xml:space="preserve">S20911092315801                    </t>
  </si>
  <si>
    <t xml:space="preserve">4055288472038                      </t>
  </si>
  <si>
    <t>800 001 H:2000 092 Sa Plu prubezne madlo</t>
  </si>
  <si>
    <t xml:space="preserve">S20911092316                       </t>
  </si>
  <si>
    <t xml:space="preserve">4055288391353                      </t>
  </si>
  <si>
    <t xml:space="preserve">S20911092316801                    </t>
  </si>
  <si>
    <t xml:space="preserve">4055288472045                      </t>
  </si>
  <si>
    <t xml:space="preserve">800 001 H:2000 092 316 prubezne madlo   </t>
  </si>
  <si>
    <t xml:space="preserve">S20911092321                       </t>
  </si>
  <si>
    <t xml:space="preserve">4055288328205                      </t>
  </si>
  <si>
    <t xml:space="preserve">S20911092321801                    </t>
  </si>
  <si>
    <t xml:space="preserve">4055288472052                      </t>
  </si>
  <si>
    <t>800 001 H:2000 092 sklo ciré prubezne ma</t>
  </si>
  <si>
    <t xml:space="preserve">S20911092322                       </t>
  </si>
  <si>
    <t xml:space="preserve">4055288328212                      </t>
  </si>
  <si>
    <t xml:space="preserve">S20911092322801                    </t>
  </si>
  <si>
    <t xml:space="preserve">4055288472069                      </t>
  </si>
  <si>
    <t>800 001 H:2000 092 AP åiré prubezne madl</t>
  </si>
  <si>
    <t xml:space="preserve">S20911092368                       </t>
  </si>
  <si>
    <t xml:space="preserve">4055288391377                      </t>
  </si>
  <si>
    <t xml:space="preserve">S20911092368801                    </t>
  </si>
  <si>
    <t xml:space="preserve">4055288472076                      </t>
  </si>
  <si>
    <t xml:space="preserve">800 001 H:2000 092 368 prubezne madlo   </t>
  </si>
  <si>
    <t xml:space="preserve">S20911092373                       </t>
  </si>
  <si>
    <t xml:space="preserve">4055288391391                      </t>
  </si>
  <si>
    <t xml:space="preserve">S20911092373801                    </t>
  </si>
  <si>
    <t xml:space="preserve">4055288472083                      </t>
  </si>
  <si>
    <t xml:space="preserve">800 001 H:2000 092 priv prubezne madlo  </t>
  </si>
  <si>
    <t xml:space="preserve">S20911092375                       </t>
  </si>
  <si>
    <t xml:space="preserve">4055288391414                      </t>
  </si>
  <si>
    <t xml:space="preserve">S20911092375801                    </t>
  </si>
  <si>
    <t xml:space="preserve">4055288472090                      </t>
  </si>
  <si>
    <t>800 001 H:2000 092 AP priv prubezne madl</t>
  </si>
  <si>
    <t xml:space="preserve">S20911092380                       </t>
  </si>
  <si>
    <t xml:space="preserve">4055288391438                      </t>
  </si>
  <si>
    <t xml:space="preserve">S20911092380801                    </t>
  </si>
  <si>
    <t xml:space="preserve">4055288472106                      </t>
  </si>
  <si>
    <t xml:space="preserve">800 001 H:2000 092 380 prubezne madlo   </t>
  </si>
  <si>
    <t xml:space="preserve">S20911092381                       </t>
  </si>
  <si>
    <t xml:space="preserve">4055288391452                      </t>
  </si>
  <si>
    <t xml:space="preserve">S20911092381801                    </t>
  </si>
  <si>
    <t xml:space="preserve">4055288472113                      </t>
  </si>
  <si>
    <t xml:space="preserve">800 001 H:2000 092 381 prubezne madlo   </t>
  </si>
  <si>
    <t xml:space="preserve">S20911123301                       </t>
  </si>
  <si>
    <t xml:space="preserve">4055288391476                      </t>
  </si>
  <si>
    <t xml:space="preserve">S20911123315                       </t>
  </si>
  <si>
    <t xml:space="preserve">4055288391490                      </t>
  </si>
  <si>
    <t xml:space="preserve">S20911123316                       </t>
  </si>
  <si>
    <t xml:space="preserve">4055288391513                      </t>
  </si>
  <si>
    <t xml:space="preserve">S20911123321                       </t>
  </si>
  <si>
    <t xml:space="preserve">4055288391537                      </t>
  </si>
  <si>
    <t xml:space="preserve">S20911123322                       </t>
  </si>
  <si>
    <t xml:space="preserve">4055288391551                      </t>
  </si>
  <si>
    <t xml:space="preserve">S20911123368                       </t>
  </si>
  <si>
    <t xml:space="preserve">4055288391575                      </t>
  </si>
  <si>
    <t xml:space="preserve">S20911123373                       </t>
  </si>
  <si>
    <t xml:space="preserve">4055288391599                      </t>
  </si>
  <si>
    <t xml:space="preserve">S20911123375                       </t>
  </si>
  <si>
    <t xml:space="preserve">4055288391612                      </t>
  </si>
  <si>
    <t xml:space="preserve">S20911123380                       </t>
  </si>
  <si>
    <t xml:space="preserve">4055288391636                      </t>
  </si>
  <si>
    <t xml:space="preserve">S20911123381                       </t>
  </si>
  <si>
    <t xml:space="preserve">4055288391650                      </t>
  </si>
  <si>
    <t xml:space="preserve">S20911182301                       </t>
  </si>
  <si>
    <t xml:space="preserve">4055288633767                      </t>
  </si>
  <si>
    <t xml:space="preserve">S20911182315                       </t>
  </si>
  <si>
    <t xml:space="preserve">4055288633774                      </t>
  </si>
  <si>
    <t xml:space="preserve">S20911182316                       </t>
  </si>
  <si>
    <t xml:space="preserve">4055288633781                      </t>
  </si>
  <si>
    <t xml:space="preserve">S20911182321                       </t>
  </si>
  <si>
    <t xml:space="preserve">4055288633798                      </t>
  </si>
  <si>
    <t xml:space="preserve">S20911182322                       </t>
  </si>
  <si>
    <t xml:space="preserve">4055288633804                      </t>
  </si>
  <si>
    <t xml:space="preserve">S20911182368                       </t>
  </si>
  <si>
    <t xml:space="preserve">4055288633811                      </t>
  </si>
  <si>
    <t xml:space="preserve">S20911182373                       </t>
  </si>
  <si>
    <t xml:space="preserve">4055288633828                      </t>
  </si>
  <si>
    <t xml:space="preserve">S20911182375                       </t>
  </si>
  <si>
    <t xml:space="preserve">4055288633835                      </t>
  </si>
  <si>
    <t xml:space="preserve">S20911182380                       </t>
  </si>
  <si>
    <t xml:space="preserve">4055288633842                      </t>
  </si>
  <si>
    <t xml:space="preserve">S20911182381                       </t>
  </si>
  <si>
    <t xml:space="preserve">4055288633859                      </t>
  </si>
  <si>
    <t xml:space="preserve">S20912092301                       </t>
  </si>
  <si>
    <t xml:space="preserve">4055288391674                      </t>
  </si>
  <si>
    <t>000000000000001,31</t>
  </si>
  <si>
    <t>Montazni rozmer stred skla: 885 - 915 mm</t>
  </si>
  <si>
    <t xml:space="preserve">S20912092301801                    </t>
  </si>
  <si>
    <t xml:space="preserve">4055288552990                      </t>
  </si>
  <si>
    <t>900 001 H:2000 092 sklo æedé prubezne ma</t>
  </si>
  <si>
    <t xml:space="preserve">S20912092315                       </t>
  </si>
  <si>
    <t xml:space="preserve">4055288391698                      </t>
  </si>
  <si>
    <t xml:space="preserve">S20912092315801                    </t>
  </si>
  <si>
    <t xml:space="preserve">4055288472212                      </t>
  </si>
  <si>
    <t>900 001 H:2000 092 Sa Plu prubezne madlo</t>
  </si>
  <si>
    <t xml:space="preserve">S20912092316                       </t>
  </si>
  <si>
    <t xml:space="preserve">4055288391711                      </t>
  </si>
  <si>
    <t xml:space="preserve">S20912092316801                    </t>
  </si>
  <si>
    <t xml:space="preserve">4055288472229                      </t>
  </si>
  <si>
    <t xml:space="preserve">900 001 H:2000 092 316 prubezne madlo   </t>
  </si>
  <si>
    <t xml:space="preserve">S20912092321                       </t>
  </si>
  <si>
    <t xml:space="preserve">4055288328229                      </t>
  </si>
  <si>
    <t xml:space="preserve">S20912092321801                    </t>
  </si>
  <si>
    <t xml:space="preserve">4055288472236                      </t>
  </si>
  <si>
    <t>900 001 H:2000 092 sklo ciré prubezne ma</t>
  </si>
  <si>
    <t xml:space="preserve">S20912092322                       </t>
  </si>
  <si>
    <t xml:space="preserve">4055288328236                      </t>
  </si>
  <si>
    <t xml:space="preserve">S20912092322801                    </t>
  </si>
  <si>
    <t xml:space="preserve">4055288472243                      </t>
  </si>
  <si>
    <t>900 001 H:2000 092 AP åiré prubezne madl</t>
  </si>
  <si>
    <t xml:space="preserve">S20912092368                       </t>
  </si>
  <si>
    <t xml:space="preserve">4055288391735                      </t>
  </si>
  <si>
    <t xml:space="preserve">S20912092368801                    </t>
  </si>
  <si>
    <t xml:space="preserve">4055288472250                      </t>
  </si>
  <si>
    <t xml:space="preserve">900 001 H:2000 092 368 prubezne madlo   </t>
  </si>
  <si>
    <t xml:space="preserve">S20912092373                       </t>
  </si>
  <si>
    <t xml:space="preserve">4055288391759                      </t>
  </si>
  <si>
    <t xml:space="preserve">S20912092373801                    </t>
  </si>
  <si>
    <t xml:space="preserve">4055288472267                      </t>
  </si>
  <si>
    <t xml:space="preserve">900 001 H:2000 092 priv prubezne madlo  </t>
  </si>
  <si>
    <t xml:space="preserve">S20912092375                       </t>
  </si>
  <si>
    <t xml:space="preserve">4055288391773                      </t>
  </si>
  <si>
    <t xml:space="preserve">S20912092375801                    </t>
  </si>
  <si>
    <t xml:space="preserve">4055288472274                      </t>
  </si>
  <si>
    <t>900 001 H:2000 092 AP priv prubezne madl</t>
  </si>
  <si>
    <t xml:space="preserve">S20912092380                       </t>
  </si>
  <si>
    <t xml:space="preserve">4055288391797                      </t>
  </si>
  <si>
    <t xml:space="preserve">S20912092380801                    </t>
  </si>
  <si>
    <t xml:space="preserve">4055288472281                      </t>
  </si>
  <si>
    <t xml:space="preserve">900 001 H:2000 092 380 prubezne madlo   </t>
  </si>
  <si>
    <t xml:space="preserve">S20912092381                       </t>
  </si>
  <si>
    <t xml:space="preserve">4055288391810                      </t>
  </si>
  <si>
    <t xml:space="preserve">S20912092381801                    </t>
  </si>
  <si>
    <t xml:space="preserve">4055288472298                      </t>
  </si>
  <si>
    <t xml:space="preserve">900 001 H:2000 092 381 prubezne madlo   </t>
  </si>
  <si>
    <t xml:space="preserve">S20912123301                       </t>
  </si>
  <si>
    <t xml:space="preserve">4055288391834                      </t>
  </si>
  <si>
    <t xml:space="preserve">S20912123315                       </t>
  </si>
  <si>
    <t xml:space="preserve">4055288391858                      </t>
  </si>
  <si>
    <t xml:space="preserve">S20912123316                       </t>
  </si>
  <si>
    <t xml:space="preserve">4055288391872                      </t>
  </si>
  <si>
    <t xml:space="preserve">S20912123321                       </t>
  </si>
  <si>
    <t xml:space="preserve">4055288391896                      </t>
  </si>
  <si>
    <t xml:space="preserve">S20912123322                       </t>
  </si>
  <si>
    <t xml:space="preserve">4055288391919                      </t>
  </si>
  <si>
    <t xml:space="preserve">S20912123368                       </t>
  </si>
  <si>
    <t xml:space="preserve">4055288391933                      </t>
  </si>
  <si>
    <t xml:space="preserve">S20912123373                       </t>
  </si>
  <si>
    <t xml:space="preserve">4055288391957                      </t>
  </si>
  <si>
    <t xml:space="preserve">S20912123375                       </t>
  </si>
  <si>
    <t xml:space="preserve">4055288391971                      </t>
  </si>
  <si>
    <t xml:space="preserve">S20912123380                       </t>
  </si>
  <si>
    <t xml:space="preserve">4055288391995                      </t>
  </si>
  <si>
    <t xml:space="preserve">S20912123381                       </t>
  </si>
  <si>
    <t xml:space="preserve">4055288392015                      </t>
  </si>
  <si>
    <t xml:space="preserve">S20912182301                       </t>
  </si>
  <si>
    <t xml:space="preserve">4055288633866                      </t>
  </si>
  <si>
    <t xml:space="preserve">S20912182315                       </t>
  </si>
  <si>
    <t xml:space="preserve">4055288633873                      </t>
  </si>
  <si>
    <t xml:space="preserve">S20912182316                       </t>
  </si>
  <si>
    <t xml:space="preserve">4055288633880                      </t>
  </si>
  <si>
    <t xml:space="preserve">S20912182321                       </t>
  </si>
  <si>
    <t xml:space="preserve">4055288633897                      </t>
  </si>
  <si>
    <t xml:space="preserve">S20912182322                       </t>
  </si>
  <si>
    <t xml:space="preserve">4055288633903                      </t>
  </si>
  <si>
    <t xml:space="preserve">S20912182368                       </t>
  </si>
  <si>
    <t xml:space="preserve">4055288633910                      </t>
  </si>
  <si>
    <t xml:space="preserve">S20912182373                       </t>
  </si>
  <si>
    <t xml:space="preserve">4055288633927                      </t>
  </si>
  <si>
    <t xml:space="preserve">S20912182375                       </t>
  </si>
  <si>
    <t xml:space="preserve">4055288633934                      </t>
  </si>
  <si>
    <t xml:space="preserve">S20912182380                       </t>
  </si>
  <si>
    <t xml:space="preserve">4055288633941                      </t>
  </si>
  <si>
    <t xml:space="preserve">S20912182381                       </t>
  </si>
  <si>
    <t xml:space="preserve">4055288633958                      </t>
  </si>
  <si>
    <t xml:space="preserve">S20913092301                       </t>
  </si>
  <si>
    <t xml:space="preserve">4055288392039                      </t>
  </si>
  <si>
    <t xml:space="preserve">Montazni rozmer stred skla: 985 - 1015  </t>
  </si>
  <si>
    <t xml:space="preserve">S20913092301801                    </t>
  </si>
  <si>
    <t xml:space="preserve">4055288553010                      </t>
  </si>
  <si>
    <t>1000 001 H:2000 092 sklo æedé prubezne m</t>
  </si>
  <si>
    <t xml:space="preserve">S20913092315                       </t>
  </si>
  <si>
    <t xml:space="preserve">4055288392053                      </t>
  </si>
  <si>
    <t xml:space="preserve">S20913092315801                    </t>
  </si>
  <si>
    <t xml:space="preserve">4055288472397                      </t>
  </si>
  <si>
    <t>1000 001 H:2000 092 Sa Plu prubezne madl</t>
  </si>
  <si>
    <t xml:space="preserve">S20913092316                       </t>
  </si>
  <si>
    <t xml:space="preserve">4055288392077                      </t>
  </si>
  <si>
    <t xml:space="preserve">S20913092316801                    </t>
  </si>
  <si>
    <t xml:space="preserve">4055288472403                      </t>
  </si>
  <si>
    <t xml:space="preserve">1000 001 H:2000 092 316 prubezne madlo  </t>
  </si>
  <si>
    <t xml:space="preserve">S20913092321                       </t>
  </si>
  <si>
    <t xml:space="preserve">4055288328243                      </t>
  </si>
  <si>
    <t xml:space="preserve">S20913092321801                    </t>
  </si>
  <si>
    <t xml:space="preserve">4055288472410                      </t>
  </si>
  <si>
    <t>1000 001 H:2000 092 sklo ciré prubezne m</t>
  </si>
  <si>
    <t xml:space="preserve">S20913092322                       </t>
  </si>
  <si>
    <t xml:space="preserve">4055288328250                      </t>
  </si>
  <si>
    <t xml:space="preserve">S20913092322801                    </t>
  </si>
  <si>
    <t xml:space="preserve">4055288472427                      </t>
  </si>
  <si>
    <t>1000 001 H:2000 092 AP åiré prubezne mad</t>
  </si>
  <si>
    <t xml:space="preserve">S20913092368                       </t>
  </si>
  <si>
    <t xml:space="preserve">4055288392091                      </t>
  </si>
  <si>
    <t xml:space="preserve">S20913092368801                    </t>
  </si>
  <si>
    <t xml:space="preserve">4055288472434                      </t>
  </si>
  <si>
    <t xml:space="preserve">1000 001 H:2000 092 368 prubezne madlo  </t>
  </si>
  <si>
    <t xml:space="preserve">S20913092373                       </t>
  </si>
  <si>
    <t xml:space="preserve">4055288392114                      </t>
  </si>
  <si>
    <t xml:space="preserve">S20913092373801                    </t>
  </si>
  <si>
    <t xml:space="preserve">4055288472441                      </t>
  </si>
  <si>
    <t xml:space="preserve">1000 001 H:2000 092 priv prubezne madlo </t>
  </si>
  <si>
    <t xml:space="preserve">S20913092375                       </t>
  </si>
  <si>
    <t xml:space="preserve">4055288392138                      </t>
  </si>
  <si>
    <t xml:space="preserve">S20913092375801                    </t>
  </si>
  <si>
    <t xml:space="preserve">4055288472458                      </t>
  </si>
  <si>
    <t>1000 001 H:2000 092 AP priv prubezne mad</t>
  </si>
  <si>
    <t xml:space="preserve">S20913092380                       </t>
  </si>
  <si>
    <t xml:space="preserve">4055288392152                      </t>
  </si>
  <si>
    <t xml:space="preserve">S20913092380801                    </t>
  </si>
  <si>
    <t xml:space="preserve">4055288472465                      </t>
  </si>
  <si>
    <t xml:space="preserve">1000 001 H:2000 092 380 prubezne madlo  </t>
  </si>
  <si>
    <t xml:space="preserve">S20913092381                       </t>
  </si>
  <si>
    <t xml:space="preserve">4055288392176                      </t>
  </si>
  <si>
    <t xml:space="preserve">S20913092381801                    </t>
  </si>
  <si>
    <t xml:space="preserve">4055288472472                      </t>
  </si>
  <si>
    <t xml:space="preserve">1000 001 H:2000 092 381 prubezne madlo  </t>
  </si>
  <si>
    <t xml:space="preserve">S20913123301                       </t>
  </si>
  <si>
    <t xml:space="preserve">4055288392190                      </t>
  </si>
  <si>
    <t xml:space="preserve">S20913123315                       </t>
  </si>
  <si>
    <t xml:space="preserve">4055288392213                      </t>
  </si>
  <si>
    <t xml:space="preserve">S20913123316                       </t>
  </si>
  <si>
    <t xml:space="preserve">4055288392237                      </t>
  </si>
  <si>
    <t xml:space="preserve">S20913123321                       </t>
  </si>
  <si>
    <t xml:space="preserve">4055288392251                      </t>
  </si>
  <si>
    <t xml:space="preserve">S20913123322                       </t>
  </si>
  <si>
    <t xml:space="preserve">4055288392275                      </t>
  </si>
  <si>
    <t xml:space="preserve">S20913123368                       </t>
  </si>
  <si>
    <t xml:space="preserve">4055288392299                      </t>
  </si>
  <si>
    <t xml:space="preserve">S20913123373                       </t>
  </si>
  <si>
    <t xml:space="preserve">4055288392312                      </t>
  </si>
  <si>
    <t xml:space="preserve">S20913123375                       </t>
  </si>
  <si>
    <t xml:space="preserve">4055288392336                      </t>
  </si>
  <si>
    <t xml:space="preserve">S20913123380                       </t>
  </si>
  <si>
    <t xml:space="preserve">4055288392350                      </t>
  </si>
  <si>
    <t xml:space="preserve">S20913123381                       </t>
  </si>
  <si>
    <t xml:space="preserve">4055288392374                      </t>
  </si>
  <si>
    <t xml:space="preserve">S20913182301                       </t>
  </si>
  <si>
    <t xml:space="preserve">4055288633965                      </t>
  </si>
  <si>
    <t xml:space="preserve">S20913182315                       </t>
  </si>
  <si>
    <t xml:space="preserve">4055288633972                      </t>
  </si>
  <si>
    <t xml:space="preserve">S20913182316                       </t>
  </si>
  <si>
    <t xml:space="preserve">4055288633989                      </t>
  </si>
  <si>
    <t xml:space="preserve">S20913182321                       </t>
  </si>
  <si>
    <t xml:space="preserve">4055288633996                      </t>
  </si>
  <si>
    <t xml:space="preserve">S20913182322                       </t>
  </si>
  <si>
    <t xml:space="preserve">4055288634009                      </t>
  </si>
  <si>
    <t xml:space="preserve">S20913182368                       </t>
  </si>
  <si>
    <t xml:space="preserve">4055288634016                      </t>
  </si>
  <si>
    <t xml:space="preserve">S20913182373                       </t>
  </si>
  <si>
    <t xml:space="preserve">4055288634023                      </t>
  </si>
  <si>
    <t xml:space="preserve">S20913182375                       </t>
  </si>
  <si>
    <t xml:space="preserve">4055288634030                      </t>
  </si>
  <si>
    <t xml:space="preserve">S20913182380                       </t>
  </si>
  <si>
    <t xml:space="preserve">4055288634047                      </t>
  </si>
  <si>
    <t xml:space="preserve">S20913182381                       </t>
  </si>
  <si>
    <t xml:space="preserve">4055288634054                      </t>
  </si>
  <si>
    <t xml:space="preserve">S20980092301                       </t>
  </si>
  <si>
    <t xml:space="preserve">S20980 stríbrná lesklá sklo æedé        </t>
  </si>
  <si>
    <t>00000000000041,630</t>
  </si>
  <si>
    <t xml:space="preserve">Solva teilgerahmt 4-Eck Pendeltür       </t>
  </si>
  <si>
    <t xml:space="preserve">Maßanfertigung für Montage mit          </t>
  </si>
  <si>
    <t xml:space="preserve">S20980092301801                    </t>
  </si>
  <si>
    <t xml:space="preserve">S20980 092 sklo æedé prubezne madlo     </t>
  </si>
  <si>
    <t xml:space="preserve">S20980092315                       </t>
  </si>
  <si>
    <t xml:space="preserve">S20980 092 sklo (Matná) Sand Plus       </t>
  </si>
  <si>
    <t xml:space="preserve">S20980092315801                    </t>
  </si>
  <si>
    <t xml:space="preserve">S20980 092 Sa Plu prubezne madlo        </t>
  </si>
  <si>
    <t xml:space="preserve">S20980092316                       </t>
  </si>
  <si>
    <t xml:space="preserve">S20980 stríbrná lesklá 316              </t>
  </si>
  <si>
    <t xml:space="preserve">S20980092316801                    </t>
  </si>
  <si>
    <t xml:space="preserve">S20980 092 316 prubezne madlo           </t>
  </si>
  <si>
    <t xml:space="preserve">S20980092321                       </t>
  </si>
  <si>
    <t xml:space="preserve">S20980 stríbrná lesklá sklo ciré        </t>
  </si>
  <si>
    <t xml:space="preserve">S20980092321801                    </t>
  </si>
  <si>
    <t xml:space="preserve">S20980 092 sklo ciré prubezne madlo     </t>
  </si>
  <si>
    <t xml:space="preserve">S20980092322                       </t>
  </si>
  <si>
    <t xml:space="preserve">S20980 092 sklo ciré Anti-Plaque        </t>
  </si>
  <si>
    <t xml:space="preserve">S20980092322801                    </t>
  </si>
  <si>
    <t xml:space="preserve">S20980 092 AP åiré prubezne madlo       </t>
  </si>
  <si>
    <t xml:space="preserve">S20980092368                       </t>
  </si>
  <si>
    <t xml:space="preserve">S20980 092 sklo æedé Anti-Plaque        </t>
  </si>
  <si>
    <t xml:space="preserve">S20980092368801                    </t>
  </si>
  <si>
    <t xml:space="preserve">S20980 092 368 prubezne madlo           </t>
  </si>
  <si>
    <t xml:space="preserve">S20980092373                       </t>
  </si>
  <si>
    <t xml:space="preserve">S20980 stríbrná lesklá sklo Privatima   </t>
  </si>
  <si>
    <t xml:space="preserve">S20980092373801                    </t>
  </si>
  <si>
    <t>S20980 092 sklo Privatima prubezne madlo</t>
  </si>
  <si>
    <t xml:space="preserve">S20980092375                       </t>
  </si>
  <si>
    <t xml:space="preserve">S20980 092 sklo Privatima Anti-Plaque   </t>
  </si>
  <si>
    <t xml:space="preserve">S20980092375801                    </t>
  </si>
  <si>
    <t xml:space="preserve">S20980 092 AP priv prubezne madlo       </t>
  </si>
  <si>
    <t xml:space="preserve">S20980092380                       </t>
  </si>
  <si>
    <t xml:space="preserve">S20980 stríbrná lesklá Zrcadlové sklo   </t>
  </si>
  <si>
    <t xml:space="preserve">S20980092380801                    </t>
  </si>
  <si>
    <t>S20980 092 Zrcadlové sklo prubezne madlo</t>
  </si>
  <si>
    <t xml:space="preserve">S20980092381                       </t>
  </si>
  <si>
    <t xml:space="preserve">S20980 092 Zrcadlové sklo Anti-Plaque   </t>
  </si>
  <si>
    <t xml:space="preserve">S20980092381801                    </t>
  </si>
  <si>
    <t xml:space="preserve">S20980 092 381 prubezne madlo           </t>
  </si>
  <si>
    <t xml:space="preserve">S20980123301                       </t>
  </si>
  <si>
    <t xml:space="preserve">S20980 123 sklo æedé                    </t>
  </si>
  <si>
    <t xml:space="preserve">S20980123301801                    </t>
  </si>
  <si>
    <t xml:space="preserve">S20980 123 sklo æedé prubezne madlo     </t>
  </si>
  <si>
    <t xml:space="preserve">S20980123315                       </t>
  </si>
  <si>
    <t xml:space="preserve">S20980 123 sklo (Matná) Sand Plus       </t>
  </si>
  <si>
    <t xml:space="preserve">S20980123315801                    </t>
  </si>
  <si>
    <t xml:space="preserve">S20980 123 Sa Plu prubezne madlo        </t>
  </si>
  <si>
    <t xml:space="preserve">S20980123316                       </t>
  </si>
  <si>
    <t xml:space="preserve">S20980 Black Edition (Matná cerná) 316  </t>
  </si>
  <si>
    <t xml:space="preserve">S20980123316801                    </t>
  </si>
  <si>
    <t xml:space="preserve">S20980 123 316 prubezne madlo           </t>
  </si>
  <si>
    <t xml:space="preserve">S20980123321                       </t>
  </si>
  <si>
    <t xml:space="preserve">S20980 123 sklo ciré                    </t>
  </si>
  <si>
    <t xml:space="preserve">S20980123321801                    </t>
  </si>
  <si>
    <t xml:space="preserve">S20980 123 sklo ciré prubezne madlo     </t>
  </si>
  <si>
    <t xml:space="preserve">S20980123322                       </t>
  </si>
  <si>
    <t xml:space="preserve">S20980 123 sklo ciré Anti-Plaque        </t>
  </si>
  <si>
    <t xml:space="preserve">S20980123322801                    </t>
  </si>
  <si>
    <t xml:space="preserve">S20980 123 AP åiré prubezne madlo       </t>
  </si>
  <si>
    <t xml:space="preserve">S20980123368                       </t>
  </si>
  <si>
    <t xml:space="preserve">S20980 123 sklo æedé Anti-Plaque        </t>
  </si>
  <si>
    <t xml:space="preserve">S20980123368801                    </t>
  </si>
  <si>
    <t xml:space="preserve">S20980 123 368 prubezne madlo           </t>
  </si>
  <si>
    <t xml:space="preserve">S20980123373                       </t>
  </si>
  <si>
    <t xml:space="preserve">S20980 123 sklo Privatima               </t>
  </si>
  <si>
    <t xml:space="preserve">S20980123373801                    </t>
  </si>
  <si>
    <t>S20980 123 sklo Privatima prubezne madlo</t>
  </si>
  <si>
    <t xml:space="preserve">S20980123375                       </t>
  </si>
  <si>
    <t xml:space="preserve">S20980 123 sklo Privatima Anti-Plaque   </t>
  </si>
  <si>
    <t xml:space="preserve">S20980123375801                    </t>
  </si>
  <si>
    <t xml:space="preserve">S20980 123 AP priv prubezne madlo       </t>
  </si>
  <si>
    <t xml:space="preserve">S20980123380                       </t>
  </si>
  <si>
    <t xml:space="preserve">S20980 123 Zrcadlové sklo               </t>
  </si>
  <si>
    <t xml:space="preserve">S20980123380801                    </t>
  </si>
  <si>
    <t>S20980 123 Zrcadlové sklo prubezne madlo</t>
  </si>
  <si>
    <t xml:space="preserve">S20980123381                       </t>
  </si>
  <si>
    <t xml:space="preserve">S20980 123 Zrcadlové sklo Anti-Plaque   </t>
  </si>
  <si>
    <t xml:space="preserve">S20980123381801                    </t>
  </si>
  <si>
    <t xml:space="preserve">S20980 123 381 prubezne madlo           </t>
  </si>
  <si>
    <t xml:space="preserve">S20980182301                       </t>
  </si>
  <si>
    <t xml:space="preserve">S20980 White Edition (bílá) sklo æedé   </t>
  </si>
  <si>
    <t xml:space="preserve">S20980182301801                    </t>
  </si>
  <si>
    <t xml:space="preserve">S20980 182 sklo æedé prubezne madlo     </t>
  </si>
  <si>
    <t xml:space="preserve">S20980182315                       </t>
  </si>
  <si>
    <t xml:space="preserve">S20980 182 sklo (Matná) Sand Plus       </t>
  </si>
  <si>
    <t xml:space="preserve">S20980182315801                    </t>
  </si>
  <si>
    <t xml:space="preserve">S20980 182 Sa Plu prubezne madlo        </t>
  </si>
  <si>
    <t xml:space="preserve">S20980182316                       </t>
  </si>
  <si>
    <t xml:space="preserve">S20980 White Edition (bílá) 316         </t>
  </si>
  <si>
    <t xml:space="preserve">S20980182316801                    </t>
  </si>
  <si>
    <t xml:space="preserve">S20980 182 316 prubezne madlo           </t>
  </si>
  <si>
    <t xml:space="preserve">S20980182321                       </t>
  </si>
  <si>
    <t xml:space="preserve">S20980 White Edition (bílá) sklo ciré   </t>
  </si>
  <si>
    <t xml:space="preserve">S20980182321801                    </t>
  </si>
  <si>
    <t xml:space="preserve">S20980 182 sklo ciré prubezne madlo     </t>
  </si>
  <si>
    <t xml:space="preserve">S20980182322                       </t>
  </si>
  <si>
    <t xml:space="preserve">S20980 182 sklo ciré Anti-Plaque        </t>
  </si>
  <si>
    <t xml:space="preserve">S20980182322801                    </t>
  </si>
  <si>
    <t xml:space="preserve">S20980 182 AP åiré prubezne madlo       </t>
  </si>
  <si>
    <t xml:space="preserve">S20980182368                       </t>
  </si>
  <si>
    <t xml:space="preserve">S20980 182 sklo æedé Anti-Plaque        </t>
  </si>
  <si>
    <t xml:space="preserve">S20980182368801                    </t>
  </si>
  <si>
    <t xml:space="preserve">S20980 182 368 prubezne madlo           </t>
  </si>
  <si>
    <t xml:space="preserve">S20980182373                       </t>
  </si>
  <si>
    <t xml:space="preserve">S20980 182 sklo Privatima               </t>
  </si>
  <si>
    <t xml:space="preserve">S20980182373801                    </t>
  </si>
  <si>
    <t>S20980 182 sklo Privatima prubezne madlo</t>
  </si>
  <si>
    <t xml:space="preserve">S20980182375                       </t>
  </si>
  <si>
    <t xml:space="preserve">S20980 182 sklo Privatima Anti-Plaque   </t>
  </si>
  <si>
    <t xml:space="preserve">S20980182375801                    </t>
  </si>
  <si>
    <t xml:space="preserve">S20980 182 AP priv prubezne madlo       </t>
  </si>
  <si>
    <t xml:space="preserve">S20980182380                       </t>
  </si>
  <si>
    <t xml:space="preserve">S20980 182 Zrcadlové sklo               </t>
  </si>
  <si>
    <t xml:space="preserve">S20980182380801                    </t>
  </si>
  <si>
    <t>S20980 182 Zrcadlové sklo prubezne madlo</t>
  </si>
  <si>
    <t xml:space="preserve">S20980182381                       </t>
  </si>
  <si>
    <t xml:space="preserve">S20980 182 Zrcadlové sklo Anti-Plaque   </t>
  </si>
  <si>
    <t xml:space="preserve">S20980182381801                    </t>
  </si>
  <si>
    <t xml:space="preserve">S20980 182 381 prubezne madlo           </t>
  </si>
  <si>
    <t xml:space="preserve">S20981092301                       </t>
  </si>
  <si>
    <t xml:space="preserve">S20981 stríbrná lesklá sklo æedé        </t>
  </si>
  <si>
    <t>00000000000041,540</t>
  </si>
  <si>
    <t xml:space="preserve">S20981092301801                    </t>
  </si>
  <si>
    <t xml:space="preserve">S20981 092 sklo æedé prubezne madlo     </t>
  </si>
  <si>
    <t xml:space="preserve">S20981092315                       </t>
  </si>
  <si>
    <t xml:space="preserve">S20981 092 sklo (Matná) Sand Plus       </t>
  </si>
  <si>
    <t xml:space="preserve">S20981092315801                    </t>
  </si>
  <si>
    <t xml:space="preserve">S20981 092 Sa Plu prubezne madlo        </t>
  </si>
  <si>
    <t xml:space="preserve">S20981092316                       </t>
  </si>
  <si>
    <t xml:space="preserve">S20981 stríbrná lesklá 316              </t>
  </si>
  <si>
    <t xml:space="preserve">S20981092316801                    </t>
  </si>
  <si>
    <t xml:space="preserve">S20981 092 316 prubezne madlo           </t>
  </si>
  <si>
    <t xml:space="preserve">S20981092321                       </t>
  </si>
  <si>
    <t xml:space="preserve">S20981 stríbrná lesklá sklo ciré        </t>
  </si>
  <si>
    <t xml:space="preserve">S20981092321801                    </t>
  </si>
  <si>
    <t xml:space="preserve">S20981 092 sklo ciré prubezne madlo     </t>
  </si>
  <si>
    <t xml:space="preserve">S20981092322                       </t>
  </si>
  <si>
    <t xml:space="preserve">S20981 092 sklo ciré Anti-Plaque        </t>
  </si>
  <si>
    <t xml:space="preserve">S20981092322801                    </t>
  </si>
  <si>
    <t xml:space="preserve">S20981 092 AP åiré prubezne madlo       </t>
  </si>
  <si>
    <t xml:space="preserve">S20981092368                       </t>
  </si>
  <si>
    <t xml:space="preserve">S20981 092 sklo æedé Anti-Plaque        </t>
  </si>
  <si>
    <t xml:space="preserve">S20981092368801                    </t>
  </si>
  <si>
    <t xml:space="preserve">S20981 092 368 prubezne madlo           </t>
  </si>
  <si>
    <t xml:space="preserve">S20981092373                       </t>
  </si>
  <si>
    <t xml:space="preserve">S20981 stríbrná lesklá sklo Privatima   </t>
  </si>
  <si>
    <t xml:space="preserve">S20981092373801                    </t>
  </si>
  <si>
    <t>S20981 092 sklo Privatima prubezne madlo</t>
  </si>
  <si>
    <t xml:space="preserve">S20981092375                       </t>
  </si>
  <si>
    <t xml:space="preserve">S20981 092 sklo Privatima Anti-Plaque   </t>
  </si>
  <si>
    <t xml:space="preserve">S20981092375801                    </t>
  </si>
  <si>
    <t xml:space="preserve">S20981 092 AP priv prubezne madlo       </t>
  </si>
  <si>
    <t xml:space="preserve">S20981092380                       </t>
  </si>
  <si>
    <t xml:space="preserve">S20981 stríbrná lesklá Zrcadlové sklo   </t>
  </si>
  <si>
    <t xml:space="preserve">S20981092380801                    </t>
  </si>
  <si>
    <t>S20981 092 Zrcadlové sklo prubezne madlo</t>
  </si>
  <si>
    <t xml:space="preserve">S20981092381                       </t>
  </si>
  <si>
    <t xml:space="preserve">S20981 092 Zrcadlové sklo Anti-Plaque   </t>
  </si>
  <si>
    <t xml:space="preserve">S20981092381801                    </t>
  </si>
  <si>
    <t xml:space="preserve">S20981 092 381 prubezne madlo           </t>
  </si>
  <si>
    <t xml:space="preserve">S20981123301                       </t>
  </si>
  <si>
    <t xml:space="preserve">S20981 123 sklo æedé                    </t>
  </si>
  <si>
    <t xml:space="preserve">S20981123301801                    </t>
  </si>
  <si>
    <t xml:space="preserve">S20981 123 sklo æedé prubezne madlo     </t>
  </si>
  <si>
    <t xml:space="preserve">S20981123315                       </t>
  </si>
  <si>
    <t xml:space="preserve">S20981 123 sklo (Matná) Sand Plus       </t>
  </si>
  <si>
    <t xml:space="preserve">S20981123315801                    </t>
  </si>
  <si>
    <t xml:space="preserve">S20981 123 Sa Plu prubezne madlo        </t>
  </si>
  <si>
    <t xml:space="preserve">S20981123316                       </t>
  </si>
  <si>
    <t xml:space="preserve">S20981 Black Edition (Matná cerná) 316  </t>
  </si>
  <si>
    <t xml:space="preserve">S20981123316801                    </t>
  </si>
  <si>
    <t xml:space="preserve">S20981 123 316 prubezne madlo           </t>
  </si>
  <si>
    <t xml:space="preserve">S20981123321                       </t>
  </si>
  <si>
    <t xml:space="preserve">S20981 123 sklo ciré                    </t>
  </si>
  <si>
    <t xml:space="preserve">S20981123321801                    </t>
  </si>
  <si>
    <t xml:space="preserve">S20981 123 sklo ciré prubezne madlo     </t>
  </si>
  <si>
    <t xml:space="preserve">S20981123322                       </t>
  </si>
  <si>
    <t xml:space="preserve">S20981 123 sklo ciré Anti-Plaque        </t>
  </si>
  <si>
    <t xml:space="preserve">S20981123322801                    </t>
  </si>
  <si>
    <t xml:space="preserve">S20981 123 AP åiré prubezne madlo       </t>
  </si>
  <si>
    <t xml:space="preserve">S20981123368                       </t>
  </si>
  <si>
    <t xml:space="preserve">S20981 123 sklo æedé Anti-Plaque        </t>
  </si>
  <si>
    <t xml:space="preserve">S20981123368801                    </t>
  </si>
  <si>
    <t xml:space="preserve">S20981 123 368 prubezne madlo           </t>
  </si>
  <si>
    <t xml:space="preserve">S20981123373                       </t>
  </si>
  <si>
    <t xml:space="preserve">S20981 123 sklo Privatima               </t>
  </si>
  <si>
    <t xml:space="preserve">S20981123373801                    </t>
  </si>
  <si>
    <t>S20981 123 sklo Privatima prubezne madlo</t>
  </si>
  <si>
    <t xml:space="preserve">S20981123375                       </t>
  </si>
  <si>
    <t xml:space="preserve">S20981 123 sklo Privatima Anti-Plaque   </t>
  </si>
  <si>
    <t xml:space="preserve">S20981123375801                    </t>
  </si>
  <si>
    <t xml:space="preserve">S20981 123 AP priv prubezne madlo       </t>
  </si>
  <si>
    <t xml:space="preserve">S20981123380                       </t>
  </si>
  <si>
    <t xml:space="preserve">S20981 123 Zrcadlové sklo               </t>
  </si>
  <si>
    <t xml:space="preserve">S20981123380801                    </t>
  </si>
  <si>
    <t>S20981 123 Zrcadlové sklo prubezne madlo</t>
  </si>
  <si>
    <t xml:space="preserve">S20981123381                       </t>
  </si>
  <si>
    <t xml:space="preserve">S20981 123 Zrcadlové sklo Anti-Plaque   </t>
  </si>
  <si>
    <t xml:space="preserve">S20981123381801                    </t>
  </si>
  <si>
    <t xml:space="preserve">S20981 123 381 prubezne madlo           </t>
  </si>
  <si>
    <t xml:space="preserve">S20981182301                       </t>
  </si>
  <si>
    <t xml:space="preserve">S20981 White Edition (bílá) sklo æedé   </t>
  </si>
  <si>
    <t xml:space="preserve">S20981182301801                    </t>
  </si>
  <si>
    <t xml:space="preserve">S20981 182 sklo æedé prubezne madlo     </t>
  </si>
  <si>
    <t xml:space="preserve">S20981182315                       </t>
  </si>
  <si>
    <t xml:space="preserve">S20981 182 sklo (Matná) Sand Plus       </t>
  </si>
  <si>
    <t xml:space="preserve">S20981182315801                    </t>
  </si>
  <si>
    <t xml:space="preserve">S20981 182 Sa Plu prubezne madlo        </t>
  </si>
  <si>
    <t xml:space="preserve">S20981182316                       </t>
  </si>
  <si>
    <t xml:space="preserve">S20981 White Edition (bílá) 316         </t>
  </si>
  <si>
    <t xml:space="preserve">S20981182316801                    </t>
  </si>
  <si>
    <t xml:space="preserve">S20981 182 316 prubezne madlo           </t>
  </si>
  <si>
    <t xml:space="preserve">S20981182321                       </t>
  </si>
  <si>
    <t xml:space="preserve">S20981 White Edition (bílá) sklo ciré   </t>
  </si>
  <si>
    <t xml:space="preserve">S20981182321801                    </t>
  </si>
  <si>
    <t xml:space="preserve">S20981 182 sklo ciré prubezne madlo     </t>
  </si>
  <si>
    <t xml:space="preserve">S20981182322                       </t>
  </si>
  <si>
    <t xml:space="preserve">S20981 182 sklo ciré Anti-Plaque        </t>
  </si>
  <si>
    <t xml:space="preserve">S20981182322801                    </t>
  </si>
  <si>
    <t xml:space="preserve">S20981 182 AP åiré prubezne madlo       </t>
  </si>
  <si>
    <t xml:space="preserve">S20981182368                       </t>
  </si>
  <si>
    <t xml:space="preserve">S20981 182 sklo æedé Anti-Plaque        </t>
  </si>
  <si>
    <t xml:space="preserve">S20981182368801                    </t>
  </si>
  <si>
    <t xml:space="preserve">S20981 182 368 prubezne madlo           </t>
  </si>
  <si>
    <t xml:space="preserve">S20981182373                       </t>
  </si>
  <si>
    <t xml:space="preserve">S20981 182 sklo Privatima               </t>
  </si>
  <si>
    <t xml:space="preserve">S20981182373801                    </t>
  </si>
  <si>
    <t>S20981 182 sklo Privatima prubezne madlo</t>
  </si>
  <si>
    <t xml:space="preserve">S20981182375                       </t>
  </si>
  <si>
    <t xml:space="preserve">S20981 182 sklo Privatima Anti-Plaque   </t>
  </si>
  <si>
    <t xml:space="preserve">S20981182375801                    </t>
  </si>
  <si>
    <t xml:space="preserve">S20981 182 AP priv prubezne madlo       </t>
  </si>
  <si>
    <t xml:space="preserve">S20981182380                       </t>
  </si>
  <si>
    <t xml:space="preserve">S20981 182 Zrcadlové sklo               </t>
  </si>
  <si>
    <t xml:space="preserve">S20981182380801                    </t>
  </si>
  <si>
    <t>S20981 182 Zrcadlové sklo prubezne madlo</t>
  </si>
  <si>
    <t xml:space="preserve">S20981182381                       </t>
  </si>
  <si>
    <t xml:space="preserve">S20981 182 Zrcadlové sklo Anti-Plaque   </t>
  </si>
  <si>
    <t xml:space="preserve">S20981182381801                    </t>
  </si>
  <si>
    <t xml:space="preserve">S20981 182 381 prubezne madlo           </t>
  </si>
  <si>
    <t xml:space="preserve">S21101092301                       </t>
  </si>
  <si>
    <t xml:space="preserve">4055288392398                      </t>
  </si>
  <si>
    <t xml:space="preserve">Eckeinstieg 800/vl H:2000 092 sklo æedé </t>
  </si>
  <si>
    <t xml:space="preserve">TS7                                </t>
  </si>
  <si>
    <t xml:space="preserve">Montage als Eckeinstieg                 </t>
  </si>
  <si>
    <t xml:space="preserve">S21101092301801                    </t>
  </si>
  <si>
    <t xml:space="preserve">4055288553034                      </t>
  </si>
  <si>
    <t xml:space="preserve">S21101092315                       </t>
  </si>
  <si>
    <t xml:space="preserve">4055288392411                      </t>
  </si>
  <si>
    <t xml:space="preserve">Eckeinstieg 800/vl H:2000 092 Sa Plu    </t>
  </si>
  <si>
    <t xml:space="preserve">S21101092315801                    </t>
  </si>
  <si>
    <t xml:space="preserve">4055288472571                      </t>
  </si>
  <si>
    <t>Eckeinstieg 800/vl H:2000 092 Sa Plu pru</t>
  </si>
  <si>
    <t xml:space="preserve">S21101092316                       </t>
  </si>
  <si>
    <t xml:space="preserve">4055288392435                      </t>
  </si>
  <si>
    <t xml:space="preserve">Eckeinstieg 800/vl H:2000 092 316       </t>
  </si>
  <si>
    <t xml:space="preserve">S21101092316801                    </t>
  </si>
  <si>
    <t xml:space="preserve">4055288472588                      </t>
  </si>
  <si>
    <t>Eckeinstieg 800/vl H:2000 092 316 prubez</t>
  </si>
  <si>
    <t xml:space="preserve">S21101092321                       </t>
  </si>
  <si>
    <t xml:space="preserve">4055288328267                      </t>
  </si>
  <si>
    <t xml:space="preserve">Eckeinstieg 800/vl H:2000 092 sklo ciré </t>
  </si>
  <si>
    <t xml:space="preserve">S21101092321801                    </t>
  </si>
  <si>
    <t xml:space="preserve">4055288472595                      </t>
  </si>
  <si>
    <t xml:space="preserve">S21101092322                       </t>
  </si>
  <si>
    <t xml:space="preserve">4055288328274                      </t>
  </si>
  <si>
    <t xml:space="preserve">Eckeinstieg 800/vl H:2000 092 AP åiré   </t>
  </si>
  <si>
    <t xml:space="preserve">S21101092322801                    </t>
  </si>
  <si>
    <t xml:space="preserve">4055288472601                      </t>
  </si>
  <si>
    <t>Eckeinstieg 800/vl H:2000 092 AP åiré pr</t>
  </si>
  <si>
    <t xml:space="preserve">S21101092368                       </t>
  </si>
  <si>
    <t xml:space="preserve">4055288392459                      </t>
  </si>
  <si>
    <t xml:space="preserve">Eckeinstieg 800/vl H:2000 092 368       </t>
  </si>
  <si>
    <t xml:space="preserve">S21101092368801                    </t>
  </si>
  <si>
    <t xml:space="preserve">4055288472618                      </t>
  </si>
  <si>
    <t>Eckeinstieg 800/vl H:2000 092 368 prubez</t>
  </si>
  <si>
    <t xml:space="preserve">S21101092373                       </t>
  </si>
  <si>
    <t xml:space="preserve">4055288392473                      </t>
  </si>
  <si>
    <t xml:space="preserve">Eckeinstieg 800/vl H:2000 092 priv      </t>
  </si>
  <si>
    <t xml:space="preserve">S21101092373801                    </t>
  </si>
  <si>
    <t xml:space="preserve">4055288472625                      </t>
  </si>
  <si>
    <t>Eckeinstieg 800/vl H:2000 092 priv prube</t>
  </si>
  <si>
    <t xml:space="preserve">S21101092375                       </t>
  </si>
  <si>
    <t xml:space="preserve">4055288392497                      </t>
  </si>
  <si>
    <t xml:space="preserve">Eckeinstieg 800/vl H:2000 092 AP priv   </t>
  </si>
  <si>
    <t xml:space="preserve">S21101092375801                    </t>
  </si>
  <si>
    <t xml:space="preserve">4055288472632                      </t>
  </si>
  <si>
    <t>Eckeinstieg 800/vl H:2000 092 AP priv pr</t>
  </si>
  <si>
    <t xml:space="preserve">S21101092380                       </t>
  </si>
  <si>
    <t xml:space="preserve">4055288392510                      </t>
  </si>
  <si>
    <t xml:space="preserve">Eckeinstieg 800/vl H:2000 092 380       </t>
  </si>
  <si>
    <t xml:space="preserve">S21101092380801                    </t>
  </si>
  <si>
    <t xml:space="preserve">4055288472649                      </t>
  </si>
  <si>
    <t>Eckeinstieg 800/vl H:2000 092 380 prubez</t>
  </si>
  <si>
    <t xml:space="preserve">S21101092381                       </t>
  </si>
  <si>
    <t xml:space="preserve">4055288392534                      </t>
  </si>
  <si>
    <t xml:space="preserve">Eckeinstieg 800/vl H:2000 092 381       </t>
  </si>
  <si>
    <t xml:space="preserve">S21101092381801                    </t>
  </si>
  <si>
    <t xml:space="preserve">4055288472656                      </t>
  </si>
  <si>
    <t>Eckeinstieg 800/vl H:2000 092 381 prubez</t>
  </si>
  <si>
    <t xml:space="preserve">S21101123301                       </t>
  </si>
  <si>
    <t xml:space="preserve">4055288392558                      </t>
  </si>
  <si>
    <t xml:space="preserve">Eckeinstieg 800/vl H:2000 123 sklo æedé </t>
  </si>
  <si>
    <t xml:space="preserve">S21101123315                       </t>
  </si>
  <si>
    <t xml:space="preserve">4055288392572                      </t>
  </si>
  <si>
    <t xml:space="preserve">Eckeinstieg 800/vl H:2000 123 Sa Plu    </t>
  </si>
  <si>
    <t xml:space="preserve">S21101123316                       </t>
  </si>
  <si>
    <t xml:space="preserve">4055288392596                      </t>
  </si>
  <si>
    <t xml:space="preserve">Eckeinstieg 800/vl H:2000 123 316       </t>
  </si>
  <si>
    <t xml:space="preserve">S21101123321                       </t>
  </si>
  <si>
    <t xml:space="preserve">4055288392619                      </t>
  </si>
  <si>
    <t xml:space="preserve">Eckeinstieg 800/vl H:2000 123 sklo ciré </t>
  </si>
  <si>
    <t xml:space="preserve">S21101123322                       </t>
  </si>
  <si>
    <t xml:space="preserve">4055288392633                      </t>
  </si>
  <si>
    <t xml:space="preserve">Eckeinstieg 800/vl H:2000 123 AP åiré   </t>
  </si>
  <si>
    <t xml:space="preserve">S21101123368                       </t>
  </si>
  <si>
    <t xml:space="preserve">4055288392657                      </t>
  </si>
  <si>
    <t xml:space="preserve">Eckeinstieg 800/vl H:2000 123 368       </t>
  </si>
  <si>
    <t xml:space="preserve">S21101123373                       </t>
  </si>
  <si>
    <t xml:space="preserve">4055288392671                      </t>
  </si>
  <si>
    <t xml:space="preserve">Eckeinstieg 800/vl H:2000 123 priv      </t>
  </si>
  <si>
    <t xml:space="preserve">S21101123375                       </t>
  </si>
  <si>
    <t xml:space="preserve">4055288392695                      </t>
  </si>
  <si>
    <t xml:space="preserve">Eckeinstieg 800/vl H:2000 123 AP priv   </t>
  </si>
  <si>
    <t xml:space="preserve">S21101123380                       </t>
  </si>
  <si>
    <t xml:space="preserve">4055288392718                      </t>
  </si>
  <si>
    <t xml:space="preserve">Eckeinstieg 800/vl H:2000 123 380       </t>
  </si>
  <si>
    <t xml:space="preserve">S21101123381                       </t>
  </si>
  <si>
    <t xml:space="preserve">4055288392732                      </t>
  </si>
  <si>
    <t xml:space="preserve">Eckeinstieg 800/vl H:2000 123 381       </t>
  </si>
  <si>
    <t xml:space="preserve">S21101182301                       </t>
  </si>
  <si>
    <t xml:space="preserve">4055288634061                      </t>
  </si>
  <si>
    <t xml:space="preserve">Eckeinstieg 800/vl H:2000 182 sklo æedé </t>
  </si>
  <si>
    <t xml:space="preserve">S21101182315                       </t>
  </si>
  <si>
    <t xml:space="preserve">4055288634078                      </t>
  </si>
  <si>
    <t xml:space="preserve">Eckeinstieg 800/vl H:2000 182 Sa Plu    </t>
  </si>
  <si>
    <t xml:space="preserve">S21101182316                       </t>
  </si>
  <si>
    <t xml:space="preserve">4055288634085                      </t>
  </si>
  <si>
    <t xml:space="preserve">Eckeinstieg 800/vl H:2000 182 316       </t>
  </si>
  <si>
    <t xml:space="preserve">S21101182321                       </t>
  </si>
  <si>
    <t xml:space="preserve">4055288634092                      </t>
  </si>
  <si>
    <t xml:space="preserve">Eckeinstieg 800/vl H:2000 182 sklo ciré </t>
  </si>
  <si>
    <t xml:space="preserve">S21101182322                       </t>
  </si>
  <si>
    <t xml:space="preserve">4055288634108                      </t>
  </si>
  <si>
    <t xml:space="preserve">Eckeinstieg 800/vl H:2000 182 AP åiré   </t>
  </si>
  <si>
    <t xml:space="preserve">S21101182368                       </t>
  </si>
  <si>
    <t xml:space="preserve">4055288634115                      </t>
  </si>
  <si>
    <t xml:space="preserve">Eckeinstieg 800/vl H:2000 182 368       </t>
  </si>
  <si>
    <t xml:space="preserve">S21101182373                       </t>
  </si>
  <si>
    <t xml:space="preserve">4055288634122                      </t>
  </si>
  <si>
    <t xml:space="preserve">Eckeinstieg 800/vl H:2000 182 priv      </t>
  </si>
  <si>
    <t xml:space="preserve">S21101182375                       </t>
  </si>
  <si>
    <t xml:space="preserve">4055288634139                      </t>
  </si>
  <si>
    <t xml:space="preserve">Eckeinstieg 800/vl H:2000 182 AP priv   </t>
  </si>
  <si>
    <t xml:space="preserve">S21101182380                       </t>
  </si>
  <si>
    <t xml:space="preserve">4055288634146                      </t>
  </si>
  <si>
    <t xml:space="preserve">Eckeinstieg 800/vl H:2000 182 380       </t>
  </si>
  <si>
    <t xml:space="preserve">S21101182381                       </t>
  </si>
  <si>
    <t xml:space="preserve">4055288634153                      </t>
  </si>
  <si>
    <t xml:space="preserve">Eckeinstieg 800/vl H:2000 182 381       </t>
  </si>
  <si>
    <t xml:space="preserve">S21102092301                       </t>
  </si>
  <si>
    <t xml:space="preserve">4055288392756                      </t>
  </si>
  <si>
    <t xml:space="preserve">Eckeinstieg 900/vl H:2000 092 sklo æedé </t>
  </si>
  <si>
    <t xml:space="preserve">S21102092301801                    </t>
  </si>
  <si>
    <t xml:space="preserve">4055288553058                      </t>
  </si>
  <si>
    <t xml:space="preserve">S21102092315                       </t>
  </si>
  <si>
    <t xml:space="preserve">4055288392770                      </t>
  </si>
  <si>
    <t xml:space="preserve">Eckeinstieg 900/vl H:2000 092 Sa Plu    </t>
  </si>
  <si>
    <t xml:space="preserve">S21102092315801                    </t>
  </si>
  <si>
    <t xml:space="preserve">4055288472755                      </t>
  </si>
  <si>
    <t>Eckeinstieg 900/vl H:2000 092 Sa Plu pru</t>
  </si>
  <si>
    <t xml:space="preserve">S21102092316                       </t>
  </si>
  <si>
    <t xml:space="preserve">4055288392794                      </t>
  </si>
  <si>
    <t xml:space="preserve">Eckeinstieg 900/vl H:2000 092 316       </t>
  </si>
  <si>
    <t xml:space="preserve">S21102092316801                    </t>
  </si>
  <si>
    <t xml:space="preserve">4055288472762                      </t>
  </si>
  <si>
    <t>Eckeinstieg 900/vl H:2000 092 316 prubez</t>
  </si>
  <si>
    <t xml:space="preserve">S21102092321                       </t>
  </si>
  <si>
    <t xml:space="preserve">4055288328281                      </t>
  </si>
  <si>
    <t xml:space="preserve">Eckeinstieg 900/vl H:2000 092 sklo ciré </t>
  </si>
  <si>
    <t xml:space="preserve">S21102092321801                    </t>
  </si>
  <si>
    <t xml:space="preserve">4055288472779                      </t>
  </si>
  <si>
    <t xml:space="preserve">S21102092322                       </t>
  </si>
  <si>
    <t xml:space="preserve">4055288328298                      </t>
  </si>
  <si>
    <t xml:space="preserve">Eckeinstieg 900/vl H:2000 092 AP åiré   </t>
  </si>
  <si>
    <t xml:space="preserve">S21102092322801                    </t>
  </si>
  <si>
    <t xml:space="preserve">4055288472786                      </t>
  </si>
  <si>
    <t>Eckeinstieg 900/vl H:2000 092 AP åiré pr</t>
  </si>
  <si>
    <t xml:space="preserve">S21102092368                       </t>
  </si>
  <si>
    <t xml:space="preserve">4055288392817                      </t>
  </si>
  <si>
    <t xml:space="preserve">Eckeinstieg 900/vl H:2000 092 368       </t>
  </si>
  <si>
    <t xml:space="preserve">S21102092368801                    </t>
  </si>
  <si>
    <t xml:space="preserve">4055288472793                      </t>
  </si>
  <si>
    <t>Eckeinstieg 900/vl H:2000 092 368 prubez</t>
  </si>
  <si>
    <t xml:space="preserve">S21102092373                       </t>
  </si>
  <si>
    <t xml:space="preserve">4055288392831                      </t>
  </si>
  <si>
    <t xml:space="preserve">Eckeinstieg 900/vl H:2000 092 priv      </t>
  </si>
  <si>
    <t xml:space="preserve">S21102092373801                    </t>
  </si>
  <si>
    <t xml:space="preserve">4055288472809                      </t>
  </si>
  <si>
    <t>Eckeinstieg 900/vl H:2000 092 priv prube</t>
  </si>
  <si>
    <t xml:space="preserve">S21102092375                       </t>
  </si>
  <si>
    <t xml:space="preserve">4055288392855                      </t>
  </si>
  <si>
    <t xml:space="preserve">Eckeinstieg 900/vl H:2000 092 AP priv   </t>
  </si>
  <si>
    <t xml:space="preserve">S21102092375801                    </t>
  </si>
  <si>
    <t xml:space="preserve">4055288472816                      </t>
  </si>
  <si>
    <t>Eckeinstieg 900/vl H:2000 092 AP priv pr</t>
  </si>
  <si>
    <t xml:space="preserve">S21102092380                       </t>
  </si>
  <si>
    <t xml:space="preserve">4055288392879                      </t>
  </si>
  <si>
    <t xml:space="preserve">Eckeinstieg 900/vl H:2000 092 380       </t>
  </si>
  <si>
    <t xml:space="preserve">S21102092380801                    </t>
  </si>
  <si>
    <t xml:space="preserve">4055288472823                      </t>
  </si>
  <si>
    <t>Eckeinstieg 900/vl H:2000 092 380 prubez</t>
  </si>
  <si>
    <t xml:space="preserve">S21102092381                       </t>
  </si>
  <si>
    <t xml:space="preserve">4055288392893                      </t>
  </si>
  <si>
    <t xml:space="preserve">Eckeinstieg 900/vl H:2000 092 381       </t>
  </si>
  <si>
    <t xml:space="preserve">S21102092381801                    </t>
  </si>
  <si>
    <t xml:space="preserve">4055288472830                      </t>
  </si>
  <si>
    <t>Eckeinstieg 900/vl H:2000 092 381 prubez</t>
  </si>
  <si>
    <t xml:space="preserve">S21102123301                       </t>
  </si>
  <si>
    <t xml:space="preserve">4055288392916                      </t>
  </si>
  <si>
    <t xml:space="preserve">Eckeinstieg 900/vl H:2000 123 sklo æedé </t>
  </si>
  <si>
    <t xml:space="preserve">S21102123315                       </t>
  </si>
  <si>
    <t xml:space="preserve">4055288392930                      </t>
  </si>
  <si>
    <t xml:space="preserve">Eckeinstieg 900/vl H:2000 123 Sa Plu    </t>
  </si>
  <si>
    <t xml:space="preserve">S21102123316                       </t>
  </si>
  <si>
    <t xml:space="preserve">4055288392954                      </t>
  </si>
  <si>
    <t xml:space="preserve">Eckeinstieg 900/vl H:2000 123 316       </t>
  </si>
  <si>
    <t xml:space="preserve">S21102123321                       </t>
  </si>
  <si>
    <t xml:space="preserve">4055288392978                      </t>
  </si>
  <si>
    <t xml:space="preserve">Eckeinstieg 900/vl H:2000 123 sklo ciré </t>
  </si>
  <si>
    <t xml:space="preserve">S21102123322                       </t>
  </si>
  <si>
    <t xml:space="preserve">4055288392992                      </t>
  </si>
  <si>
    <t xml:space="preserve">Eckeinstieg 900/vl H:2000 123 AP åiré   </t>
  </si>
  <si>
    <t xml:space="preserve">S21102123368                       </t>
  </si>
  <si>
    <t xml:space="preserve">4055288393012                      </t>
  </si>
  <si>
    <t xml:space="preserve">Eckeinstieg 900/vl H:2000 123 368       </t>
  </si>
  <si>
    <t xml:space="preserve">S21102123373                       </t>
  </si>
  <si>
    <t xml:space="preserve">4055288393036                      </t>
  </si>
  <si>
    <t xml:space="preserve">Eckeinstieg 900/vl H:2000 123 priv      </t>
  </si>
  <si>
    <t xml:space="preserve">S21102123375                       </t>
  </si>
  <si>
    <t xml:space="preserve">4055288393050                      </t>
  </si>
  <si>
    <t xml:space="preserve">Eckeinstieg 900/vl H:2000 123 AP priv   </t>
  </si>
  <si>
    <t xml:space="preserve">S21102123380                       </t>
  </si>
  <si>
    <t xml:space="preserve">4055288393074                      </t>
  </si>
  <si>
    <t xml:space="preserve">Eckeinstieg 900/vl H:2000 123 380       </t>
  </si>
  <si>
    <t xml:space="preserve">S21102123381                       </t>
  </si>
  <si>
    <t xml:space="preserve">4055288393098                      </t>
  </si>
  <si>
    <t xml:space="preserve">Eckeinstieg 900/vl H:2000 123 381       </t>
  </si>
  <si>
    <t xml:space="preserve">S21102182301                       </t>
  </si>
  <si>
    <t xml:space="preserve">4055288634160                      </t>
  </si>
  <si>
    <t xml:space="preserve">Eckeinstieg 900/vl H:2000 182 sklo æedé </t>
  </si>
  <si>
    <t xml:space="preserve">S21102182315                       </t>
  </si>
  <si>
    <t xml:space="preserve">4055288634177                      </t>
  </si>
  <si>
    <t xml:space="preserve">Eckeinstieg 900/vl H:2000 182 Sa Plu    </t>
  </si>
  <si>
    <t xml:space="preserve">S21102182316                       </t>
  </si>
  <si>
    <t xml:space="preserve">4055288634184                      </t>
  </si>
  <si>
    <t xml:space="preserve">Eckeinstieg 900/vl H:2000 182 316       </t>
  </si>
  <si>
    <t xml:space="preserve">S21102182321                       </t>
  </si>
  <si>
    <t xml:space="preserve">4055288634191                      </t>
  </si>
  <si>
    <t xml:space="preserve">Eckeinstieg 900/vl H:2000 182 sklo ciré </t>
  </si>
  <si>
    <t xml:space="preserve">S21102182322                       </t>
  </si>
  <si>
    <t xml:space="preserve">4055288634207                      </t>
  </si>
  <si>
    <t xml:space="preserve">Eckeinstieg 900/vl H:2000 182 AP åiré   </t>
  </si>
  <si>
    <t xml:space="preserve">S21102182368                       </t>
  </si>
  <si>
    <t xml:space="preserve">4055288634214                      </t>
  </si>
  <si>
    <t xml:space="preserve">Eckeinstieg 900/vl H:2000 182 368       </t>
  </si>
  <si>
    <t xml:space="preserve">S21102182373                       </t>
  </si>
  <si>
    <t xml:space="preserve">4055288634221                      </t>
  </si>
  <si>
    <t xml:space="preserve">Eckeinstieg 900/vl H:2000 182 priv      </t>
  </si>
  <si>
    <t xml:space="preserve">S21102182375                       </t>
  </si>
  <si>
    <t xml:space="preserve">4055288634238                      </t>
  </si>
  <si>
    <t xml:space="preserve">Eckeinstieg 900/vl H:2000 182 AP priv   </t>
  </si>
  <si>
    <t xml:space="preserve">S21102182380                       </t>
  </si>
  <si>
    <t xml:space="preserve">4055288634245                      </t>
  </si>
  <si>
    <t xml:space="preserve">Eckeinstieg 900/vl H:2000 182 380       </t>
  </si>
  <si>
    <t xml:space="preserve">S21102182381                       </t>
  </si>
  <si>
    <t xml:space="preserve">4055288634252                      </t>
  </si>
  <si>
    <t xml:space="preserve">Eckeinstieg 900/vl H:2000 182 381       </t>
  </si>
  <si>
    <t xml:space="preserve">S21103092301                       </t>
  </si>
  <si>
    <t xml:space="preserve">4055288393111                      </t>
  </si>
  <si>
    <t>Eckeinstieg 1000/vl H:2000 092 sklo æedé</t>
  </si>
  <si>
    <t xml:space="preserve">S21103092301801                    </t>
  </si>
  <si>
    <t xml:space="preserve">4055288553072                      </t>
  </si>
  <si>
    <t xml:space="preserve">S21103092315                       </t>
  </si>
  <si>
    <t xml:space="preserve">4055288393135                      </t>
  </si>
  <si>
    <t xml:space="preserve">Eckeinstieg 1000/vl H:2000 092 Sa Plu   </t>
  </si>
  <si>
    <t xml:space="preserve">S21103092315801                    </t>
  </si>
  <si>
    <t xml:space="preserve">4055288472939                      </t>
  </si>
  <si>
    <t>Eckeinstieg 1000/vl H:2000 092 Sa Plu pr</t>
  </si>
  <si>
    <t xml:space="preserve">S21103092316                       </t>
  </si>
  <si>
    <t xml:space="preserve">4055288393159                      </t>
  </si>
  <si>
    <t xml:space="preserve">Eckeinstieg 1000/vl H:2000 092 316      </t>
  </si>
  <si>
    <t xml:space="preserve">S21103092316801                    </t>
  </si>
  <si>
    <t xml:space="preserve">4055288472946                      </t>
  </si>
  <si>
    <t>Eckeinstieg 1000/vl H:2000 092 316 prube</t>
  </si>
  <si>
    <t xml:space="preserve">S21103092321                       </t>
  </si>
  <si>
    <t xml:space="preserve">4055288328304                      </t>
  </si>
  <si>
    <t>Eckeinstieg 1000/vl H:2000 092 sklo ciré</t>
  </si>
  <si>
    <t xml:space="preserve">S21103092321801                    </t>
  </si>
  <si>
    <t xml:space="preserve">4055288472953                      </t>
  </si>
  <si>
    <t xml:space="preserve">S21103092322                       </t>
  </si>
  <si>
    <t xml:space="preserve">4055288328311                      </t>
  </si>
  <si>
    <t xml:space="preserve">Eckeinstieg 1000/vl H:2000 092 AP åiré  </t>
  </si>
  <si>
    <t xml:space="preserve">S21103092322801                    </t>
  </si>
  <si>
    <t xml:space="preserve">4055288472960                      </t>
  </si>
  <si>
    <t>Eckeinstieg 1000/vl H:2000 092 AP åiré p</t>
  </si>
  <si>
    <t xml:space="preserve">S21103092368                       </t>
  </si>
  <si>
    <t xml:space="preserve">4055288393173                      </t>
  </si>
  <si>
    <t xml:space="preserve">Eckeinstieg 1000/vl H:2000 092 368      </t>
  </si>
  <si>
    <t xml:space="preserve">S21103092368801                    </t>
  </si>
  <si>
    <t xml:space="preserve">4055288472977                      </t>
  </si>
  <si>
    <t>Eckeinstieg 1000/vl H:2000 092 368 prube</t>
  </si>
  <si>
    <t xml:space="preserve">S21103092373                       </t>
  </si>
  <si>
    <t xml:space="preserve">4055288393197                      </t>
  </si>
  <si>
    <t xml:space="preserve">Eckeinstieg 1000/vl H:2000 092 priv     </t>
  </si>
  <si>
    <t xml:space="preserve">S21103092373801                    </t>
  </si>
  <si>
    <t xml:space="preserve">4055288472984                      </t>
  </si>
  <si>
    <t>Eckeinstieg 1000/vl H:2000 092 priv prub</t>
  </si>
  <si>
    <t xml:space="preserve">S21103092375                       </t>
  </si>
  <si>
    <t xml:space="preserve">4055288393210                      </t>
  </si>
  <si>
    <t xml:space="preserve">Eckeinstieg 1000/vl H:2000 092 AP priv  </t>
  </si>
  <si>
    <t xml:space="preserve">S21103092375801                    </t>
  </si>
  <si>
    <t xml:space="preserve">4055288472991                      </t>
  </si>
  <si>
    <t>Eckeinstieg 1000/vl H:2000 092 AP priv p</t>
  </si>
  <si>
    <t xml:space="preserve">S21103092380                       </t>
  </si>
  <si>
    <t xml:space="preserve">4055288393234                      </t>
  </si>
  <si>
    <t xml:space="preserve">Eckeinstieg 1000/vl H:2000 092 380      </t>
  </si>
  <si>
    <t xml:space="preserve">S21103092380801                    </t>
  </si>
  <si>
    <t xml:space="preserve">4055288473004                      </t>
  </si>
  <si>
    <t>Eckeinstieg 1000/vl H:2000 092 380 prube</t>
  </si>
  <si>
    <t xml:space="preserve">S21103092381                       </t>
  </si>
  <si>
    <t xml:space="preserve">4055288393258                      </t>
  </si>
  <si>
    <t xml:space="preserve">Eckeinstieg 1000/vl H:2000 092 381      </t>
  </si>
  <si>
    <t xml:space="preserve">S21103092381801                    </t>
  </si>
  <si>
    <t xml:space="preserve">4055288473011                      </t>
  </si>
  <si>
    <t>Eckeinstieg 1000/vl H:2000 092 381 prube</t>
  </si>
  <si>
    <t xml:space="preserve">S21103123301                       </t>
  </si>
  <si>
    <t xml:space="preserve">4055288393272                      </t>
  </si>
  <si>
    <t>Eckeinstieg 1000/vl H:2000 123 sklo æedé</t>
  </si>
  <si>
    <t xml:space="preserve">S21103123315                       </t>
  </si>
  <si>
    <t xml:space="preserve">4055288393296                      </t>
  </si>
  <si>
    <t xml:space="preserve">Eckeinstieg 1000/vl H:2000 123 Sa Plu   </t>
  </si>
  <si>
    <t xml:space="preserve">S21103123316                       </t>
  </si>
  <si>
    <t xml:space="preserve">4055288393319                      </t>
  </si>
  <si>
    <t xml:space="preserve">Eckeinstieg 1000/vl H:2000 123 316      </t>
  </si>
  <si>
    <t xml:space="preserve">S21103123321                       </t>
  </si>
  <si>
    <t xml:space="preserve">4055288393333                      </t>
  </si>
  <si>
    <t>Eckeinstieg 1000/vl H:2000 123 sklo ciré</t>
  </si>
  <si>
    <t xml:space="preserve">S21103123322                       </t>
  </si>
  <si>
    <t xml:space="preserve">4055288393357                      </t>
  </si>
  <si>
    <t xml:space="preserve">Eckeinstieg 1000/vl H:2000 123 AP åiré  </t>
  </si>
  <si>
    <t xml:space="preserve">S21103123368                       </t>
  </si>
  <si>
    <t xml:space="preserve">4055288393371                      </t>
  </si>
  <si>
    <t xml:space="preserve">Eckeinstieg 1000/vl H:2000 123 368      </t>
  </si>
  <si>
    <t xml:space="preserve">S21103123373                       </t>
  </si>
  <si>
    <t xml:space="preserve">4055288393395                      </t>
  </si>
  <si>
    <t xml:space="preserve">Eckeinstieg 1000/vl H:2000 123 priv     </t>
  </si>
  <si>
    <t xml:space="preserve">S21103123375                       </t>
  </si>
  <si>
    <t xml:space="preserve">4055288393418                      </t>
  </si>
  <si>
    <t xml:space="preserve">Eckeinstieg 1000/vl H:2000 123 AP priv  </t>
  </si>
  <si>
    <t xml:space="preserve">S21103123380                       </t>
  </si>
  <si>
    <t xml:space="preserve">4055288393432                      </t>
  </si>
  <si>
    <t xml:space="preserve">Eckeinstieg 1000/vl H:2000 123 380      </t>
  </si>
  <si>
    <t xml:space="preserve">S21103123381                       </t>
  </si>
  <si>
    <t xml:space="preserve">4055288393456                      </t>
  </si>
  <si>
    <t xml:space="preserve">Eckeinstieg 1000/vl H:2000 123 381      </t>
  </si>
  <si>
    <t xml:space="preserve">S21103182301                       </t>
  </si>
  <si>
    <t xml:space="preserve">4055288634269                      </t>
  </si>
  <si>
    <t>Eckeinstieg 1000/vl H:2000 182 sklo æedé</t>
  </si>
  <si>
    <t xml:space="preserve">S21103182315                       </t>
  </si>
  <si>
    <t xml:space="preserve">4055288634276                      </t>
  </si>
  <si>
    <t xml:space="preserve">Eckeinstieg 1000/vl H:2000 182 Sa Plu   </t>
  </si>
  <si>
    <t xml:space="preserve">S21103182316                       </t>
  </si>
  <si>
    <t xml:space="preserve">4055288634283                      </t>
  </si>
  <si>
    <t xml:space="preserve">Eckeinstieg 1000/vl H:2000 182 316      </t>
  </si>
  <si>
    <t xml:space="preserve">S21103182321                       </t>
  </si>
  <si>
    <t xml:space="preserve">4055288634290                      </t>
  </si>
  <si>
    <t>Eckeinstieg 1000/vl H:2000 182 sklo ciré</t>
  </si>
  <si>
    <t xml:space="preserve">S21103182322                       </t>
  </si>
  <si>
    <t xml:space="preserve">4055288634306                      </t>
  </si>
  <si>
    <t xml:space="preserve">Eckeinstieg 1000/vl H:2000 182 AP åiré  </t>
  </si>
  <si>
    <t xml:space="preserve">S21103182368                       </t>
  </si>
  <si>
    <t xml:space="preserve">4055288634313                      </t>
  </si>
  <si>
    <t xml:space="preserve">Eckeinstieg 1000/vl H:2000 182 368      </t>
  </si>
  <si>
    <t xml:space="preserve">S21103182373                       </t>
  </si>
  <si>
    <t xml:space="preserve">4055288634320                      </t>
  </si>
  <si>
    <t xml:space="preserve">Eckeinstieg 1000/vl H:2000 182 priv     </t>
  </si>
  <si>
    <t xml:space="preserve">S21103182375                       </t>
  </si>
  <si>
    <t xml:space="preserve">4055288634337                      </t>
  </si>
  <si>
    <t xml:space="preserve">Eckeinstieg 1000/vl H:2000 182 AP priv  </t>
  </si>
  <si>
    <t xml:space="preserve">S21103182380                       </t>
  </si>
  <si>
    <t xml:space="preserve">4055288634344                      </t>
  </si>
  <si>
    <t xml:space="preserve">Eckeinstieg 1000/vl H:2000 182 380      </t>
  </si>
  <si>
    <t xml:space="preserve">S21103182381                       </t>
  </si>
  <si>
    <t xml:space="preserve">4055288634351                      </t>
  </si>
  <si>
    <t xml:space="preserve">Eckeinstieg 1000/vl H:2000 182 381      </t>
  </si>
  <si>
    <t xml:space="preserve">S21111092301                       </t>
  </si>
  <si>
    <t xml:space="preserve">4055288393470                      </t>
  </si>
  <si>
    <t>Eckeinstieg 800 001/vl H:2000 092 sklo æ</t>
  </si>
  <si>
    <t xml:space="preserve">Montage als Eckeinstieg Bodengleiche    </t>
  </si>
  <si>
    <t xml:space="preserve">S21111092301801                    </t>
  </si>
  <si>
    <t xml:space="preserve">4055288553096                      </t>
  </si>
  <si>
    <t xml:space="preserve">S21111092315                       </t>
  </si>
  <si>
    <t xml:space="preserve">4055288393494                      </t>
  </si>
  <si>
    <t>Eckeinstieg 800 001/vl H:2000 092 Sa Plu</t>
  </si>
  <si>
    <t xml:space="preserve">S21111092315801                    </t>
  </si>
  <si>
    <t xml:space="preserve">4055288473110                      </t>
  </si>
  <si>
    <t xml:space="preserve">S21111092316                       </t>
  </si>
  <si>
    <t xml:space="preserve">4055288393517                      </t>
  </si>
  <si>
    <t xml:space="preserve">Eckeinstieg 800 001/vl H:2000 092 316   </t>
  </si>
  <si>
    <t xml:space="preserve">S21111092316801                    </t>
  </si>
  <si>
    <t xml:space="preserve">4055288473127                      </t>
  </si>
  <si>
    <t>Eckeinstieg 800 001/vl H:2000 092 316 pr</t>
  </si>
  <si>
    <t xml:space="preserve">S21111092321                       </t>
  </si>
  <si>
    <t xml:space="preserve">4055288328328                      </t>
  </si>
  <si>
    <t>Eckeinstieg 800 001/vl H:2000 092 sklo c</t>
  </si>
  <si>
    <t xml:space="preserve">S21111092321801                    </t>
  </si>
  <si>
    <t xml:space="preserve">4055288473134                      </t>
  </si>
  <si>
    <t xml:space="preserve">S21111092322                       </t>
  </si>
  <si>
    <t xml:space="preserve">4055288328335                      </t>
  </si>
  <si>
    <t>Eckeinstieg 800 001/vl H:2000 092 AP åir</t>
  </si>
  <si>
    <t xml:space="preserve">S21111092322801                    </t>
  </si>
  <si>
    <t xml:space="preserve">4055288473141                      </t>
  </si>
  <si>
    <t xml:space="preserve">S21111092368                       </t>
  </si>
  <si>
    <t xml:space="preserve">4055288393531                      </t>
  </si>
  <si>
    <t xml:space="preserve">Eckeinstieg 800 001/vl H:2000 092 368   </t>
  </si>
  <si>
    <t xml:space="preserve">S21111092368801                    </t>
  </si>
  <si>
    <t xml:space="preserve">4055288473158                      </t>
  </si>
  <si>
    <t>Eckeinstieg 800 001/vl H:2000 092 368 pr</t>
  </si>
  <si>
    <t xml:space="preserve">S21111092373                       </t>
  </si>
  <si>
    <t xml:space="preserve">4055288393555                      </t>
  </si>
  <si>
    <t xml:space="preserve">Eckeinstieg 800 001/vl H:2000 092 priv  </t>
  </si>
  <si>
    <t xml:space="preserve">S21111092373801                    </t>
  </si>
  <si>
    <t xml:space="preserve">4055288473165                      </t>
  </si>
  <si>
    <t>Eckeinstieg 800 001/vl H:2000 092 priv p</t>
  </si>
  <si>
    <t xml:space="preserve">S21111092375                       </t>
  </si>
  <si>
    <t xml:space="preserve">4055288393579                      </t>
  </si>
  <si>
    <t>Eckeinstieg 800 001/vl H:2000 092 AP pri</t>
  </si>
  <si>
    <t xml:space="preserve">S21111092375801                    </t>
  </si>
  <si>
    <t xml:space="preserve">4055288473172                      </t>
  </si>
  <si>
    <t xml:space="preserve">S21111092380                       </t>
  </si>
  <si>
    <t xml:space="preserve">4055288393593                      </t>
  </si>
  <si>
    <t xml:space="preserve">Eckeinstieg 800 001/vl H:2000 092 380   </t>
  </si>
  <si>
    <t xml:space="preserve">S21111092380801                    </t>
  </si>
  <si>
    <t xml:space="preserve">4055288473189                      </t>
  </si>
  <si>
    <t>Eckeinstieg 800 001/vl H:2000 092 380 pr</t>
  </si>
  <si>
    <t xml:space="preserve">S21111092381                       </t>
  </si>
  <si>
    <t xml:space="preserve">4055288393616                      </t>
  </si>
  <si>
    <t xml:space="preserve">Eckeinstieg 800 001/vl H:2000 092 381   </t>
  </si>
  <si>
    <t xml:space="preserve">S21111092381801                    </t>
  </si>
  <si>
    <t xml:space="preserve">4055288473196                      </t>
  </si>
  <si>
    <t>Eckeinstieg 800 001/vl H:2000 092 381 pr</t>
  </si>
  <si>
    <t xml:space="preserve">S21111123301                       </t>
  </si>
  <si>
    <t xml:space="preserve">4055288393630                      </t>
  </si>
  <si>
    <t>Eckeinstieg 800 001/vl H:2000 123 sklo æ</t>
  </si>
  <si>
    <t xml:space="preserve">S21111123315                       </t>
  </si>
  <si>
    <t xml:space="preserve">4055288393654                      </t>
  </si>
  <si>
    <t>Eckeinstieg 800 001/vl H:2000 123 Sa Plu</t>
  </si>
  <si>
    <t xml:space="preserve">S21111123316                       </t>
  </si>
  <si>
    <t xml:space="preserve">4055288393678                      </t>
  </si>
  <si>
    <t xml:space="preserve">Eckeinstieg 800 001/vl H:2000 123 316   </t>
  </si>
  <si>
    <t xml:space="preserve">S21111123321                       </t>
  </si>
  <si>
    <t xml:space="preserve">4055288393692                      </t>
  </si>
  <si>
    <t>Eckeinstieg 800 001/vl H:2000 123 sklo c</t>
  </si>
  <si>
    <t xml:space="preserve">S21111123322                       </t>
  </si>
  <si>
    <t xml:space="preserve">4055288393715                      </t>
  </si>
  <si>
    <t>Eckeinstieg 800 001/vl H:2000 123 AP åir</t>
  </si>
  <si>
    <t xml:space="preserve">S21111123368                       </t>
  </si>
  <si>
    <t xml:space="preserve">4055288393739                      </t>
  </si>
  <si>
    <t xml:space="preserve">Eckeinstieg 800 001/vl H:2000 123 368   </t>
  </si>
  <si>
    <t xml:space="preserve">S21111123373                       </t>
  </si>
  <si>
    <t xml:space="preserve">4055288393753                      </t>
  </si>
  <si>
    <t xml:space="preserve">Eckeinstieg 800 001/vl H:2000 123 priv  </t>
  </si>
  <si>
    <t xml:space="preserve">S21111123375                       </t>
  </si>
  <si>
    <t xml:space="preserve">4055288393777                      </t>
  </si>
  <si>
    <t>Eckeinstieg 800 001/vl H:2000 123 AP pri</t>
  </si>
  <si>
    <t xml:space="preserve">S21111123380                       </t>
  </si>
  <si>
    <t xml:space="preserve">4055288393791                      </t>
  </si>
  <si>
    <t xml:space="preserve">Eckeinstieg 800 001/vl H:2000 123 380   </t>
  </si>
  <si>
    <t xml:space="preserve">S21111123381                       </t>
  </si>
  <si>
    <t xml:space="preserve">4055288393814                      </t>
  </si>
  <si>
    <t xml:space="preserve">Eckeinstieg 800 001/vl H:2000 123 381   </t>
  </si>
  <si>
    <t xml:space="preserve">S21111182301                       </t>
  </si>
  <si>
    <t xml:space="preserve">4055288634368                      </t>
  </si>
  <si>
    <t>Eckeinstieg 800 001/vl H:2000 182 sklo æ</t>
  </si>
  <si>
    <t xml:space="preserve">S21111182315                       </t>
  </si>
  <si>
    <t xml:space="preserve">4055288634375                      </t>
  </si>
  <si>
    <t>Eckeinstieg 800 001/vl H:2000 182 Sa Plu</t>
  </si>
  <si>
    <t xml:space="preserve">S21111182316                       </t>
  </si>
  <si>
    <t xml:space="preserve">4055288634382                      </t>
  </si>
  <si>
    <t xml:space="preserve">Eckeinstieg 800 001/vl H:2000 182 316   </t>
  </si>
  <si>
    <t xml:space="preserve">S21111182321                       </t>
  </si>
  <si>
    <t xml:space="preserve">4055288634399                      </t>
  </si>
  <si>
    <t>Eckeinstieg 800 001/vl H:2000 182 sklo c</t>
  </si>
  <si>
    <t xml:space="preserve">S21111182322                       </t>
  </si>
  <si>
    <t xml:space="preserve">4055288634405                      </t>
  </si>
  <si>
    <t>Eckeinstieg 800 001/vl H:2000 182 AP åir</t>
  </si>
  <si>
    <t xml:space="preserve">S21111182368                       </t>
  </si>
  <si>
    <t xml:space="preserve">4055288634412                      </t>
  </si>
  <si>
    <t xml:space="preserve">Eckeinstieg 800 001/vl H:2000 182 368   </t>
  </si>
  <si>
    <t xml:space="preserve">S21111182373                       </t>
  </si>
  <si>
    <t xml:space="preserve">4055288634429                      </t>
  </si>
  <si>
    <t xml:space="preserve">Eckeinstieg 800 001/vl H:2000 182 priv  </t>
  </si>
  <si>
    <t xml:space="preserve">S21111182375                       </t>
  </si>
  <si>
    <t xml:space="preserve">4055288634436                      </t>
  </si>
  <si>
    <t>Eckeinstieg 800 001/vl H:2000 182 AP pri</t>
  </si>
  <si>
    <t xml:space="preserve">S21111182380                       </t>
  </si>
  <si>
    <t xml:space="preserve">4055288634443                      </t>
  </si>
  <si>
    <t xml:space="preserve">Eckeinstieg 800 001/vl H:2000 182 380   </t>
  </si>
  <si>
    <t xml:space="preserve">S21111182381                       </t>
  </si>
  <si>
    <t xml:space="preserve">4055288634450                      </t>
  </si>
  <si>
    <t xml:space="preserve">Eckeinstieg 800 001/vl H:2000 182 381   </t>
  </si>
  <si>
    <t xml:space="preserve">S21112092301                       </t>
  </si>
  <si>
    <t xml:space="preserve">4055288393838                      </t>
  </si>
  <si>
    <t>Eckeinstieg 900 001/vl H:2000 092 sklo æ</t>
  </si>
  <si>
    <t xml:space="preserve">S21112092301801                    </t>
  </si>
  <si>
    <t xml:space="preserve">4055288553119                      </t>
  </si>
  <si>
    <t xml:space="preserve">S21112092315                       </t>
  </si>
  <si>
    <t xml:space="preserve">4055288393852                      </t>
  </si>
  <si>
    <t>Eckeinstieg 900 001/vl H:2000 092 Sa Plu</t>
  </si>
  <si>
    <t xml:space="preserve">S21112092315801                    </t>
  </si>
  <si>
    <t xml:space="preserve">4055288473295                      </t>
  </si>
  <si>
    <t xml:space="preserve">S21112092316                       </t>
  </si>
  <si>
    <t xml:space="preserve">4055288393876                      </t>
  </si>
  <si>
    <t xml:space="preserve">Eckeinstieg 900 001/vl H:2000 092 316   </t>
  </si>
  <si>
    <t xml:space="preserve">S21112092316801                    </t>
  </si>
  <si>
    <t xml:space="preserve">4055288473301                      </t>
  </si>
  <si>
    <t>Eckeinstieg 900 001/vl H:2000 092 316 pr</t>
  </si>
  <si>
    <t xml:space="preserve">S21112092321                       </t>
  </si>
  <si>
    <t xml:space="preserve">4055288328342                      </t>
  </si>
  <si>
    <t>Eckeinstieg 900 001/vl H:2000 092 sklo c</t>
  </si>
  <si>
    <t xml:space="preserve">S21112092321801                    </t>
  </si>
  <si>
    <t xml:space="preserve">4055288473318                      </t>
  </si>
  <si>
    <t xml:space="preserve">S21112092322                       </t>
  </si>
  <si>
    <t xml:space="preserve">4055288328359                      </t>
  </si>
  <si>
    <t>Eckeinstieg 900 001/vl H:2000 092 AP åir</t>
  </si>
  <si>
    <t xml:space="preserve">S21112092322801                    </t>
  </si>
  <si>
    <t xml:space="preserve">4055288473325                      </t>
  </si>
  <si>
    <t xml:space="preserve">S21112092368                       </t>
  </si>
  <si>
    <t xml:space="preserve">4055288393890                      </t>
  </si>
  <si>
    <t xml:space="preserve">Eckeinstieg 900 001/vl H:2000 092 368   </t>
  </si>
  <si>
    <t xml:space="preserve">S21112092368801                    </t>
  </si>
  <si>
    <t xml:space="preserve">4055288473332                      </t>
  </si>
  <si>
    <t>Eckeinstieg 900 001/vl H:2000 092 368 pr</t>
  </si>
  <si>
    <t xml:space="preserve">S21112092373                       </t>
  </si>
  <si>
    <t xml:space="preserve">4055288393913                      </t>
  </si>
  <si>
    <t xml:space="preserve">Eckeinstieg 900 001/vl H:2000 092 priv  </t>
  </si>
  <si>
    <t xml:space="preserve">S21112092373801                    </t>
  </si>
  <si>
    <t xml:space="preserve">4055288473349                      </t>
  </si>
  <si>
    <t>Eckeinstieg 900 001/vl H:2000 092 priv p</t>
  </si>
  <si>
    <t xml:space="preserve">S21112092375                       </t>
  </si>
  <si>
    <t xml:space="preserve">4055288393937                      </t>
  </si>
  <si>
    <t>Eckeinstieg 900 001/vl H:2000 092 AP pri</t>
  </si>
  <si>
    <t xml:space="preserve">S21112092375801                    </t>
  </si>
  <si>
    <t xml:space="preserve">4055288473356                      </t>
  </si>
  <si>
    <t xml:space="preserve">S21112092380                       </t>
  </si>
  <si>
    <t xml:space="preserve">4055288393951                      </t>
  </si>
  <si>
    <t xml:space="preserve">Eckeinstieg 900 001/vl H:2000 092 380   </t>
  </si>
  <si>
    <t xml:space="preserve">S21112092380801                    </t>
  </si>
  <si>
    <t xml:space="preserve">4055288473363                      </t>
  </si>
  <si>
    <t>Eckeinstieg 900 001/vl H:2000 092 380 pr</t>
  </si>
  <si>
    <t xml:space="preserve">S21112092381                       </t>
  </si>
  <si>
    <t xml:space="preserve">4055288393975                      </t>
  </si>
  <si>
    <t xml:space="preserve">Eckeinstieg 900 001/vl H:2000 092 381   </t>
  </si>
  <si>
    <t xml:space="preserve">S21112092381801                    </t>
  </si>
  <si>
    <t xml:space="preserve">4055288473370                      </t>
  </si>
  <si>
    <t>Eckeinstieg 900 001/vl H:2000 092 381 pr</t>
  </si>
  <si>
    <t xml:space="preserve">S21112123301                       </t>
  </si>
  <si>
    <t xml:space="preserve">4055288393999                      </t>
  </si>
  <si>
    <t>Eckeinstieg 900 001/vl H:2000 123 sklo æ</t>
  </si>
  <si>
    <t xml:space="preserve">S21112123315                       </t>
  </si>
  <si>
    <t xml:space="preserve">4055288394019                      </t>
  </si>
  <si>
    <t>Eckeinstieg 900 001/vl H:2000 123 Sa Plu</t>
  </si>
  <si>
    <t xml:space="preserve">S21112123316                       </t>
  </si>
  <si>
    <t xml:space="preserve">4055288394033                      </t>
  </si>
  <si>
    <t xml:space="preserve">Eckeinstieg 900 001/vl H:2000 123 316   </t>
  </si>
  <si>
    <t xml:space="preserve">S21112123321                       </t>
  </si>
  <si>
    <t xml:space="preserve">4055288394057                      </t>
  </si>
  <si>
    <t>Eckeinstieg 900 001/vl H:2000 123 sklo c</t>
  </si>
  <si>
    <t xml:space="preserve">S21112123322                       </t>
  </si>
  <si>
    <t xml:space="preserve">4055288394071                      </t>
  </si>
  <si>
    <t>Eckeinstieg 900 001/vl H:2000 123 AP åir</t>
  </si>
  <si>
    <t xml:space="preserve">S21112123368                       </t>
  </si>
  <si>
    <t xml:space="preserve">4055288394095                      </t>
  </si>
  <si>
    <t xml:space="preserve">Eckeinstieg 900 001/vl H:2000 123 368   </t>
  </si>
  <si>
    <t xml:space="preserve">S21112123373                       </t>
  </si>
  <si>
    <t xml:space="preserve">4055288394118                      </t>
  </si>
  <si>
    <t xml:space="preserve">Eckeinstieg 900 001/vl H:2000 123 priv  </t>
  </si>
  <si>
    <t xml:space="preserve">S21112123375                       </t>
  </si>
  <si>
    <t xml:space="preserve">4055288394132                      </t>
  </si>
  <si>
    <t>Eckeinstieg 900 001/vl H:2000 123 AP pri</t>
  </si>
  <si>
    <t xml:space="preserve">S21112123380                       </t>
  </si>
  <si>
    <t xml:space="preserve">4055288394156                      </t>
  </si>
  <si>
    <t xml:space="preserve">Eckeinstieg 900 001/vl H:2000 123 380   </t>
  </si>
  <si>
    <t xml:space="preserve">S21112123381                       </t>
  </si>
  <si>
    <t xml:space="preserve">4055288394170                      </t>
  </si>
  <si>
    <t xml:space="preserve">Eckeinstieg 900 001/vl H:2000 123 381   </t>
  </si>
  <si>
    <t xml:space="preserve">S21112182301                       </t>
  </si>
  <si>
    <t xml:space="preserve">4055288634467                      </t>
  </si>
  <si>
    <t>Eckeinstieg 900 001/vl H:2000 182 sklo æ</t>
  </si>
  <si>
    <t xml:space="preserve">S21112182315                       </t>
  </si>
  <si>
    <t xml:space="preserve">4055288634474                      </t>
  </si>
  <si>
    <t>Eckeinstieg 900 001/vl H:2000 182 Sa Plu</t>
  </si>
  <si>
    <t xml:space="preserve">S21112182316                       </t>
  </si>
  <si>
    <t xml:space="preserve">4055288634481                      </t>
  </si>
  <si>
    <t xml:space="preserve">Eckeinstieg 900 001/vl H:2000 182 316   </t>
  </si>
  <si>
    <t xml:space="preserve">S21112182321                       </t>
  </si>
  <si>
    <t xml:space="preserve">4055288634498                      </t>
  </si>
  <si>
    <t>Eckeinstieg 900 001/vl H:2000 182 sklo c</t>
  </si>
  <si>
    <t xml:space="preserve">S21112182322                       </t>
  </si>
  <si>
    <t xml:space="preserve">4055288634504                      </t>
  </si>
  <si>
    <t>Eckeinstieg 900 001/vl H:2000 182 AP åir</t>
  </si>
  <si>
    <t xml:space="preserve">S21112182368                       </t>
  </si>
  <si>
    <t xml:space="preserve">4055288634511                      </t>
  </si>
  <si>
    <t xml:space="preserve">Eckeinstieg 900 001/vl H:2000 182 368   </t>
  </si>
  <si>
    <t xml:space="preserve">S21112182373                       </t>
  </si>
  <si>
    <t xml:space="preserve">4055288634528                      </t>
  </si>
  <si>
    <t xml:space="preserve">Eckeinstieg 900 001/vl H:2000 182 priv  </t>
  </si>
  <si>
    <t xml:space="preserve">S21112182375                       </t>
  </si>
  <si>
    <t xml:space="preserve">4055288634535                      </t>
  </si>
  <si>
    <t>Eckeinstieg 900 001/vl H:2000 182 AP pri</t>
  </si>
  <si>
    <t xml:space="preserve">S21112182380                       </t>
  </si>
  <si>
    <t xml:space="preserve">4055288634542                      </t>
  </si>
  <si>
    <t xml:space="preserve">Eckeinstieg 900 001/vl H:2000 182 380   </t>
  </si>
  <si>
    <t xml:space="preserve">S21112182381                       </t>
  </si>
  <si>
    <t xml:space="preserve">4055288634559                      </t>
  </si>
  <si>
    <t xml:space="preserve">Eckeinstieg 900 001/vl H:2000 182 381   </t>
  </si>
  <si>
    <t xml:space="preserve">S21113092301                       </t>
  </si>
  <si>
    <t xml:space="preserve">4055288394194                      </t>
  </si>
  <si>
    <t xml:space="preserve">Eckeinstieg 1000 001/vl H:2000 092 sklo </t>
  </si>
  <si>
    <t xml:space="preserve">S21113092301801                    </t>
  </si>
  <si>
    <t xml:space="preserve">4055288553133                      </t>
  </si>
  <si>
    <t xml:space="preserve">S21113092315                       </t>
  </si>
  <si>
    <t xml:space="preserve">4055288394217                      </t>
  </si>
  <si>
    <t>Eckeinstieg 1000 001/vl H:2000 092 Sa Pl</t>
  </si>
  <si>
    <t xml:space="preserve">S21113092315801                    </t>
  </si>
  <si>
    <t xml:space="preserve">4055288473479                      </t>
  </si>
  <si>
    <t xml:space="preserve">S21113092316                       </t>
  </si>
  <si>
    <t xml:space="preserve">4055288394231                      </t>
  </si>
  <si>
    <t xml:space="preserve">Eckeinstieg 1000 001/vl H:2000 092 316  </t>
  </si>
  <si>
    <t xml:space="preserve">S21113092316801                    </t>
  </si>
  <si>
    <t xml:space="preserve">4055288473486                      </t>
  </si>
  <si>
    <t>Eckeinstieg 1000 001/vl H:2000 092 316 p</t>
  </si>
  <si>
    <t xml:space="preserve">S21113092321                       </t>
  </si>
  <si>
    <t xml:space="preserve">4055288328366                      </t>
  </si>
  <si>
    <t xml:space="preserve">S21113092321801                    </t>
  </si>
  <si>
    <t xml:space="preserve">4055288473493                      </t>
  </si>
  <si>
    <t xml:space="preserve">S21113092322                       </t>
  </si>
  <si>
    <t xml:space="preserve">4055288328373                      </t>
  </si>
  <si>
    <t>Eckeinstieg 1000 001/vl H:2000 092 AP åi</t>
  </si>
  <si>
    <t xml:space="preserve">S21113092322801                    </t>
  </si>
  <si>
    <t xml:space="preserve">4055288473509                      </t>
  </si>
  <si>
    <t xml:space="preserve">S21113092368                       </t>
  </si>
  <si>
    <t xml:space="preserve">4055288394255                      </t>
  </si>
  <si>
    <t xml:space="preserve">Eckeinstieg 1000 001/vl H:2000 092 368  </t>
  </si>
  <si>
    <t xml:space="preserve">S21113092368801                    </t>
  </si>
  <si>
    <t xml:space="preserve">4055288473516                      </t>
  </si>
  <si>
    <t>Eckeinstieg 1000 001/vl H:2000 092 368 p</t>
  </si>
  <si>
    <t xml:space="preserve">S21113092373                       </t>
  </si>
  <si>
    <t xml:space="preserve">4055288394279                      </t>
  </si>
  <si>
    <t xml:space="preserve">Eckeinstieg 1000 001/vl H:2000 092 priv </t>
  </si>
  <si>
    <t xml:space="preserve">S21113092373801                    </t>
  </si>
  <si>
    <t xml:space="preserve">4055288473523                      </t>
  </si>
  <si>
    <t xml:space="preserve">S21113092375                       </t>
  </si>
  <si>
    <t xml:space="preserve">4055288394293                      </t>
  </si>
  <si>
    <t>Eckeinstieg 1000 001/vl H:2000 092 AP pr</t>
  </si>
  <si>
    <t xml:space="preserve">S21113092375801                    </t>
  </si>
  <si>
    <t xml:space="preserve">4055288473530                      </t>
  </si>
  <si>
    <t xml:space="preserve">S21113092380                       </t>
  </si>
  <si>
    <t xml:space="preserve">4055288394316                      </t>
  </si>
  <si>
    <t xml:space="preserve">Eckeinstieg 1000 001/vl H:2000 092 380  </t>
  </si>
  <si>
    <t xml:space="preserve">S21113092380801                    </t>
  </si>
  <si>
    <t xml:space="preserve">4055288473547                      </t>
  </si>
  <si>
    <t>Eckeinstieg 1000 001/vl H:2000 092 380 p</t>
  </si>
  <si>
    <t xml:space="preserve">S21113092381                       </t>
  </si>
  <si>
    <t xml:space="preserve">4055288394330                      </t>
  </si>
  <si>
    <t xml:space="preserve">Eckeinstieg 1000 001/vl H:2000 092 381  </t>
  </si>
  <si>
    <t xml:space="preserve">S21113092381801                    </t>
  </si>
  <si>
    <t xml:space="preserve">4055288473554                      </t>
  </si>
  <si>
    <t>Eckeinstieg 1000 001/vl H:2000 092 381 p</t>
  </si>
  <si>
    <t xml:space="preserve">S21113123301                       </t>
  </si>
  <si>
    <t xml:space="preserve">4055288394354                      </t>
  </si>
  <si>
    <t xml:space="preserve">Eckeinstieg 1000 001/vl H:2000 123 sklo </t>
  </si>
  <si>
    <t xml:space="preserve">S21113123315                       </t>
  </si>
  <si>
    <t xml:space="preserve">4055288394378                      </t>
  </si>
  <si>
    <t>Eckeinstieg 1000 001/vl H:2000 123 Sa Pl</t>
  </si>
  <si>
    <t xml:space="preserve">S21113123316                       </t>
  </si>
  <si>
    <t xml:space="preserve">4055288394392                      </t>
  </si>
  <si>
    <t xml:space="preserve">Eckeinstieg 1000 001/vl H:2000 123 316  </t>
  </si>
  <si>
    <t xml:space="preserve">S21113123321                       </t>
  </si>
  <si>
    <t xml:space="preserve">4055288394415                      </t>
  </si>
  <si>
    <t xml:space="preserve">S21113123322                       </t>
  </si>
  <si>
    <t xml:space="preserve">4055288394439                      </t>
  </si>
  <si>
    <t>Eckeinstieg 1000 001/vl H:2000 123 AP åi</t>
  </si>
  <si>
    <t xml:space="preserve">S21113123368                       </t>
  </si>
  <si>
    <t xml:space="preserve">4055288394453                      </t>
  </si>
  <si>
    <t xml:space="preserve">Eckeinstieg 1000 001/vl H:2000 123 368  </t>
  </si>
  <si>
    <t xml:space="preserve">S21113123373                       </t>
  </si>
  <si>
    <t xml:space="preserve">4055288394477                      </t>
  </si>
  <si>
    <t xml:space="preserve">Eckeinstieg 1000 001/vl H:2000 123 priv </t>
  </si>
  <si>
    <t xml:space="preserve">S21113123375                       </t>
  </si>
  <si>
    <t xml:space="preserve">4055288394491                      </t>
  </si>
  <si>
    <t>Eckeinstieg 1000 001/vl H:2000 123 AP pr</t>
  </si>
  <si>
    <t xml:space="preserve">S21113123380                       </t>
  </si>
  <si>
    <t xml:space="preserve">4055288394514                      </t>
  </si>
  <si>
    <t xml:space="preserve">Eckeinstieg 1000 001/vl H:2000 123 380  </t>
  </si>
  <si>
    <t xml:space="preserve">S21113123381                       </t>
  </si>
  <si>
    <t xml:space="preserve">4055288394538                      </t>
  </si>
  <si>
    <t xml:space="preserve">Eckeinstieg 1000 001/vl H:2000 123 381  </t>
  </si>
  <si>
    <t xml:space="preserve">S21113182301                       </t>
  </si>
  <si>
    <t xml:space="preserve">4055288634566                      </t>
  </si>
  <si>
    <t xml:space="preserve">Eckeinstieg 1000 001/vl H:2000 182 sklo </t>
  </si>
  <si>
    <t xml:space="preserve">S21113182315                       </t>
  </si>
  <si>
    <t xml:space="preserve">4055288634573                      </t>
  </si>
  <si>
    <t>Eckeinstieg 1000 001/vl H:2000 182 Sa Pl</t>
  </si>
  <si>
    <t xml:space="preserve">S21113182316                       </t>
  </si>
  <si>
    <t xml:space="preserve">4055288634580                      </t>
  </si>
  <si>
    <t xml:space="preserve">Eckeinstieg 1000 001/vl H:2000 182 316  </t>
  </si>
  <si>
    <t xml:space="preserve">S21113182321                       </t>
  </si>
  <si>
    <t xml:space="preserve">4055288634597                      </t>
  </si>
  <si>
    <t xml:space="preserve">S21113182322                       </t>
  </si>
  <si>
    <t xml:space="preserve">4055288634603                      </t>
  </si>
  <si>
    <t>Eckeinstieg 1000 001/vl H:2000 182 AP åi</t>
  </si>
  <si>
    <t xml:space="preserve">S21113182368                       </t>
  </si>
  <si>
    <t xml:space="preserve">4055288634610                      </t>
  </si>
  <si>
    <t xml:space="preserve">Eckeinstieg 1000 001/vl H:2000 182 368  </t>
  </si>
  <si>
    <t xml:space="preserve">S21113182373                       </t>
  </si>
  <si>
    <t xml:space="preserve">4055288634627                      </t>
  </si>
  <si>
    <t xml:space="preserve">Eckeinstieg 1000 001/vl H:2000 182 priv </t>
  </si>
  <si>
    <t xml:space="preserve">S21113182375                       </t>
  </si>
  <si>
    <t xml:space="preserve">4055288634634                      </t>
  </si>
  <si>
    <t>Eckeinstieg 1000 001/vl H:2000 182 AP pr</t>
  </si>
  <si>
    <t xml:space="preserve">S21113182380                       </t>
  </si>
  <si>
    <t xml:space="preserve">4055288634641                      </t>
  </si>
  <si>
    <t xml:space="preserve">Eckeinstieg 1000 001/vl H:2000 182 380  </t>
  </si>
  <si>
    <t xml:space="preserve">S21113182381                       </t>
  </si>
  <si>
    <t xml:space="preserve">4055288634658                      </t>
  </si>
  <si>
    <t xml:space="preserve">Eckeinstieg 1000 001/vl H:2000 182 381  </t>
  </si>
  <si>
    <t xml:space="preserve">S21180092301                       </t>
  </si>
  <si>
    <t xml:space="preserve">Eckeinstieg/vl S21180 092 sklo æedé     </t>
  </si>
  <si>
    <t>00000000000026,180</t>
  </si>
  <si>
    <t xml:space="preserve">Maßanfertigung für Montage als          </t>
  </si>
  <si>
    <t xml:space="preserve">Eckeinstieg                             </t>
  </si>
  <si>
    <t xml:space="preserve">S21180092301801                    </t>
  </si>
  <si>
    <t>Eckeinstieg/vl S21180 092 sklo æedé prub</t>
  </si>
  <si>
    <t xml:space="preserve">S21180092315                       </t>
  </si>
  <si>
    <t xml:space="preserve">Eckeinstieg/vl S21180 092 Sa Plu        </t>
  </si>
  <si>
    <t xml:space="preserve">S21180092315801                    </t>
  </si>
  <si>
    <t>Eckeinstieg/vl S21180 092 Sa Plu prubezn</t>
  </si>
  <si>
    <t xml:space="preserve">S21180092316                       </t>
  </si>
  <si>
    <t xml:space="preserve">Eckeinstieg/vl S21180 092 316           </t>
  </si>
  <si>
    <t xml:space="preserve">S21180092316801                    </t>
  </si>
  <si>
    <t>Eckeinstieg/vl S21180 092 316 prubezne m</t>
  </si>
  <si>
    <t xml:space="preserve">S21180092321                       </t>
  </si>
  <si>
    <t xml:space="preserve">Eckeinstieg/vl S21180 092 sklo ciré     </t>
  </si>
  <si>
    <t xml:space="preserve">S21180092321801                    </t>
  </si>
  <si>
    <t>Eckeinstieg/vl S21180 092 sklo ciré prub</t>
  </si>
  <si>
    <t xml:space="preserve">S21180092322                       </t>
  </si>
  <si>
    <t xml:space="preserve">Eckeinstieg/vl S21180 092 AP åiré       </t>
  </si>
  <si>
    <t xml:space="preserve">S21180092322801                    </t>
  </si>
  <si>
    <t>Eckeinstieg/vl S21180 092 AP åiré prubez</t>
  </si>
  <si>
    <t xml:space="preserve">S21180092368                       </t>
  </si>
  <si>
    <t xml:space="preserve">Eckeinstieg/vl S21180 092 368           </t>
  </si>
  <si>
    <t xml:space="preserve">S21180092368801                    </t>
  </si>
  <si>
    <t>Eckeinstieg/vl S21180 092 368 prubezne m</t>
  </si>
  <si>
    <t xml:space="preserve">S21180092373                       </t>
  </si>
  <si>
    <t>Eckeinstieg/vl S21180 092 sklo Privatima</t>
  </si>
  <si>
    <t xml:space="preserve">S21180092373801                    </t>
  </si>
  <si>
    <t xml:space="preserve">Eckeinstieg/vl S21180 092 priv prubezne </t>
  </si>
  <si>
    <t xml:space="preserve">S21180092375                       </t>
  </si>
  <si>
    <t xml:space="preserve">Eckeinstieg/vl S21180 092 AP priv       </t>
  </si>
  <si>
    <t xml:space="preserve">S21180092375801                    </t>
  </si>
  <si>
    <t>Eckeinstieg/vl S21180 092 AP priv prubez</t>
  </si>
  <si>
    <t xml:space="preserve">S21180092380                       </t>
  </si>
  <si>
    <t>Eckeinstieg/vl S21180 092 Zrcadlové sklo</t>
  </si>
  <si>
    <t xml:space="preserve">S21180092380801                    </t>
  </si>
  <si>
    <t>Eckeinstieg/vl S21180 092 380 prubezne m</t>
  </si>
  <si>
    <t xml:space="preserve">S21180092381                       </t>
  </si>
  <si>
    <t xml:space="preserve">Eckeinstieg/vl S21180 092 381           </t>
  </si>
  <si>
    <t xml:space="preserve">S21180092381801                    </t>
  </si>
  <si>
    <t>Eckeinstieg/vl S21180 092 381 prubezne m</t>
  </si>
  <si>
    <t xml:space="preserve">S21180123301                       </t>
  </si>
  <si>
    <t xml:space="preserve">Eckeinstieg/vl S21180 123 sklo æedé     </t>
  </si>
  <si>
    <t xml:space="preserve">S21180123315                       </t>
  </si>
  <si>
    <t xml:space="preserve">Eckeinstieg/vl S21180 123 Sa Plu        </t>
  </si>
  <si>
    <t xml:space="preserve">S21180123316                       </t>
  </si>
  <si>
    <t xml:space="preserve">Eckeinstieg/vl S21180 123 316           </t>
  </si>
  <si>
    <t xml:space="preserve">S21180123321                       </t>
  </si>
  <si>
    <t xml:space="preserve">Eckeinstieg/vl S21180 123 sklo ciré     </t>
  </si>
  <si>
    <t xml:space="preserve">S21180123322                       </t>
  </si>
  <si>
    <t xml:space="preserve">Eckeinstieg/vl S21180 123 AP åiré       </t>
  </si>
  <si>
    <t xml:space="preserve">S21180123368                       </t>
  </si>
  <si>
    <t xml:space="preserve">Eckeinstieg/vl S21180 123 368           </t>
  </si>
  <si>
    <t xml:space="preserve">S21180123373                       </t>
  </si>
  <si>
    <t>Eckeinstieg/vl S21180 123 sklo Privatima</t>
  </si>
  <si>
    <t xml:space="preserve">S21180123375                       </t>
  </si>
  <si>
    <t xml:space="preserve">Eckeinstieg/vl S21180 123 AP priv       </t>
  </si>
  <si>
    <t xml:space="preserve">S21180123380                       </t>
  </si>
  <si>
    <t>Eckeinstieg/vl S21180 123 Zrcadlové sklo</t>
  </si>
  <si>
    <t xml:space="preserve">S21180123381                       </t>
  </si>
  <si>
    <t xml:space="preserve">Eckeinstieg/vl S21180 123 381           </t>
  </si>
  <si>
    <t xml:space="preserve">S21180182301                       </t>
  </si>
  <si>
    <t xml:space="preserve">Eckeinstieg/vl S21180 182 sklo æedé     </t>
  </si>
  <si>
    <t xml:space="preserve">S21180182315                       </t>
  </si>
  <si>
    <t xml:space="preserve">Eckeinstieg/vl S21180 182 Sa Plu        </t>
  </si>
  <si>
    <t xml:space="preserve">S21180182316                       </t>
  </si>
  <si>
    <t xml:space="preserve">Eckeinstieg/vl S21180 182 316           </t>
  </si>
  <si>
    <t xml:space="preserve">S21180182321                       </t>
  </si>
  <si>
    <t xml:space="preserve">Eckeinstieg/vl S21180 182 sklo ciré     </t>
  </si>
  <si>
    <t xml:space="preserve">S21180182322                       </t>
  </si>
  <si>
    <t xml:space="preserve">Eckeinstieg/vl S21180 182 AP åiré       </t>
  </si>
  <si>
    <t xml:space="preserve">S21180182368                       </t>
  </si>
  <si>
    <t xml:space="preserve">Eckeinstieg/vl S21180 182 368           </t>
  </si>
  <si>
    <t xml:space="preserve">S21180182373                       </t>
  </si>
  <si>
    <t>Eckeinstieg/vl S21180 182 sklo Privatima</t>
  </si>
  <si>
    <t xml:space="preserve">S21180182375                       </t>
  </si>
  <si>
    <t xml:space="preserve">Eckeinstieg/vl S21180 182 AP priv       </t>
  </si>
  <si>
    <t xml:space="preserve">S21180182380                       </t>
  </si>
  <si>
    <t>Eckeinstieg/vl S21180 182 Zrcadlové sklo</t>
  </si>
  <si>
    <t xml:space="preserve">S21180182381                       </t>
  </si>
  <si>
    <t xml:space="preserve">Eckeinstieg/vl S21180 182 381           </t>
  </si>
  <si>
    <t xml:space="preserve">S21181092301                       </t>
  </si>
  <si>
    <t xml:space="preserve">Eckeinstieg/vl S21181 092 sklo æedé     </t>
  </si>
  <si>
    <t xml:space="preserve">S21181092301801                    </t>
  </si>
  <si>
    <t>Eckeinstieg/vl S21181 092 sklo æedé prub</t>
  </si>
  <si>
    <t xml:space="preserve">S21181092315                       </t>
  </si>
  <si>
    <t xml:space="preserve">Eckeinstieg/vl S21181 092 Sa Plu        </t>
  </si>
  <si>
    <t xml:space="preserve">S21181092315801                    </t>
  </si>
  <si>
    <t>Eckeinstieg/vl S21181 092 Sa Plu prubezn</t>
  </si>
  <si>
    <t xml:space="preserve">S21181092316                       </t>
  </si>
  <si>
    <t xml:space="preserve">Eckeinstieg/vl S21181 092 316           </t>
  </si>
  <si>
    <t xml:space="preserve">S21181092316801                    </t>
  </si>
  <si>
    <t>Eckeinstieg/vl S21181 092 316 prubezne m</t>
  </si>
  <si>
    <t xml:space="preserve">S21181092321                       </t>
  </si>
  <si>
    <t xml:space="preserve">Eckeinstieg/vl S21181 092 sklo ciré     </t>
  </si>
  <si>
    <t xml:space="preserve">S21181092321801                    </t>
  </si>
  <si>
    <t>Eckeinstieg/vl S21181 092 sklo ciré prub</t>
  </si>
  <si>
    <t xml:space="preserve">S21181092322                       </t>
  </si>
  <si>
    <t xml:space="preserve">Eckeinstieg/vl S21181 092 AP åiré       </t>
  </si>
  <si>
    <t xml:space="preserve">S21181092322801                    </t>
  </si>
  <si>
    <t>Eckeinstieg/vl S21181 092 AP åiré prubez</t>
  </si>
  <si>
    <t xml:space="preserve">S21181092368                       </t>
  </si>
  <si>
    <t xml:space="preserve">Eckeinstieg/vl S21181 092 368           </t>
  </si>
  <si>
    <t xml:space="preserve">S21181092368801                    </t>
  </si>
  <si>
    <t>Eckeinstieg/vl S21181 092 368 prubezne m</t>
  </si>
  <si>
    <t xml:space="preserve">S21181092373                       </t>
  </si>
  <si>
    <t>Eckeinstieg/vl S21181 092 sklo Privatima</t>
  </si>
  <si>
    <t xml:space="preserve">S21181092373801                    </t>
  </si>
  <si>
    <t xml:space="preserve">Eckeinstieg/vl S21181 092 priv prubezne </t>
  </si>
  <si>
    <t xml:space="preserve">S21181092375                       </t>
  </si>
  <si>
    <t xml:space="preserve">Eckeinstieg/vl S21181 092 AP priv       </t>
  </si>
  <si>
    <t xml:space="preserve">S21181092375801                    </t>
  </si>
  <si>
    <t>Eckeinstieg/vl S21181 092 AP priv prubez</t>
  </si>
  <si>
    <t xml:space="preserve">S21181092380                       </t>
  </si>
  <si>
    <t>Eckeinstieg/vl S21181 092 Zrcadlové sklo</t>
  </si>
  <si>
    <t xml:space="preserve">S21181092380801                    </t>
  </si>
  <si>
    <t>Eckeinstieg/vl S21181 092 380 prubezne m</t>
  </si>
  <si>
    <t xml:space="preserve">S21181092381                       </t>
  </si>
  <si>
    <t xml:space="preserve">Eckeinstieg/vl S21181 092 381           </t>
  </si>
  <si>
    <t xml:space="preserve">S21181092381801                    </t>
  </si>
  <si>
    <t>Eckeinstieg/vl S21181 092 381 prubezne m</t>
  </si>
  <si>
    <t xml:space="preserve">S21181123301                       </t>
  </si>
  <si>
    <t xml:space="preserve">Eckeinstieg/vl S21181 123 sklo æedé     </t>
  </si>
  <si>
    <t xml:space="preserve">S21181123315                       </t>
  </si>
  <si>
    <t xml:space="preserve">Eckeinstieg/vl S21181 123 Sa Plu        </t>
  </si>
  <si>
    <t xml:space="preserve">S21181123316                       </t>
  </si>
  <si>
    <t xml:space="preserve">Eckeinstieg/vl S21181 123 316           </t>
  </si>
  <si>
    <t xml:space="preserve">S21181123321                       </t>
  </si>
  <si>
    <t xml:space="preserve">Eckeinstieg/vl S21181 123 sklo ciré     </t>
  </si>
  <si>
    <t xml:space="preserve">S21181123322                       </t>
  </si>
  <si>
    <t xml:space="preserve">Eckeinstieg/vl S21181 123 AP åiré       </t>
  </si>
  <si>
    <t xml:space="preserve">S21181123368                       </t>
  </si>
  <si>
    <t xml:space="preserve">Eckeinstieg/vl S21181 123 368           </t>
  </si>
  <si>
    <t xml:space="preserve">S21181123373                       </t>
  </si>
  <si>
    <t>Eckeinstieg/vl S21181 123 sklo Privatima</t>
  </si>
  <si>
    <t xml:space="preserve">S21181123375                       </t>
  </si>
  <si>
    <t xml:space="preserve">Eckeinstieg/vl S21181 123 AP priv       </t>
  </si>
  <si>
    <t xml:space="preserve">S21181123380                       </t>
  </si>
  <si>
    <t>Eckeinstieg/vl S21181 123 Zrcadlové sklo</t>
  </si>
  <si>
    <t xml:space="preserve">S21181123381                       </t>
  </si>
  <si>
    <t xml:space="preserve">Eckeinstieg/vl S21181 123 381           </t>
  </si>
  <si>
    <t xml:space="preserve">S21181182301                       </t>
  </si>
  <si>
    <t xml:space="preserve">Eckeinstieg/vl S21181 182 sklo æedé     </t>
  </si>
  <si>
    <t xml:space="preserve">S21181182315                       </t>
  </si>
  <si>
    <t xml:space="preserve">Eckeinstieg/vl S21181 182 Sa Plu        </t>
  </si>
  <si>
    <t xml:space="preserve">S21181182316                       </t>
  </si>
  <si>
    <t xml:space="preserve">Eckeinstieg/vl S21181 182 316           </t>
  </si>
  <si>
    <t xml:space="preserve">S21181182321                       </t>
  </si>
  <si>
    <t xml:space="preserve">Eckeinstieg/vl S21181 182 sklo ciré     </t>
  </si>
  <si>
    <t xml:space="preserve">S21181182322                       </t>
  </si>
  <si>
    <t xml:space="preserve">Eckeinstieg/vl S21181 182 AP åiré       </t>
  </si>
  <si>
    <t xml:space="preserve">S21181182368                       </t>
  </si>
  <si>
    <t xml:space="preserve">Eckeinstieg/vl S21181 182 368           </t>
  </si>
  <si>
    <t xml:space="preserve">S21181182373                       </t>
  </si>
  <si>
    <t>Eckeinstieg/vl S21181 182 sklo Privatima</t>
  </si>
  <si>
    <t xml:space="preserve">S21181182375                       </t>
  </si>
  <si>
    <t xml:space="preserve">Eckeinstieg/vl S21181 182 AP priv       </t>
  </si>
  <si>
    <t xml:space="preserve">S21181182380                       </t>
  </si>
  <si>
    <t>Eckeinstieg/vl S21181 182 Zrcadlové sklo</t>
  </si>
  <si>
    <t xml:space="preserve">S21181182381                       </t>
  </si>
  <si>
    <t xml:space="preserve">Eckeinstieg/vl S21181 182 381           </t>
  </si>
  <si>
    <t xml:space="preserve">S21201092301                       </t>
  </si>
  <si>
    <t xml:space="preserve">4055288394552                      </t>
  </si>
  <si>
    <t xml:space="preserve">Eckeinstieg 800/vp H:2000 092 sklo æedé </t>
  </si>
  <si>
    <t xml:space="preserve">S21201092301801                    </t>
  </si>
  <si>
    <t xml:space="preserve">4055288553157                      </t>
  </si>
  <si>
    <t xml:space="preserve">S21201092315                       </t>
  </si>
  <si>
    <t xml:space="preserve">4055288394576                      </t>
  </si>
  <si>
    <t xml:space="preserve">Eckeinstieg 800/vp H:2000 092 Sa Plu    </t>
  </si>
  <si>
    <t xml:space="preserve">S21201092315801                    </t>
  </si>
  <si>
    <t xml:space="preserve">4055288473653                      </t>
  </si>
  <si>
    <t>Eckeinstieg 800/vp H:2000 092 Sa Plu pru</t>
  </si>
  <si>
    <t xml:space="preserve">S21201092316                       </t>
  </si>
  <si>
    <t xml:space="preserve">4055288394590                      </t>
  </si>
  <si>
    <t xml:space="preserve">Eckeinstieg 800/vp H:2000 092 316       </t>
  </si>
  <si>
    <t xml:space="preserve">S21201092316801                    </t>
  </si>
  <si>
    <t xml:space="preserve">4055288473660                      </t>
  </si>
  <si>
    <t>Eckeinstieg 800/vp H:2000 092 316 prubez</t>
  </si>
  <si>
    <t xml:space="preserve">S21201092321                       </t>
  </si>
  <si>
    <t xml:space="preserve">4055288328380                      </t>
  </si>
  <si>
    <t xml:space="preserve">Eckeinstieg 800/vp H:2000 092 sklo ciré </t>
  </si>
  <si>
    <t xml:space="preserve">S21201092321801                    </t>
  </si>
  <si>
    <t xml:space="preserve">4055288473677                      </t>
  </si>
  <si>
    <t xml:space="preserve">S21201092322                       </t>
  </si>
  <si>
    <t xml:space="preserve">4055288328397                      </t>
  </si>
  <si>
    <t xml:space="preserve">Eckeinstieg 800/vp H:2000 092 AP åiré   </t>
  </si>
  <si>
    <t xml:space="preserve">S21201092322801                    </t>
  </si>
  <si>
    <t xml:space="preserve">4055288473684                      </t>
  </si>
  <si>
    <t>Eckeinstieg 800/vp H:2000 092 AP åiré pr</t>
  </si>
  <si>
    <t xml:space="preserve">S21201092368                       </t>
  </si>
  <si>
    <t xml:space="preserve">4055288394613                      </t>
  </si>
  <si>
    <t xml:space="preserve">Eckeinstieg 800/vp H:2000 092 368       </t>
  </si>
  <si>
    <t xml:space="preserve">S21201092368801                    </t>
  </si>
  <si>
    <t xml:space="preserve">4055288473691                      </t>
  </si>
  <si>
    <t>Eckeinstieg 800/vp H:2000 092 368 prubez</t>
  </si>
  <si>
    <t xml:space="preserve">S21201092373                       </t>
  </si>
  <si>
    <t xml:space="preserve">4055288394637                      </t>
  </si>
  <si>
    <t xml:space="preserve">Eckeinstieg 800/vp H:2000 092 priv      </t>
  </si>
  <si>
    <t xml:space="preserve">S21201092373801                    </t>
  </si>
  <si>
    <t xml:space="preserve">4055288473707                      </t>
  </si>
  <si>
    <t>Eckeinstieg 800/vp H:2000 092 priv prube</t>
  </si>
  <si>
    <t xml:space="preserve">S21201092375                       </t>
  </si>
  <si>
    <t xml:space="preserve">4055288394651                      </t>
  </si>
  <si>
    <t xml:space="preserve">Eckeinstieg 800/vp H:2000 092 AP priv   </t>
  </si>
  <si>
    <t xml:space="preserve">S21201092375801                    </t>
  </si>
  <si>
    <t xml:space="preserve">4055288473714                      </t>
  </si>
  <si>
    <t>Eckeinstieg 800/vp H:2000 092 AP priv pr</t>
  </si>
  <si>
    <t xml:space="preserve">S21201092380                       </t>
  </si>
  <si>
    <t xml:space="preserve">4055288394675                      </t>
  </si>
  <si>
    <t xml:space="preserve">Eckeinstieg 800/vp H:2000 092 380       </t>
  </si>
  <si>
    <t xml:space="preserve">S21201092380801                    </t>
  </si>
  <si>
    <t xml:space="preserve">4055288473721                      </t>
  </si>
  <si>
    <t>Eckeinstieg 800/vp H:2000 092 380 prubez</t>
  </si>
  <si>
    <t xml:space="preserve">S21201092381                       </t>
  </si>
  <si>
    <t xml:space="preserve">4055288394699                      </t>
  </si>
  <si>
    <t xml:space="preserve">Eckeinstieg 800/vp H:2000 092 381       </t>
  </si>
  <si>
    <t xml:space="preserve">S21201092381801                    </t>
  </si>
  <si>
    <t xml:space="preserve">4055288473738                      </t>
  </si>
  <si>
    <t>Eckeinstieg 800/vp H:2000 092 381 prubez</t>
  </si>
  <si>
    <t xml:space="preserve">S21201123301                       </t>
  </si>
  <si>
    <t xml:space="preserve">4055288394712                      </t>
  </si>
  <si>
    <t xml:space="preserve">Eckeinstieg 800/vp H:2000 123 sklo æedé </t>
  </si>
  <si>
    <t xml:space="preserve">S21201123315                       </t>
  </si>
  <si>
    <t xml:space="preserve">4055288394736                      </t>
  </si>
  <si>
    <t xml:space="preserve">Eckeinstieg 800/vp H:2000 123 Sa Plu    </t>
  </si>
  <si>
    <t xml:space="preserve">S21201123316                       </t>
  </si>
  <si>
    <t xml:space="preserve">4055288394750                      </t>
  </si>
  <si>
    <t xml:space="preserve">Eckeinstieg 800/vp H:2000 123 316       </t>
  </si>
  <si>
    <t xml:space="preserve">S21201123321                       </t>
  </si>
  <si>
    <t xml:space="preserve">4055288394774                      </t>
  </si>
  <si>
    <t xml:space="preserve">Eckeinstieg 800/vp H:2000 123 sklo ciré </t>
  </si>
  <si>
    <t xml:space="preserve">S21201123322                       </t>
  </si>
  <si>
    <t xml:space="preserve">4055288394798                      </t>
  </si>
  <si>
    <t xml:space="preserve">Eckeinstieg 800/vp H:2000 123 AP åiré   </t>
  </si>
  <si>
    <t xml:space="preserve">S21201123368                       </t>
  </si>
  <si>
    <t xml:space="preserve">4055288394811                      </t>
  </si>
  <si>
    <t xml:space="preserve">Eckeinstieg 800/vp H:2000 123 368       </t>
  </si>
  <si>
    <t xml:space="preserve">S21201123373                       </t>
  </si>
  <si>
    <t xml:space="preserve">4055288394835                      </t>
  </si>
  <si>
    <t xml:space="preserve">Eckeinstieg 800/vp H:2000 123 priv      </t>
  </si>
  <si>
    <t xml:space="preserve">S21201123375                       </t>
  </si>
  <si>
    <t xml:space="preserve">4055288394859                      </t>
  </si>
  <si>
    <t xml:space="preserve">Eckeinstieg 800/vp H:2000 123 AP priv   </t>
  </si>
  <si>
    <t xml:space="preserve">S21201123380                       </t>
  </si>
  <si>
    <t xml:space="preserve">4055288394873                      </t>
  </si>
  <si>
    <t xml:space="preserve">Eckeinstieg 800/vp H:2000 123 380       </t>
  </si>
  <si>
    <t xml:space="preserve">S21201123381                       </t>
  </si>
  <si>
    <t xml:space="preserve">4055288394897                      </t>
  </si>
  <si>
    <t xml:space="preserve">Eckeinstieg 800/vp H:2000 123 381       </t>
  </si>
  <si>
    <t xml:space="preserve">S21201182301                       </t>
  </si>
  <si>
    <t xml:space="preserve">4055288634665                      </t>
  </si>
  <si>
    <t xml:space="preserve">Eckeinstieg 800/vp H:2000 182 sklo æedé </t>
  </si>
  <si>
    <t xml:space="preserve">S21201182315                       </t>
  </si>
  <si>
    <t xml:space="preserve">4055288634672                      </t>
  </si>
  <si>
    <t xml:space="preserve">Eckeinstieg 800/vp H:2000 182 Sa Plu    </t>
  </si>
  <si>
    <t xml:space="preserve">S21201182316                       </t>
  </si>
  <si>
    <t xml:space="preserve">4055288634689                      </t>
  </si>
  <si>
    <t xml:space="preserve">Eckeinstieg 800/vp H:2000 182 316       </t>
  </si>
  <si>
    <t xml:space="preserve">S21201182321                       </t>
  </si>
  <si>
    <t xml:space="preserve">4055288634696                      </t>
  </si>
  <si>
    <t xml:space="preserve">Eckeinstieg 800/vp H:2000 182 sklo ciré </t>
  </si>
  <si>
    <t xml:space="preserve">S21201182322                       </t>
  </si>
  <si>
    <t xml:space="preserve">4055288634702                      </t>
  </si>
  <si>
    <t xml:space="preserve">Eckeinstieg 800/vp H:2000 182 AP åiré   </t>
  </si>
  <si>
    <t xml:space="preserve">S21201182368                       </t>
  </si>
  <si>
    <t xml:space="preserve">4055288634719                      </t>
  </si>
  <si>
    <t xml:space="preserve">Eckeinstieg 800/vp H:2000 182 368       </t>
  </si>
  <si>
    <t xml:space="preserve">S21201182373                       </t>
  </si>
  <si>
    <t xml:space="preserve">4055288634726                      </t>
  </si>
  <si>
    <t xml:space="preserve">Eckeinstieg 800/vp H:2000 182 priv      </t>
  </si>
  <si>
    <t xml:space="preserve">S21201182375                       </t>
  </si>
  <si>
    <t xml:space="preserve">4055288634733                      </t>
  </si>
  <si>
    <t xml:space="preserve">Eckeinstieg 800/vp H:2000 182 AP priv   </t>
  </si>
  <si>
    <t xml:space="preserve">S21201182380                       </t>
  </si>
  <si>
    <t xml:space="preserve">4055288634740                      </t>
  </si>
  <si>
    <t xml:space="preserve">Eckeinstieg 800/vp H:2000 182 380       </t>
  </si>
  <si>
    <t xml:space="preserve">S21201182381                       </t>
  </si>
  <si>
    <t xml:space="preserve">4055288634757                      </t>
  </si>
  <si>
    <t xml:space="preserve">Eckeinstieg 800/vp H:2000 182 381       </t>
  </si>
  <si>
    <t xml:space="preserve">S21202092301                       </t>
  </si>
  <si>
    <t xml:space="preserve">4055288394910                      </t>
  </si>
  <si>
    <t xml:space="preserve">Eckeinstieg 900/vp H:2000 092 sklo æedé </t>
  </si>
  <si>
    <t xml:space="preserve">S21202092301801                    </t>
  </si>
  <si>
    <t xml:space="preserve">4055288553171                      </t>
  </si>
  <si>
    <t xml:space="preserve">S21202092315                       </t>
  </si>
  <si>
    <t xml:space="preserve">4055288394934                      </t>
  </si>
  <si>
    <t xml:space="preserve">Eckeinstieg 900/vp H:2000 092 Sa Plu    </t>
  </si>
  <si>
    <t xml:space="preserve">S21202092315801                    </t>
  </si>
  <si>
    <t xml:space="preserve">4055288473837                      </t>
  </si>
  <si>
    <t>Eckeinstieg 900/vp H:2000 092 Sa Plu pru</t>
  </si>
  <si>
    <t xml:space="preserve">S21202092316                       </t>
  </si>
  <si>
    <t xml:space="preserve">4055288394958                      </t>
  </si>
  <si>
    <t xml:space="preserve">Eckeinstieg 900/vp H:2000 092 316       </t>
  </si>
  <si>
    <t xml:space="preserve">S21202092316801                    </t>
  </si>
  <si>
    <t xml:space="preserve">4055288473844                      </t>
  </si>
  <si>
    <t>Eckeinstieg 900/vp H:2000 092 316 prubez</t>
  </si>
  <si>
    <t xml:space="preserve">S21202092321                       </t>
  </si>
  <si>
    <t xml:space="preserve">4055288328403                      </t>
  </si>
  <si>
    <t xml:space="preserve">Eckeinstieg 900/vp H:2000 092 sklo ciré </t>
  </si>
  <si>
    <t xml:space="preserve">S21202092321801                    </t>
  </si>
  <si>
    <t xml:space="preserve">4055288473851                      </t>
  </si>
  <si>
    <t xml:space="preserve">S21202092322                       </t>
  </si>
  <si>
    <t xml:space="preserve">4055288328410                      </t>
  </si>
  <si>
    <t xml:space="preserve">Eckeinstieg 900/vp H:2000 092 AP åiré   </t>
  </si>
  <si>
    <t xml:space="preserve">S21202092322801                    </t>
  </si>
  <si>
    <t xml:space="preserve">4055288473868                      </t>
  </si>
  <si>
    <t>Eckeinstieg 900/vp H:2000 092 AP åiré pr</t>
  </si>
  <si>
    <t xml:space="preserve">S21202092368                       </t>
  </si>
  <si>
    <t xml:space="preserve">4055288394972                      </t>
  </si>
  <si>
    <t xml:space="preserve">Eckeinstieg 900/vp H:2000 092 368       </t>
  </si>
  <si>
    <t xml:space="preserve">S21202092368801                    </t>
  </si>
  <si>
    <t xml:space="preserve">4055288473875                      </t>
  </si>
  <si>
    <t>Eckeinstieg 900/vp H:2000 092 368 prubez</t>
  </si>
  <si>
    <t xml:space="preserve">S21202092373                       </t>
  </si>
  <si>
    <t xml:space="preserve">4055288394996                      </t>
  </si>
  <si>
    <t xml:space="preserve">Eckeinstieg 900/vp H:2000 092 priv      </t>
  </si>
  <si>
    <t xml:space="preserve">S21202092373801                    </t>
  </si>
  <si>
    <t xml:space="preserve">4055288473882                      </t>
  </si>
  <si>
    <t>Eckeinstieg 900/vp H:2000 092 priv prube</t>
  </si>
  <si>
    <t xml:space="preserve">S21202092375                       </t>
  </si>
  <si>
    <t xml:space="preserve">4055288395016                      </t>
  </si>
  <si>
    <t xml:space="preserve">Eckeinstieg 900/vp H:2000 092 AP priv   </t>
  </si>
  <si>
    <t xml:space="preserve">S21202092375801                    </t>
  </si>
  <si>
    <t xml:space="preserve">4055288473899                      </t>
  </si>
  <si>
    <t>Eckeinstieg 900/vp H:2000 092 AP priv pr</t>
  </si>
  <si>
    <t xml:space="preserve">S21202092380                       </t>
  </si>
  <si>
    <t xml:space="preserve">4055288395030                      </t>
  </si>
  <si>
    <t xml:space="preserve">Eckeinstieg 900/vp H:2000 092 380       </t>
  </si>
  <si>
    <t xml:space="preserve">S21202092380801                    </t>
  </si>
  <si>
    <t xml:space="preserve">4055288473905                      </t>
  </si>
  <si>
    <t>Eckeinstieg 900/vp H:2000 092 380 prubez</t>
  </si>
  <si>
    <t xml:space="preserve">S21202092381                       </t>
  </si>
  <si>
    <t xml:space="preserve">4055288395054                      </t>
  </si>
  <si>
    <t xml:space="preserve">Eckeinstieg 900/vp H:2000 092 381       </t>
  </si>
  <si>
    <t xml:space="preserve">S21202092381801                    </t>
  </si>
  <si>
    <t xml:space="preserve">4055288473912                      </t>
  </si>
  <si>
    <t>Eckeinstieg 900/vp H:2000 092 381 prubez</t>
  </si>
  <si>
    <t xml:space="preserve">S21202123301                       </t>
  </si>
  <si>
    <t xml:space="preserve">4055288395078                      </t>
  </si>
  <si>
    <t xml:space="preserve">Eckeinstieg 900/vp H:2000 123 sklo æedé </t>
  </si>
  <si>
    <t xml:space="preserve">S21202123315                       </t>
  </si>
  <si>
    <t xml:space="preserve">4055288395092                      </t>
  </si>
  <si>
    <t xml:space="preserve">Eckeinstieg 900/vp H:2000 123 Sa Plu    </t>
  </si>
  <si>
    <t xml:space="preserve">S21202123316                       </t>
  </si>
  <si>
    <t xml:space="preserve">4055288395115                      </t>
  </si>
  <si>
    <t xml:space="preserve">Eckeinstieg 900/vp H:2000 123 316       </t>
  </si>
  <si>
    <t xml:space="preserve">S21202123321                       </t>
  </si>
  <si>
    <t xml:space="preserve">4055288395139                      </t>
  </si>
  <si>
    <t xml:space="preserve">Eckeinstieg 900/vp H:2000 123 sklo ciré </t>
  </si>
  <si>
    <t xml:space="preserve">S21202123322                       </t>
  </si>
  <si>
    <t xml:space="preserve">4055288395153                      </t>
  </si>
  <si>
    <t xml:space="preserve">Eckeinstieg 900/vp H:2000 123 AP åiré   </t>
  </si>
  <si>
    <t xml:space="preserve">S21202123368                       </t>
  </si>
  <si>
    <t xml:space="preserve">4055288395177                      </t>
  </si>
  <si>
    <t xml:space="preserve">Eckeinstieg 900/vp H:2000 123 368       </t>
  </si>
  <si>
    <t xml:space="preserve">S21202123373                       </t>
  </si>
  <si>
    <t xml:space="preserve">4055288395191                      </t>
  </si>
  <si>
    <t xml:space="preserve">Eckeinstieg 900/vp H:2000 123 priv      </t>
  </si>
  <si>
    <t xml:space="preserve">S21202123375                       </t>
  </si>
  <si>
    <t xml:space="preserve">4055288395214                      </t>
  </si>
  <si>
    <t xml:space="preserve">Eckeinstieg 900/vp H:2000 123 AP priv   </t>
  </si>
  <si>
    <t xml:space="preserve">S21202123380                       </t>
  </si>
  <si>
    <t xml:space="preserve">4055288395238                      </t>
  </si>
  <si>
    <t xml:space="preserve">Eckeinstieg 900/vp H:2000 123 380       </t>
  </si>
  <si>
    <t xml:space="preserve">S21202123381                       </t>
  </si>
  <si>
    <t xml:space="preserve">4055288395252                      </t>
  </si>
  <si>
    <t xml:space="preserve">Eckeinstieg 900/vp H:2000 123 381       </t>
  </si>
  <si>
    <t xml:space="preserve">S21202182301                       </t>
  </si>
  <si>
    <t xml:space="preserve">4055288634764                      </t>
  </si>
  <si>
    <t xml:space="preserve">Eckeinstieg 900/vp H:2000 182 sklo æedé </t>
  </si>
  <si>
    <t xml:space="preserve">S21202182315                       </t>
  </si>
  <si>
    <t xml:space="preserve">4055288634771                      </t>
  </si>
  <si>
    <t xml:space="preserve">Eckeinstieg 900/vp H:2000 182 Sa Plu    </t>
  </si>
  <si>
    <t xml:space="preserve">S21202182316                       </t>
  </si>
  <si>
    <t xml:space="preserve">4055288634788                      </t>
  </si>
  <si>
    <t xml:space="preserve">Eckeinstieg 900/vp H:2000 182 316       </t>
  </si>
  <si>
    <t xml:space="preserve">S21202182321                       </t>
  </si>
  <si>
    <t xml:space="preserve">4055288634795                      </t>
  </si>
  <si>
    <t xml:space="preserve">Eckeinstieg 900/vp H:2000 182 sklo ciré </t>
  </si>
  <si>
    <t xml:space="preserve">S21202182322                       </t>
  </si>
  <si>
    <t xml:space="preserve">4055288634801                      </t>
  </si>
  <si>
    <t xml:space="preserve">Eckeinstieg 900/vp H:2000 182 AP åiré   </t>
  </si>
  <si>
    <t xml:space="preserve">S21202182368                       </t>
  </si>
  <si>
    <t xml:space="preserve">4055288634818                      </t>
  </si>
  <si>
    <t xml:space="preserve">Eckeinstieg 900/vp H:2000 182 368       </t>
  </si>
  <si>
    <t xml:space="preserve">S21202182373                       </t>
  </si>
  <si>
    <t xml:space="preserve">4055288634825                      </t>
  </si>
  <si>
    <t xml:space="preserve">Eckeinstieg 900/vp H:2000 182 priv      </t>
  </si>
  <si>
    <t xml:space="preserve">S21202182375                       </t>
  </si>
  <si>
    <t xml:space="preserve">4055288634832                      </t>
  </si>
  <si>
    <t xml:space="preserve">Eckeinstieg 900/vp H:2000 182 AP priv   </t>
  </si>
  <si>
    <t xml:space="preserve">S21202182380                       </t>
  </si>
  <si>
    <t xml:space="preserve">4055288634849                      </t>
  </si>
  <si>
    <t xml:space="preserve">Eckeinstieg 900/vp H:2000 182 380       </t>
  </si>
  <si>
    <t xml:space="preserve">S21202182381                       </t>
  </si>
  <si>
    <t xml:space="preserve">4055288634856                      </t>
  </si>
  <si>
    <t xml:space="preserve">Eckeinstieg 900/vp H:2000 182 381       </t>
  </si>
  <si>
    <t xml:space="preserve">S21203092301                       </t>
  </si>
  <si>
    <t xml:space="preserve">4055288395276                      </t>
  </si>
  <si>
    <t>Eckeinstieg 1000/vp H:2000 092 sklo æedé</t>
  </si>
  <si>
    <t xml:space="preserve">S21203092301801                    </t>
  </si>
  <si>
    <t xml:space="preserve">4055288553195                      </t>
  </si>
  <si>
    <t xml:space="preserve">S21203092315                       </t>
  </si>
  <si>
    <t xml:space="preserve">4055288395290                      </t>
  </si>
  <si>
    <t xml:space="preserve">Eckeinstieg 1000/vp H:2000 092 Sa Plu   </t>
  </si>
  <si>
    <t xml:space="preserve">S21203092315801                    </t>
  </si>
  <si>
    <t xml:space="preserve">4055288474018                      </t>
  </si>
  <si>
    <t>Eckeinstieg 1000/vp H:2000 092 Sa Plu pr</t>
  </si>
  <si>
    <t xml:space="preserve">S21203092316                       </t>
  </si>
  <si>
    <t xml:space="preserve">4055288395313                      </t>
  </si>
  <si>
    <t xml:space="preserve">Eckeinstieg 1000/vp H:2000 092 316      </t>
  </si>
  <si>
    <t xml:space="preserve">S21203092316801                    </t>
  </si>
  <si>
    <t xml:space="preserve">4055288474025                      </t>
  </si>
  <si>
    <t>Eckeinstieg 1000/vp H:2000 092 316 prube</t>
  </si>
  <si>
    <t xml:space="preserve">S21203092321                       </t>
  </si>
  <si>
    <t xml:space="preserve">4055288328427                      </t>
  </si>
  <si>
    <t>Eckeinstieg 1000/vp H:2000 092 sklo ciré</t>
  </si>
  <si>
    <t xml:space="preserve">S21203092321801                    </t>
  </si>
  <si>
    <t xml:space="preserve">4055288474032                      </t>
  </si>
  <si>
    <t xml:space="preserve">S21203092322                       </t>
  </si>
  <si>
    <t xml:space="preserve">4055288328434                      </t>
  </si>
  <si>
    <t xml:space="preserve">Eckeinstieg 1000/vp H:2000 092 AP åiré  </t>
  </si>
  <si>
    <t xml:space="preserve">S21203092322801                    </t>
  </si>
  <si>
    <t xml:space="preserve">4055288474049                      </t>
  </si>
  <si>
    <t>Eckeinstieg 1000/vp H:2000 092 AP åiré p</t>
  </si>
  <si>
    <t xml:space="preserve">S21203092368                       </t>
  </si>
  <si>
    <t xml:space="preserve">4055288395337                      </t>
  </si>
  <si>
    <t xml:space="preserve">Eckeinstieg 1000/vp H:2000 092 368      </t>
  </si>
  <si>
    <t xml:space="preserve">S21203092368801                    </t>
  </si>
  <si>
    <t xml:space="preserve">4055288474056                      </t>
  </si>
  <si>
    <t>Eckeinstieg 1000/vp H:2000 092 368 prube</t>
  </si>
  <si>
    <t xml:space="preserve">S21203092373                       </t>
  </si>
  <si>
    <t xml:space="preserve">4055288395351                      </t>
  </si>
  <si>
    <t xml:space="preserve">Eckeinstieg 1000/vp H:2000 092 priv     </t>
  </si>
  <si>
    <t xml:space="preserve">S21203092373801                    </t>
  </si>
  <si>
    <t xml:space="preserve">4055288474063                      </t>
  </si>
  <si>
    <t>Eckeinstieg 1000/vp H:2000 092 priv prub</t>
  </si>
  <si>
    <t xml:space="preserve">S21203092375                       </t>
  </si>
  <si>
    <t xml:space="preserve">4055288395375                      </t>
  </si>
  <si>
    <t xml:space="preserve">Eckeinstieg 1000/vp H:2000 092 AP priv  </t>
  </si>
  <si>
    <t xml:space="preserve">S21203092375801                    </t>
  </si>
  <si>
    <t xml:space="preserve">4055288474070                      </t>
  </si>
  <si>
    <t>Eckeinstieg 1000/vp H:2000 092 AP priv p</t>
  </si>
  <si>
    <t xml:space="preserve">S21203092380                       </t>
  </si>
  <si>
    <t xml:space="preserve">4055288395399                      </t>
  </si>
  <si>
    <t xml:space="preserve">Eckeinstieg 1000/vp H:2000 092 380      </t>
  </si>
  <si>
    <t xml:space="preserve">S21203092380801                    </t>
  </si>
  <si>
    <t xml:space="preserve">4055288474087                      </t>
  </si>
  <si>
    <t>Eckeinstieg 1000/vp H:2000 092 380 prube</t>
  </si>
  <si>
    <t xml:space="preserve">S21203092381                       </t>
  </si>
  <si>
    <t xml:space="preserve">4055288395412                      </t>
  </si>
  <si>
    <t xml:space="preserve">Eckeinstieg 1000/vp H:2000 092 381      </t>
  </si>
  <si>
    <t xml:space="preserve">S21203092381801                    </t>
  </si>
  <si>
    <t xml:space="preserve">4055288474094                      </t>
  </si>
  <si>
    <t>Eckeinstieg 1000/vp H:2000 092 381 prube</t>
  </si>
  <si>
    <t xml:space="preserve">S21203123301                       </t>
  </si>
  <si>
    <t xml:space="preserve">4055288395436                      </t>
  </si>
  <si>
    <t>Eckeinstieg 1000/vp H:2000 123 sklo æedé</t>
  </si>
  <si>
    <t xml:space="preserve">S21203123315                       </t>
  </si>
  <si>
    <t xml:space="preserve">4055288395450                      </t>
  </si>
  <si>
    <t xml:space="preserve">Eckeinstieg 1000/vp H:2000 123 Sa Plu   </t>
  </si>
  <si>
    <t xml:space="preserve">S21203123316                       </t>
  </si>
  <si>
    <t xml:space="preserve">4055288395474                      </t>
  </si>
  <si>
    <t xml:space="preserve">Eckeinstieg 1000/vp H:2000 123 316      </t>
  </si>
  <si>
    <t xml:space="preserve">S21203123321                       </t>
  </si>
  <si>
    <t xml:space="preserve">4055288395498                      </t>
  </si>
  <si>
    <t>Eckeinstieg 1000/vp H:2000 123 sklo ciré</t>
  </si>
  <si>
    <t xml:space="preserve">S21203123322                       </t>
  </si>
  <si>
    <t xml:space="preserve">4055288395511                      </t>
  </si>
  <si>
    <t xml:space="preserve">Eckeinstieg 1000/vp H:2000 123 AP åiré  </t>
  </si>
  <si>
    <t xml:space="preserve">S21203123368                       </t>
  </si>
  <si>
    <t xml:space="preserve">4055288395535                      </t>
  </si>
  <si>
    <t xml:space="preserve">Eckeinstieg 1000/vp H:2000 123 368      </t>
  </si>
  <si>
    <t xml:space="preserve">S21203123373                       </t>
  </si>
  <si>
    <t xml:space="preserve">4055288395559                      </t>
  </si>
  <si>
    <t xml:space="preserve">Eckeinstieg 1000/vp H:2000 123 priv     </t>
  </si>
  <si>
    <t xml:space="preserve">S21203123375                       </t>
  </si>
  <si>
    <t xml:space="preserve">4055288395573                      </t>
  </si>
  <si>
    <t xml:space="preserve">Eckeinstieg 1000/vp H:2000 123 AP priv  </t>
  </si>
  <si>
    <t xml:space="preserve">S21203123380                       </t>
  </si>
  <si>
    <t xml:space="preserve">4055288395597                      </t>
  </si>
  <si>
    <t xml:space="preserve">Eckeinstieg 1000/vp H:2000 123 380      </t>
  </si>
  <si>
    <t xml:space="preserve">S21203123381                       </t>
  </si>
  <si>
    <t xml:space="preserve">4055288395610                      </t>
  </si>
  <si>
    <t xml:space="preserve">Eckeinstieg 1000/vp H:2000 123 381      </t>
  </si>
  <si>
    <t xml:space="preserve">S21203182301                       </t>
  </si>
  <si>
    <t xml:space="preserve">4055288634863                      </t>
  </si>
  <si>
    <t>Eckeinstieg 1000/vp H:2000 182 sklo æedé</t>
  </si>
  <si>
    <t xml:space="preserve">S21203182315                       </t>
  </si>
  <si>
    <t xml:space="preserve">4055288634870                      </t>
  </si>
  <si>
    <t xml:space="preserve">Eckeinstieg 1000/vp H:2000 182 Sa Plu   </t>
  </si>
  <si>
    <t xml:space="preserve">S21203182316                       </t>
  </si>
  <si>
    <t xml:space="preserve">4055288634887                      </t>
  </si>
  <si>
    <t xml:space="preserve">Eckeinstieg 1000/vp H:2000 182 316      </t>
  </si>
  <si>
    <t xml:space="preserve">S21203182321                       </t>
  </si>
  <si>
    <t xml:space="preserve">4055288634894                      </t>
  </si>
  <si>
    <t>Eckeinstieg 1000/vp H:2000 182 sklo ciré</t>
  </si>
  <si>
    <t xml:space="preserve">S21203182322                       </t>
  </si>
  <si>
    <t xml:space="preserve">4055288634900                      </t>
  </si>
  <si>
    <t xml:space="preserve">Eckeinstieg 1000/vp H:2000 182 AP åiré  </t>
  </si>
  <si>
    <t xml:space="preserve">S21203182368                       </t>
  </si>
  <si>
    <t xml:space="preserve">4055288634917                      </t>
  </si>
  <si>
    <t xml:space="preserve">Eckeinstieg 1000/vp H:2000 182 368      </t>
  </si>
  <si>
    <t xml:space="preserve">S21203182373                       </t>
  </si>
  <si>
    <t xml:space="preserve">4055288634924                      </t>
  </si>
  <si>
    <t xml:space="preserve">Eckeinstieg 1000/vp H:2000 182 priv     </t>
  </si>
  <si>
    <t xml:space="preserve">S21203182375                       </t>
  </si>
  <si>
    <t xml:space="preserve">4055288634931                      </t>
  </si>
  <si>
    <t xml:space="preserve">Eckeinstieg 1000/vp H:2000 182 AP priv  </t>
  </si>
  <si>
    <t xml:space="preserve">S21203182380                       </t>
  </si>
  <si>
    <t xml:space="preserve">4055288634948                      </t>
  </si>
  <si>
    <t xml:space="preserve">Eckeinstieg 1000/vp H:2000 182 380      </t>
  </si>
  <si>
    <t xml:space="preserve">S21203182381                       </t>
  </si>
  <si>
    <t xml:space="preserve">4055288634955                      </t>
  </si>
  <si>
    <t xml:space="preserve">Eckeinstieg 1000/vp H:2000 182 381      </t>
  </si>
  <si>
    <t xml:space="preserve">S21211092301                       </t>
  </si>
  <si>
    <t xml:space="preserve">4055288395634                      </t>
  </si>
  <si>
    <t>Eckeinstieg 800 001/vp H:2000 092 sklo æ</t>
  </si>
  <si>
    <t xml:space="preserve">S21211092301801                    </t>
  </si>
  <si>
    <t xml:space="preserve">4055288553218                      </t>
  </si>
  <si>
    <t xml:space="preserve">S21211092315                       </t>
  </si>
  <si>
    <t xml:space="preserve">4055288395658                      </t>
  </si>
  <si>
    <t>Eckeinstieg 800 001/vp H:2000 092 Sa Plu</t>
  </si>
  <si>
    <t xml:space="preserve">S21211092315801                    </t>
  </si>
  <si>
    <t xml:space="preserve">4055288474193                      </t>
  </si>
  <si>
    <t xml:space="preserve">S21211092316                       </t>
  </si>
  <si>
    <t xml:space="preserve">4055288395672                      </t>
  </si>
  <si>
    <t xml:space="preserve">Eckeinstieg 800 001/vp H:2000 092 316   </t>
  </si>
  <si>
    <t xml:space="preserve">S21211092316801                    </t>
  </si>
  <si>
    <t xml:space="preserve">4055288474209                      </t>
  </si>
  <si>
    <t>Eckeinstieg 800 001/vp H:2000 092 316 pr</t>
  </si>
  <si>
    <t xml:space="preserve">S21211092321                       </t>
  </si>
  <si>
    <t xml:space="preserve">4055288328441                      </t>
  </si>
  <si>
    <t>Eckeinstieg 800 001/vp H:2000 092 sklo c</t>
  </si>
  <si>
    <t xml:space="preserve">S21211092321801                    </t>
  </si>
  <si>
    <t xml:space="preserve">4055288474216                      </t>
  </si>
  <si>
    <t xml:space="preserve">S21211092322                       </t>
  </si>
  <si>
    <t xml:space="preserve">4055288328458                      </t>
  </si>
  <si>
    <t>Eckeinstieg 800 001/vp H:2000 092 AP åir</t>
  </si>
  <si>
    <t xml:space="preserve">S21211092322801                    </t>
  </si>
  <si>
    <t xml:space="preserve">4055288474223                      </t>
  </si>
  <si>
    <t xml:space="preserve">S21211092368                       </t>
  </si>
  <si>
    <t xml:space="preserve">4055288395696                      </t>
  </si>
  <si>
    <t xml:space="preserve">Eckeinstieg 800 001/vp H:2000 092 368   </t>
  </si>
  <si>
    <t xml:space="preserve">S21211092368801                    </t>
  </si>
  <si>
    <t xml:space="preserve">4055288474230                      </t>
  </si>
  <si>
    <t>Eckeinstieg 800 001/vp H:2000 092 368 pr</t>
  </si>
  <si>
    <t xml:space="preserve">S21211092373                       </t>
  </si>
  <si>
    <t xml:space="preserve">4055288395719                      </t>
  </si>
  <si>
    <t xml:space="preserve">Eckeinstieg 800 001/vp H:2000 092 priv  </t>
  </si>
  <si>
    <t xml:space="preserve">S21211092373801                    </t>
  </si>
  <si>
    <t xml:space="preserve">4055288474247                      </t>
  </si>
  <si>
    <t>Eckeinstieg 800 001/vp H:2000 092 priv p</t>
  </si>
  <si>
    <t xml:space="preserve">S21211092375                       </t>
  </si>
  <si>
    <t xml:space="preserve">4055288395733                      </t>
  </si>
  <si>
    <t>Eckeinstieg 800 001/vp H:2000 092 AP pri</t>
  </si>
  <si>
    <t xml:space="preserve">S21211092375801                    </t>
  </si>
  <si>
    <t xml:space="preserve">4055288474254                      </t>
  </si>
  <si>
    <t xml:space="preserve">S21211092380                       </t>
  </si>
  <si>
    <t xml:space="preserve">4055288395757                      </t>
  </si>
  <si>
    <t xml:space="preserve">Eckeinstieg 800 001/vp H:2000 092 380   </t>
  </si>
  <si>
    <t xml:space="preserve">S21211092380801                    </t>
  </si>
  <si>
    <t xml:space="preserve">4055288474261                      </t>
  </si>
  <si>
    <t>Eckeinstieg 800 001/vp H:2000 092 380 pr</t>
  </si>
  <si>
    <t xml:space="preserve">S21211092381                       </t>
  </si>
  <si>
    <t xml:space="preserve">4055288395771                      </t>
  </si>
  <si>
    <t xml:space="preserve">Eckeinstieg 800 001/vp H:2000 092 381   </t>
  </si>
  <si>
    <t xml:space="preserve">S21211092381801                    </t>
  </si>
  <si>
    <t xml:space="preserve">4055288474278                      </t>
  </si>
  <si>
    <t>Eckeinstieg 800 001/vp H:2000 092 381 pr</t>
  </si>
  <si>
    <t xml:space="preserve">S21211123301                       </t>
  </si>
  <si>
    <t xml:space="preserve">4055288395795                      </t>
  </si>
  <si>
    <t>Eckeinstieg 800 001/vp H:2000 123 sklo æ</t>
  </si>
  <si>
    <t xml:space="preserve">S21211123315                       </t>
  </si>
  <si>
    <t xml:space="preserve">4055288395818                      </t>
  </si>
  <si>
    <t>Eckeinstieg 800 001/vp H:2000 123 Sa Plu</t>
  </si>
  <si>
    <t xml:space="preserve">S21211123316                       </t>
  </si>
  <si>
    <t xml:space="preserve">4055288395832                      </t>
  </si>
  <si>
    <t xml:space="preserve">Eckeinstieg 800 001/vp H:2000 123 316   </t>
  </si>
  <si>
    <t xml:space="preserve">S21211123321                       </t>
  </si>
  <si>
    <t xml:space="preserve">4055288395856                      </t>
  </si>
  <si>
    <t>Eckeinstieg 800 001/vp H:2000 123 sklo c</t>
  </si>
  <si>
    <t xml:space="preserve">S21211123322                       </t>
  </si>
  <si>
    <t xml:space="preserve">4055288395870                      </t>
  </si>
  <si>
    <t>Eckeinstieg 800 001/vp H:2000 123 AP åir</t>
  </si>
  <si>
    <t xml:space="preserve">S21211123368                       </t>
  </si>
  <si>
    <t xml:space="preserve">4055288395894                      </t>
  </si>
  <si>
    <t xml:space="preserve">Eckeinstieg 800 001/vp H:2000 123 368   </t>
  </si>
  <si>
    <t xml:space="preserve">S21211123373                       </t>
  </si>
  <si>
    <t xml:space="preserve">4055288395917                      </t>
  </si>
  <si>
    <t xml:space="preserve">Eckeinstieg 800 001/vp H:2000 123 priv  </t>
  </si>
  <si>
    <t xml:space="preserve">S21211123375                       </t>
  </si>
  <si>
    <t xml:space="preserve">4055288395931                      </t>
  </si>
  <si>
    <t>Eckeinstieg 800 001/vp H:2000 123 AP pri</t>
  </si>
  <si>
    <t xml:space="preserve">S21211123380                       </t>
  </si>
  <si>
    <t xml:space="preserve">4055288395955                      </t>
  </si>
  <si>
    <t xml:space="preserve">Eckeinstieg 800 001/vp H:2000 123 380   </t>
  </si>
  <si>
    <t xml:space="preserve">S21211123381                       </t>
  </si>
  <si>
    <t xml:space="preserve">4055288395979                      </t>
  </si>
  <si>
    <t xml:space="preserve">Eckeinstieg 800 001/vp H:2000 123 381   </t>
  </si>
  <si>
    <t xml:space="preserve">S21211182301                       </t>
  </si>
  <si>
    <t xml:space="preserve">4055288634962                      </t>
  </si>
  <si>
    <t>Eckeinstieg 800 001/vp H:2000 182 sklo æ</t>
  </si>
  <si>
    <t xml:space="preserve">S21211182315                       </t>
  </si>
  <si>
    <t xml:space="preserve">4055288634979                      </t>
  </si>
  <si>
    <t>Eckeinstieg 800 001/vp H:2000 182 Sa Plu</t>
  </si>
  <si>
    <t xml:space="preserve">S21211182316                       </t>
  </si>
  <si>
    <t xml:space="preserve">4055288634986                      </t>
  </si>
  <si>
    <t xml:space="preserve">Eckeinstieg 800 001/vp H:2000 182 316   </t>
  </si>
  <si>
    <t xml:space="preserve">S21211182321                       </t>
  </si>
  <si>
    <t xml:space="preserve">4055288634993                      </t>
  </si>
  <si>
    <t>Eckeinstieg 800 001/vp H:2000 182 sklo c</t>
  </si>
  <si>
    <t xml:space="preserve">S21211182322                       </t>
  </si>
  <si>
    <t xml:space="preserve">4055288635006                      </t>
  </si>
  <si>
    <t>Eckeinstieg 800 001/vp H:2000 182 AP åir</t>
  </si>
  <si>
    <t xml:space="preserve">S21211182368                       </t>
  </si>
  <si>
    <t xml:space="preserve">4055288635013                      </t>
  </si>
  <si>
    <t xml:space="preserve">Eckeinstieg 800 001/vp H:2000 182 368   </t>
  </si>
  <si>
    <t xml:space="preserve">S21211182373                       </t>
  </si>
  <si>
    <t xml:space="preserve">4055288635020                      </t>
  </si>
  <si>
    <t xml:space="preserve">Eckeinstieg 800 001/vp H:2000 182 priv  </t>
  </si>
  <si>
    <t xml:space="preserve">S21211182375                       </t>
  </si>
  <si>
    <t xml:space="preserve">4055288635037                      </t>
  </si>
  <si>
    <t>Eckeinstieg 800 001/vp H:2000 182 AP pri</t>
  </si>
  <si>
    <t xml:space="preserve">S21211182380                       </t>
  </si>
  <si>
    <t xml:space="preserve">4055288635044                      </t>
  </si>
  <si>
    <t xml:space="preserve">Eckeinstieg 800 001/vp H:2000 182 380   </t>
  </si>
  <si>
    <t xml:space="preserve">S21211182381                       </t>
  </si>
  <si>
    <t xml:space="preserve">4055288635051                      </t>
  </si>
  <si>
    <t xml:space="preserve">Eckeinstieg 800 001/vp H:2000 182 381   </t>
  </si>
  <si>
    <t xml:space="preserve">S21212092301                       </t>
  </si>
  <si>
    <t xml:space="preserve">4055288395993                      </t>
  </si>
  <si>
    <t>Eckeinstieg 900 001/vp H:2000 092 sklo æ</t>
  </si>
  <si>
    <t xml:space="preserve">S21212092301801                    </t>
  </si>
  <si>
    <t xml:space="preserve">4055288553232                      </t>
  </si>
  <si>
    <t xml:space="preserve">S21212092315                       </t>
  </si>
  <si>
    <t xml:space="preserve">4055288396013                      </t>
  </si>
  <si>
    <t>Eckeinstieg 900 001/vp H:2000 092 Sa Plu</t>
  </si>
  <si>
    <t xml:space="preserve">S21212092315801                    </t>
  </si>
  <si>
    <t xml:space="preserve">4055288474377                      </t>
  </si>
  <si>
    <t xml:space="preserve">S21212092316                       </t>
  </si>
  <si>
    <t xml:space="preserve">4055288396037                      </t>
  </si>
  <si>
    <t xml:space="preserve">Eckeinstieg 900 001/vp H:2000 092 316   </t>
  </si>
  <si>
    <t xml:space="preserve">S21212092316801                    </t>
  </si>
  <si>
    <t xml:space="preserve">4055288474384                      </t>
  </si>
  <si>
    <t>Eckeinstieg 900 001/vp H:2000 092 316 pr</t>
  </si>
  <si>
    <t xml:space="preserve">S21212092321                       </t>
  </si>
  <si>
    <t xml:space="preserve">4055288328465                      </t>
  </si>
  <si>
    <t>Eckeinstieg 900 001/vp H:2000 092 sklo c</t>
  </si>
  <si>
    <t xml:space="preserve">S21212092321801                    </t>
  </si>
  <si>
    <t xml:space="preserve">4055288474391                      </t>
  </si>
  <si>
    <t xml:space="preserve">S21212092322                       </t>
  </si>
  <si>
    <t xml:space="preserve">4055288328472                      </t>
  </si>
  <si>
    <t>Eckeinstieg 900 001/vp H:2000 092 AP åir</t>
  </si>
  <si>
    <t xml:space="preserve">S21212092322801                    </t>
  </si>
  <si>
    <t xml:space="preserve">4055288474407                      </t>
  </si>
  <si>
    <t xml:space="preserve">S21212092368                       </t>
  </si>
  <si>
    <t xml:space="preserve">4055288396051                      </t>
  </si>
  <si>
    <t xml:space="preserve">Eckeinstieg 900 001/vp H:2000 092 368   </t>
  </si>
  <si>
    <t xml:space="preserve">S21212092368801                    </t>
  </si>
  <si>
    <t xml:space="preserve">4055288474414                      </t>
  </si>
  <si>
    <t>Eckeinstieg 900 001/vp H:2000 092 368 pr</t>
  </si>
  <si>
    <t xml:space="preserve">S21212092373                       </t>
  </si>
  <si>
    <t xml:space="preserve">4055288396075                      </t>
  </si>
  <si>
    <t xml:space="preserve">Eckeinstieg 900 001/vp H:2000 092 priv  </t>
  </si>
  <si>
    <t xml:space="preserve">S21212092373801                    </t>
  </si>
  <si>
    <t xml:space="preserve">4055288474421                      </t>
  </si>
  <si>
    <t>Eckeinstieg 900 001/vp H:2000 092 priv p</t>
  </si>
  <si>
    <t xml:space="preserve">S21212092375                       </t>
  </si>
  <si>
    <t xml:space="preserve">4055288396099                      </t>
  </si>
  <si>
    <t>Eckeinstieg 900 001/vp H:2000 092 AP pri</t>
  </si>
  <si>
    <t xml:space="preserve">S21212092375801                    </t>
  </si>
  <si>
    <t xml:space="preserve">4055288474438                      </t>
  </si>
  <si>
    <t xml:space="preserve">S21212092380                       </t>
  </si>
  <si>
    <t xml:space="preserve">4055288396112                      </t>
  </si>
  <si>
    <t xml:space="preserve">Eckeinstieg 900 001/vp H:2000 092 380   </t>
  </si>
  <si>
    <t xml:space="preserve">S21212092380801                    </t>
  </si>
  <si>
    <t xml:space="preserve">4055288474445                      </t>
  </si>
  <si>
    <t>Eckeinstieg 900 001/vp H:2000 092 380 pr</t>
  </si>
  <si>
    <t xml:space="preserve">S21212092381                       </t>
  </si>
  <si>
    <t xml:space="preserve">4055288396136                      </t>
  </si>
  <si>
    <t xml:space="preserve">Eckeinstieg 900 001/vp H:2000 092 381   </t>
  </si>
  <si>
    <t xml:space="preserve">S21212092381801                    </t>
  </si>
  <si>
    <t xml:space="preserve">4055288474452                      </t>
  </si>
  <si>
    <t>Eckeinstieg 900 001/vp H:2000 092 381 pr</t>
  </si>
  <si>
    <t xml:space="preserve">S21212123301                       </t>
  </si>
  <si>
    <t xml:space="preserve">4055288396150                      </t>
  </si>
  <si>
    <t>Eckeinstieg 900 001/vp H:2000 123 sklo æ</t>
  </si>
  <si>
    <t xml:space="preserve">S21212123315                       </t>
  </si>
  <si>
    <t xml:space="preserve">4055288396174                      </t>
  </si>
  <si>
    <t>Eckeinstieg 900 001/vp H:2000 123 Sa Plu</t>
  </si>
  <si>
    <t xml:space="preserve">S21212123316                       </t>
  </si>
  <si>
    <t xml:space="preserve">4055288396198                      </t>
  </si>
  <si>
    <t xml:space="preserve">Eckeinstieg 900 001/vp H:2000 123 316   </t>
  </si>
  <si>
    <t xml:space="preserve">S21212123321                       </t>
  </si>
  <si>
    <t xml:space="preserve">4055288396211                      </t>
  </si>
  <si>
    <t>Eckeinstieg 900 001/vp H:2000 123 sklo c</t>
  </si>
  <si>
    <t xml:space="preserve">S21212123322                       </t>
  </si>
  <si>
    <t xml:space="preserve">4055288396235                      </t>
  </si>
  <si>
    <t>Eckeinstieg 900 001/vp H:2000 123 AP åir</t>
  </si>
  <si>
    <t xml:space="preserve">S21212123368                       </t>
  </si>
  <si>
    <t xml:space="preserve">4055288396259                      </t>
  </si>
  <si>
    <t xml:space="preserve">Eckeinstieg 900 001/vp H:2000 123 368   </t>
  </si>
  <si>
    <t xml:space="preserve">S21212123373                       </t>
  </si>
  <si>
    <t xml:space="preserve">4055288396273                      </t>
  </si>
  <si>
    <t xml:space="preserve">Eckeinstieg 900 001/vp H:2000 123 priv  </t>
  </si>
  <si>
    <t xml:space="preserve">S21212123375                       </t>
  </si>
  <si>
    <t xml:space="preserve">4055288396297                      </t>
  </si>
  <si>
    <t>Eckeinstieg 900 001/vp H:2000 123 AP pri</t>
  </si>
  <si>
    <t xml:space="preserve">S21212123380                       </t>
  </si>
  <si>
    <t xml:space="preserve">4055288396310                      </t>
  </si>
  <si>
    <t xml:space="preserve">Eckeinstieg 900 001/vp H:2000 123 380   </t>
  </si>
  <si>
    <t xml:space="preserve">S21212123381                       </t>
  </si>
  <si>
    <t xml:space="preserve">4055288396334                      </t>
  </si>
  <si>
    <t xml:space="preserve">Eckeinstieg 900 001/vp H:2000 123 381   </t>
  </si>
  <si>
    <t xml:space="preserve">S21212182301                       </t>
  </si>
  <si>
    <t xml:space="preserve">4055288635068                      </t>
  </si>
  <si>
    <t>Eckeinstieg 900 001/vp H:2000 182 sklo æ</t>
  </si>
  <si>
    <t xml:space="preserve">S21212182315                       </t>
  </si>
  <si>
    <t xml:space="preserve">4055288635075                      </t>
  </si>
  <si>
    <t>Eckeinstieg 900 001/vp H:2000 182 Sa Plu</t>
  </si>
  <si>
    <t xml:space="preserve">S21212182316                       </t>
  </si>
  <si>
    <t xml:space="preserve">4055288635082                      </t>
  </si>
  <si>
    <t xml:space="preserve">Eckeinstieg 900 001/vp H:2000 182 316   </t>
  </si>
  <si>
    <t xml:space="preserve">S21212182321                       </t>
  </si>
  <si>
    <t xml:space="preserve">4055288635099                      </t>
  </si>
  <si>
    <t>Eckeinstieg 900 001/vp H:2000 182 sklo c</t>
  </si>
  <si>
    <t xml:space="preserve">S21212182322                       </t>
  </si>
  <si>
    <t xml:space="preserve">4055288635105                      </t>
  </si>
  <si>
    <t>Eckeinstieg 900 001/vp H:2000 182 AP åir</t>
  </si>
  <si>
    <t xml:space="preserve">S21212182368                       </t>
  </si>
  <si>
    <t xml:space="preserve">4055288635112                      </t>
  </si>
  <si>
    <t xml:space="preserve">Eckeinstieg 900 001/vp H:2000 182 368   </t>
  </si>
  <si>
    <t xml:space="preserve">S21212182373                       </t>
  </si>
  <si>
    <t xml:space="preserve">4055288635129                      </t>
  </si>
  <si>
    <t xml:space="preserve">Eckeinstieg 900 001/vp H:2000 182 priv  </t>
  </si>
  <si>
    <t xml:space="preserve">S21212182375                       </t>
  </si>
  <si>
    <t xml:space="preserve">4055288635136                      </t>
  </si>
  <si>
    <t>Eckeinstieg 900 001/vp H:2000 182 AP pri</t>
  </si>
  <si>
    <t xml:space="preserve">S21212182380                       </t>
  </si>
  <si>
    <t xml:space="preserve">4055288635143                      </t>
  </si>
  <si>
    <t xml:space="preserve">Eckeinstieg 900 001/vp H:2000 182 380   </t>
  </si>
  <si>
    <t xml:space="preserve">S21212182381                       </t>
  </si>
  <si>
    <t xml:space="preserve">4055288635150                      </t>
  </si>
  <si>
    <t xml:space="preserve">Eckeinstieg 900 001/vp H:2000 182 381   </t>
  </si>
  <si>
    <t xml:space="preserve">S21213092301                       </t>
  </si>
  <si>
    <t xml:space="preserve">4055288396358                      </t>
  </si>
  <si>
    <t xml:space="preserve">Eckeinstieg 1000 001/vp H:2000 092 sklo </t>
  </si>
  <si>
    <t>00000000000024,000</t>
  </si>
  <si>
    <t xml:space="preserve">S21213092301801                    </t>
  </si>
  <si>
    <t xml:space="preserve">4055288553256                      </t>
  </si>
  <si>
    <t xml:space="preserve">S21213092315                       </t>
  </si>
  <si>
    <t xml:space="preserve">4055288396372                      </t>
  </si>
  <si>
    <t>Eckeinstieg 1000 001/vp H:2000 092 Sa Pl</t>
  </si>
  <si>
    <t xml:space="preserve">S21213092315801                    </t>
  </si>
  <si>
    <t xml:space="preserve">4055288474551                      </t>
  </si>
  <si>
    <t xml:space="preserve">S21213092316                       </t>
  </si>
  <si>
    <t xml:space="preserve">4055288396396                      </t>
  </si>
  <si>
    <t xml:space="preserve">Eckeinstieg 1000 001/vp H:2000 092 316  </t>
  </si>
  <si>
    <t xml:space="preserve">S21213092316801                    </t>
  </si>
  <si>
    <t xml:space="preserve">4055288474568                      </t>
  </si>
  <si>
    <t>Eckeinstieg 1000 001/vp H:2000 092 316 p</t>
  </si>
  <si>
    <t xml:space="preserve">S21213092321                       </t>
  </si>
  <si>
    <t xml:space="preserve">4055288328489                      </t>
  </si>
  <si>
    <t xml:space="preserve">S21213092321801                    </t>
  </si>
  <si>
    <t xml:space="preserve">4055288474575                      </t>
  </si>
  <si>
    <t xml:space="preserve">S21213092322                       </t>
  </si>
  <si>
    <t xml:space="preserve">4055288328496                      </t>
  </si>
  <si>
    <t>Eckeinstieg 1000 001/vp H:2000 092 AP åi</t>
  </si>
  <si>
    <t xml:space="preserve">S21213092322801                    </t>
  </si>
  <si>
    <t xml:space="preserve">4055288474582                      </t>
  </si>
  <si>
    <t xml:space="preserve">S21213092368                       </t>
  </si>
  <si>
    <t xml:space="preserve">4055288396419                      </t>
  </si>
  <si>
    <t xml:space="preserve">Eckeinstieg 1000 001/vp H:2000 092 368  </t>
  </si>
  <si>
    <t xml:space="preserve">S21213092368801                    </t>
  </si>
  <si>
    <t xml:space="preserve">4055288474599                      </t>
  </si>
  <si>
    <t>Eckeinstieg 1000 001/vp H:2000 092 368 p</t>
  </si>
  <si>
    <t xml:space="preserve">S21213092373                       </t>
  </si>
  <si>
    <t xml:space="preserve">4055288396433                      </t>
  </si>
  <si>
    <t xml:space="preserve">Eckeinstieg 1000 001/vp H:2000 092 priv </t>
  </si>
  <si>
    <t xml:space="preserve">S21213092373801                    </t>
  </si>
  <si>
    <t xml:space="preserve">4055288474605                      </t>
  </si>
  <si>
    <t xml:space="preserve">S21213092375                       </t>
  </si>
  <si>
    <t xml:space="preserve">4055288396457                      </t>
  </si>
  <si>
    <t>Eckeinstieg 1000 001/vp H:2000 092 AP pr</t>
  </si>
  <si>
    <t xml:space="preserve">S21213092375801                    </t>
  </si>
  <si>
    <t xml:space="preserve">4055288474612                      </t>
  </si>
  <si>
    <t xml:space="preserve">S21213092380                       </t>
  </si>
  <si>
    <t xml:space="preserve">4055288396471                      </t>
  </si>
  <si>
    <t xml:space="preserve">Eckeinstieg 1000 001/vp H:2000 092 380  </t>
  </si>
  <si>
    <t xml:space="preserve">S21213092380801                    </t>
  </si>
  <si>
    <t xml:space="preserve">4055288474629                      </t>
  </si>
  <si>
    <t>Eckeinstieg 1000 001/vp H:2000 092 380 p</t>
  </si>
  <si>
    <t xml:space="preserve">S21213092381                       </t>
  </si>
  <si>
    <t xml:space="preserve">4055288396495                      </t>
  </si>
  <si>
    <t xml:space="preserve">Eckeinstieg 1000 001/vp H:2000 092 381  </t>
  </si>
  <si>
    <t xml:space="preserve">S21213092381801                    </t>
  </si>
  <si>
    <t xml:space="preserve">4055288474636                      </t>
  </si>
  <si>
    <t>Eckeinstieg 1000 001/vp H:2000 092 381 p</t>
  </si>
  <si>
    <t xml:space="preserve">S21213123301                       </t>
  </si>
  <si>
    <t xml:space="preserve">4055288396518                      </t>
  </si>
  <si>
    <t xml:space="preserve">Eckeinstieg 1000 001/vp H:2000 123 sklo </t>
  </si>
  <si>
    <t xml:space="preserve">S21213123315                       </t>
  </si>
  <si>
    <t xml:space="preserve">4055288396532                      </t>
  </si>
  <si>
    <t>Eckeinstieg 1000 001/vp H:2000 123 Sa Pl</t>
  </si>
  <si>
    <t xml:space="preserve">S21213123316                       </t>
  </si>
  <si>
    <t xml:space="preserve">4055288396556                      </t>
  </si>
  <si>
    <t xml:space="preserve">Eckeinstieg 1000 001/vp H:2000 123 316  </t>
  </si>
  <si>
    <t xml:space="preserve">S21213123321                       </t>
  </si>
  <si>
    <t xml:space="preserve">4055288396570                      </t>
  </si>
  <si>
    <t xml:space="preserve">S21213123322                       </t>
  </si>
  <si>
    <t xml:space="preserve">4055288396594                      </t>
  </si>
  <si>
    <t>Eckeinstieg 1000 001/vp H:2000 123 AP åi</t>
  </si>
  <si>
    <t xml:space="preserve">S21213123368                       </t>
  </si>
  <si>
    <t xml:space="preserve">4055288396617                      </t>
  </si>
  <si>
    <t xml:space="preserve">Eckeinstieg 1000 001/vp H:2000 123 368  </t>
  </si>
  <si>
    <t xml:space="preserve">S21213123373                       </t>
  </si>
  <si>
    <t xml:space="preserve">4055288396631                      </t>
  </si>
  <si>
    <t xml:space="preserve">Eckeinstieg 1000 001/vp H:2000 123 priv </t>
  </si>
  <si>
    <t xml:space="preserve">S21213123375                       </t>
  </si>
  <si>
    <t xml:space="preserve">4055288396655                      </t>
  </si>
  <si>
    <t>Eckeinstieg 1000 001/vp H:2000 123 AP pr</t>
  </si>
  <si>
    <t xml:space="preserve">S21213123380                       </t>
  </si>
  <si>
    <t xml:space="preserve">4055288396679                      </t>
  </si>
  <si>
    <t xml:space="preserve">Eckeinstieg 1000 001/vp H:2000 123 380  </t>
  </si>
  <si>
    <t xml:space="preserve">S21213123381                       </t>
  </si>
  <si>
    <t xml:space="preserve">4055288396693                      </t>
  </si>
  <si>
    <t xml:space="preserve">Eckeinstieg 1000 001/vp H:2000 123 381  </t>
  </si>
  <si>
    <t xml:space="preserve">S21213182301                       </t>
  </si>
  <si>
    <t xml:space="preserve">4055288635167                      </t>
  </si>
  <si>
    <t xml:space="preserve">Eckeinstieg 1000 001/vp H:2000 182 sklo </t>
  </si>
  <si>
    <t xml:space="preserve">S21213182315                       </t>
  </si>
  <si>
    <t xml:space="preserve">4055288635174                      </t>
  </si>
  <si>
    <t>Eckeinstieg 1000 001/vp H:2000 182 Sa Pl</t>
  </si>
  <si>
    <t xml:space="preserve">S21213182316                       </t>
  </si>
  <si>
    <t xml:space="preserve">4055288635181                      </t>
  </si>
  <si>
    <t xml:space="preserve">Eckeinstieg 1000 001/vp H:2000 182 316  </t>
  </si>
  <si>
    <t xml:space="preserve">S21213182321                       </t>
  </si>
  <si>
    <t xml:space="preserve">4055288635198                      </t>
  </si>
  <si>
    <t xml:space="preserve">S21213182322                       </t>
  </si>
  <si>
    <t xml:space="preserve">4055288635204                      </t>
  </si>
  <si>
    <t>Eckeinstieg 1000 001/vp H:2000 182 AP åi</t>
  </si>
  <si>
    <t xml:space="preserve">S21213182368                       </t>
  </si>
  <si>
    <t xml:space="preserve">4055288635211                      </t>
  </si>
  <si>
    <t xml:space="preserve">Eckeinstieg 1000 001/vp H:2000 182 368  </t>
  </si>
  <si>
    <t xml:space="preserve">S21213182373                       </t>
  </si>
  <si>
    <t xml:space="preserve">4055288635228                      </t>
  </si>
  <si>
    <t xml:space="preserve">Eckeinstieg 1000 001/vp H:2000 182 priv </t>
  </si>
  <si>
    <t xml:space="preserve">S21213182375                       </t>
  </si>
  <si>
    <t xml:space="preserve">4055288635235                      </t>
  </si>
  <si>
    <t>Eckeinstieg 1000 001/vp H:2000 182 AP pr</t>
  </si>
  <si>
    <t xml:space="preserve">S21213182380                       </t>
  </si>
  <si>
    <t xml:space="preserve">4055288635242                      </t>
  </si>
  <si>
    <t xml:space="preserve">Eckeinstieg 1000 001/vp H:2000 182 380  </t>
  </si>
  <si>
    <t xml:space="preserve">S21213182381                       </t>
  </si>
  <si>
    <t xml:space="preserve">4055288635259                      </t>
  </si>
  <si>
    <t xml:space="preserve">Eckeinstieg 1000 001/vp H:2000 182 381  </t>
  </si>
  <si>
    <t xml:space="preserve">S21280092301                       </t>
  </si>
  <si>
    <t xml:space="preserve">Eckeinstieg/vp S21280 092 sklo æedé     </t>
  </si>
  <si>
    <t>00000000000025,510</t>
  </si>
  <si>
    <t xml:space="preserve">S21280092301801                    </t>
  </si>
  <si>
    <t>Eckeinstieg/vp S21280 092 sklo æedé prub</t>
  </si>
  <si>
    <t xml:space="preserve">S21280092315                       </t>
  </si>
  <si>
    <t xml:space="preserve">Eckeinstieg/vp S21280 092 Sa Plu        </t>
  </si>
  <si>
    <t xml:space="preserve">S21280092315801                    </t>
  </si>
  <si>
    <t>Eckeinstieg/vp S21280 092 Sa Plu prubezn</t>
  </si>
  <si>
    <t xml:space="preserve">S21280092316                       </t>
  </si>
  <si>
    <t xml:space="preserve">Eckeinstieg/vp S21280 092 316           </t>
  </si>
  <si>
    <t xml:space="preserve">S21280092316801                    </t>
  </si>
  <si>
    <t>Eckeinstieg/vp S21280 092 316 prubezne m</t>
  </si>
  <si>
    <t xml:space="preserve">S21280092321                       </t>
  </si>
  <si>
    <t xml:space="preserve">Eckeinstieg/vp S21280 092 sklo ciré     </t>
  </si>
  <si>
    <t xml:space="preserve">S21280092321801                    </t>
  </si>
  <si>
    <t>Eckeinstieg/vp S21280 092 sklo ciré prub</t>
  </si>
  <si>
    <t xml:space="preserve">S21280092322                       </t>
  </si>
  <si>
    <t xml:space="preserve">Eckeinstieg/vp S21280 092 AP åiré       </t>
  </si>
  <si>
    <t xml:space="preserve">S21280092322801                    </t>
  </si>
  <si>
    <t>Eckeinstieg/vp S21280 092 AP åiré prubez</t>
  </si>
  <si>
    <t xml:space="preserve">S21280092368                       </t>
  </si>
  <si>
    <t xml:space="preserve">Eckeinstieg/vp S21280 092 368           </t>
  </si>
  <si>
    <t xml:space="preserve">S21280092368801                    </t>
  </si>
  <si>
    <t>Eckeinstieg/vp S21280 092 368 prubezne m</t>
  </si>
  <si>
    <t xml:space="preserve">S21280092373                       </t>
  </si>
  <si>
    <t>Eckeinstieg/vp S21280 092 sklo Privatima</t>
  </si>
  <si>
    <t xml:space="preserve">S21280092373801                    </t>
  </si>
  <si>
    <t xml:space="preserve">Eckeinstieg/vp S21280 092 priv prubezne </t>
  </si>
  <si>
    <t xml:space="preserve">S21280092375                       </t>
  </si>
  <si>
    <t xml:space="preserve">Eckeinstieg/vp S21280 092 AP priv       </t>
  </si>
  <si>
    <t xml:space="preserve">S21280092375801                    </t>
  </si>
  <si>
    <t>Eckeinstieg/vp S21280 092 AP priv prubez</t>
  </si>
  <si>
    <t xml:space="preserve">S21280092380                       </t>
  </si>
  <si>
    <t>Eckeinstieg/vp S21280 092 Zrcadlové sklo</t>
  </si>
  <si>
    <t xml:space="preserve">S21280092380801                    </t>
  </si>
  <si>
    <t>Eckeinstieg/vp S21280 092 380 prubezne m</t>
  </si>
  <si>
    <t xml:space="preserve">S21280092381                       </t>
  </si>
  <si>
    <t xml:space="preserve">Eckeinstieg/vp S21280 092 381           </t>
  </si>
  <si>
    <t xml:space="preserve">S21280092381801                    </t>
  </si>
  <si>
    <t>Eckeinstieg/vp S21280 092 381 prubezne m</t>
  </si>
  <si>
    <t xml:space="preserve">S21280123301                       </t>
  </si>
  <si>
    <t xml:space="preserve">Eckeinstieg/vp S21280 123 sklo æedé     </t>
  </si>
  <si>
    <t xml:space="preserve">S21280123315                       </t>
  </si>
  <si>
    <t xml:space="preserve">Eckeinstieg/vp S21280 123 Sa Plu        </t>
  </si>
  <si>
    <t xml:space="preserve">S21280123316                       </t>
  </si>
  <si>
    <t xml:space="preserve">Eckeinstieg/vp S21280 123 316           </t>
  </si>
  <si>
    <t xml:space="preserve">S21280123321                       </t>
  </si>
  <si>
    <t xml:space="preserve">Eckeinstieg/vp S21280 123 sklo ciré     </t>
  </si>
  <si>
    <t xml:space="preserve">S21280123322                       </t>
  </si>
  <si>
    <t xml:space="preserve">Eckeinstieg/vp S21280 123 AP åiré       </t>
  </si>
  <si>
    <t xml:space="preserve">S21280123368                       </t>
  </si>
  <si>
    <t xml:space="preserve">Eckeinstieg/vp S21280 123 368           </t>
  </si>
  <si>
    <t xml:space="preserve">S21280123373                       </t>
  </si>
  <si>
    <t>Eckeinstieg/vp S21280 123 sklo Privatima</t>
  </si>
  <si>
    <t xml:space="preserve">S21280123375                       </t>
  </si>
  <si>
    <t xml:space="preserve">Eckeinstieg/vp S21280 123 AP priv       </t>
  </si>
  <si>
    <t xml:space="preserve">S21280123380                       </t>
  </si>
  <si>
    <t>Eckeinstieg/vp S21280 123 Zrcadlové sklo</t>
  </si>
  <si>
    <t xml:space="preserve">S21280123381                       </t>
  </si>
  <si>
    <t xml:space="preserve">Eckeinstieg/vp S21280 123 381           </t>
  </si>
  <si>
    <t xml:space="preserve">S21280182301                       </t>
  </si>
  <si>
    <t xml:space="preserve">Eckeinstieg/vp S21280 182 sklo æedé     </t>
  </si>
  <si>
    <t xml:space="preserve">S21280182315                       </t>
  </si>
  <si>
    <t xml:space="preserve">Eckeinstieg/vp S21280 182 Sa Plu        </t>
  </si>
  <si>
    <t xml:space="preserve">S21280182316                       </t>
  </si>
  <si>
    <t xml:space="preserve">Eckeinstieg/vp S21280 182 316           </t>
  </si>
  <si>
    <t xml:space="preserve">S21280182321                       </t>
  </si>
  <si>
    <t xml:space="preserve">Eckeinstieg/vp S21280 182 sklo ciré     </t>
  </si>
  <si>
    <t xml:space="preserve">S21280182322                       </t>
  </si>
  <si>
    <t xml:space="preserve">Eckeinstieg/vp S21280 182 AP åiré       </t>
  </si>
  <si>
    <t xml:space="preserve">S21280182368                       </t>
  </si>
  <si>
    <t xml:space="preserve">Eckeinstieg/vp S21280 182 368           </t>
  </si>
  <si>
    <t xml:space="preserve">S21280182373                       </t>
  </si>
  <si>
    <t>Eckeinstieg/vp S21280 182 sklo Privatima</t>
  </si>
  <si>
    <t xml:space="preserve">S21280182375                       </t>
  </si>
  <si>
    <t xml:space="preserve">Eckeinstieg/vp S21280 182 AP priv       </t>
  </si>
  <si>
    <t xml:space="preserve">S21280182380                       </t>
  </si>
  <si>
    <t>Eckeinstieg/vp S21280 182 Zrcadlové sklo</t>
  </si>
  <si>
    <t xml:space="preserve">S21280182381                       </t>
  </si>
  <si>
    <t xml:space="preserve">Eckeinstieg/vp S21280 182 381           </t>
  </si>
  <si>
    <t xml:space="preserve">S21281092301                       </t>
  </si>
  <si>
    <t xml:space="preserve">Eckeinstieg/vp S21281 092 sklo æedé     </t>
  </si>
  <si>
    <t>00000000000027,440</t>
  </si>
  <si>
    <t xml:space="preserve">S21281092301801                    </t>
  </si>
  <si>
    <t>Eckeinstieg/vp S21281 092 sklo æedé prub</t>
  </si>
  <si>
    <t xml:space="preserve">S21281092315                       </t>
  </si>
  <si>
    <t xml:space="preserve">Eckeinstieg/vp S21281 092 Sa Plu        </t>
  </si>
  <si>
    <t xml:space="preserve">S21281092315801                    </t>
  </si>
  <si>
    <t>Eckeinstieg/vp S21281 092 Sa Plu prubezn</t>
  </si>
  <si>
    <t xml:space="preserve">S21281092316                       </t>
  </si>
  <si>
    <t xml:space="preserve">Eckeinstieg/vp S21281 092 316           </t>
  </si>
  <si>
    <t xml:space="preserve">S21281092316801                    </t>
  </si>
  <si>
    <t>Eckeinstieg/vp S21281 092 316 prubezne m</t>
  </si>
  <si>
    <t xml:space="preserve">S21281092321                       </t>
  </si>
  <si>
    <t xml:space="preserve">Eckeinstieg/vp S21281 092 sklo ciré     </t>
  </si>
  <si>
    <t xml:space="preserve">S21281092321801                    </t>
  </si>
  <si>
    <t>Eckeinstieg/vp S21281 092 sklo ciré prub</t>
  </si>
  <si>
    <t xml:space="preserve">S21281092322                       </t>
  </si>
  <si>
    <t xml:space="preserve">Eckeinstieg/vp S21281 092 AP åiré       </t>
  </si>
  <si>
    <t xml:space="preserve">S21281092322801                    </t>
  </si>
  <si>
    <t>Eckeinstieg/vp S21281 092 AP åiré prubez</t>
  </si>
  <si>
    <t xml:space="preserve">S21281092368                       </t>
  </si>
  <si>
    <t xml:space="preserve">Eckeinstieg/vp S21281 092 368           </t>
  </si>
  <si>
    <t xml:space="preserve">S21281092368801                    </t>
  </si>
  <si>
    <t>Eckeinstieg/vp S21281 092 368 prubezne m</t>
  </si>
  <si>
    <t xml:space="preserve">S21281092373                       </t>
  </si>
  <si>
    <t>Eckeinstieg/vp S21281 092 sklo Privatima</t>
  </si>
  <si>
    <t xml:space="preserve">S21281092373801                    </t>
  </si>
  <si>
    <t xml:space="preserve">Eckeinstieg/vp S21281 092 priv prubezne </t>
  </si>
  <si>
    <t xml:space="preserve">S21281092375                       </t>
  </si>
  <si>
    <t xml:space="preserve">Eckeinstieg/vp S21281 092 AP priv       </t>
  </si>
  <si>
    <t xml:space="preserve">S21281092375801                    </t>
  </si>
  <si>
    <t>Eckeinstieg/vp S21281 092 AP priv prubez</t>
  </si>
  <si>
    <t xml:space="preserve">S21281092380                       </t>
  </si>
  <si>
    <t>Eckeinstieg/vp S21281 092 Zrcadlové sklo</t>
  </si>
  <si>
    <t xml:space="preserve">S21281092380801                    </t>
  </si>
  <si>
    <t>Eckeinstieg/vp S21281 092 380 prubezne m</t>
  </si>
  <si>
    <t xml:space="preserve">S21281092381                       </t>
  </si>
  <si>
    <t xml:space="preserve">Eckeinstieg/vp S21281 092 381           </t>
  </si>
  <si>
    <t xml:space="preserve">S21281092381801                    </t>
  </si>
  <si>
    <t>Eckeinstieg/vp S21281 092 381 prubezne m</t>
  </si>
  <si>
    <t xml:space="preserve">S21281123301                       </t>
  </si>
  <si>
    <t xml:space="preserve">Eckeinstieg/vp S21281 123 sklo æedé     </t>
  </si>
  <si>
    <t xml:space="preserve">S21281123315                       </t>
  </si>
  <si>
    <t xml:space="preserve">Eckeinstieg/vp S21281 123 Sa Plu        </t>
  </si>
  <si>
    <t xml:space="preserve">S21281123316                       </t>
  </si>
  <si>
    <t xml:space="preserve">Eckeinstieg/vp S21281 123 316           </t>
  </si>
  <si>
    <t xml:space="preserve">S21281123321                       </t>
  </si>
  <si>
    <t xml:space="preserve">Eckeinstieg/vp S21281 123 sklo ciré     </t>
  </si>
  <si>
    <t xml:space="preserve">S21281123322                       </t>
  </si>
  <si>
    <t xml:space="preserve">Eckeinstieg/vp S21281 123 AP åiré       </t>
  </si>
  <si>
    <t xml:space="preserve">S21281123368                       </t>
  </si>
  <si>
    <t xml:space="preserve">Eckeinstieg/vp S21281 123 368           </t>
  </si>
  <si>
    <t xml:space="preserve">S21281123373                       </t>
  </si>
  <si>
    <t>Eckeinstieg/vp S21281 123 sklo Privatima</t>
  </si>
  <si>
    <t xml:space="preserve">S21281123375                       </t>
  </si>
  <si>
    <t xml:space="preserve">Eckeinstieg/vp S21281 123 AP priv       </t>
  </si>
  <si>
    <t xml:space="preserve">S21281123380                       </t>
  </si>
  <si>
    <t>Eckeinstieg/vp S21281 123 Zrcadlové sklo</t>
  </si>
  <si>
    <t xml:space="preserve">S21281123381                       </t>
  </si>
  <si>
    <t xml:space="preserve">Eckeinstieg/vp S21281 123 381           </t>
  </si>
  <si>
    <t xml:space="preserve">S21281182301                       </t>
  </si>
  <si>
    <t xml:space="preserve">Eckeinstieg/vp S21281 182 sklo æedé     </t>
  </si>
  <si>
    <t xml:space="preserve">S21281182315                       </t>
  </si>
  <si>
    <t xml:space="preserve">Eckeinstieg/vp S21281 182 Sa Plu        </t>
  </si>
  <si>
    <t xml:space="preserve">S21281182316                       </t>
  </si>
  <si>
    <t xml:space="preserve">Eckeinstieg/vp S21281 182 316           </t>
  </si>
  <si>
    <t xml:space="preserve">S21281182321                       </t>
  </si>
  <si>
    <t xml:space="preserve">Eckeinstieg/vp S21281 182 sklo ciré     </t>
  </si>
  <si>
    <t xml:space="preserve">S21281182322                       </t>
  </si>
  <si>
    <t xml:space="preserve">Eckeinstieg/vp S21281 182 AP åiré       </t>
  </si>
  <si>
    <t xml:space="preserve">S21281182368                       </t>
  </si>
  <si>
    <t xml:space="preserve">Eckeinstieg/vp S21281 182 368           </t>
  </si>
  <si>
    <t xml:space="preserve">S21281182373                       </t>
  </si>
  <si>
    <t>Eckeinstieg/vp S21281 182 sklo Privatima</t>
  </si>
  <si>
    <t xml:space="preserve">S21281182375                       </t>
  </si>
  <si>
    <t xml:space="preserve">Eckeinstieg/vp S21281 182 AP priv       </t>
  </si>
  <si>
    <t xml:space="preserve">S21281182380                       </t>
  </si>
  <si>
    <t>Eckeinstieg/vp S21281 182 Zrcadlové sklo</t>
  </si>
  <si>
    <t xml:space="preserve">S21281182381                       </t>
  </si>
  <si>
    <t xml:space="preserve">Eckeinstieg/vp S21281 182 381           </t>
  </si>
  <si>
    <t xml:space="preserve">S21301092301                       </t>
  </si>
  <si>
    <t xml:space="preserve">4055288396716                      </t>
  </si>
  <si>
    <t>Festsegment für Eckeinstieg 800/vl H:200</t>
  </si>
  <si>
    <t xml:space="preserve">TS8                                </t>
  </si>
  <si>
    <t xml:space="preserve">festem Segment für Montage als          </t>
  </si>
  <si>
    <t xml:space="preserve">S21301092301801                    </t>
  </si>
  <si>
    <t xml:space="preserve">4055288553270                      </t>
  </si>
  <si>
    <t xml:space="preserve">S21301092315                       </t>
  </si>
  <si>
    <t xml:space="preserve">4055288396730                      </t>
  </si>
  <si>
    <t xml:space="preserve">S21301092315801                    </t>
  </si>
  <si>
    <t xml:space="preserve">4055288474735                      </t>
  </si>
  <si>
    <t xml:space="preserve">S21301092316                       </t>
  </si>
  <si>
    <t xml:space="preserve">4055288396754                      </t>
  </si>
  <si>
    <t xml:space="preserve">S21301092316801                    </t>
  </si>
  <si>
    <t xml:space="preserve">4055288474742                      </t>
  </si>
  <si>
    <t xml:space="preserve">S21301092321                       </t>
  </si>
  <si>
    <t xml:space="preserve">4055288328502                      </t>
  </si>
  <si>
    <t xml:space="preserve">S21301092321801                    </t>
  </si>
  <si>
    <t xml:space="preserve">4055288474759                      </t>
  </si>
  <si>
    <t xml:space="preserve">S21301092322                       </t>
  </si>
  <si>
    <t xml:space="preserve">4055288328519                      </t>
  </si>
  <si>
    <t xml:space="preserve">S21301092322801                    </t>
  </si>
  <si>
    <t xml:space="preserve">4055288474766                      </t>
  </si>
  <si>
    <t xml:space="preserve">S21301092368                       </t>
  </si>
  <si>
    <t xml:space="preserve">4055288396778                      </t>
  </si>
  <si>
    <t xml:space="preserve">S21301092368801                    </t>
  </si>
  <si>
    <t xml:space="preserve">4055288474773                      </t>
  </si>
  <si>
    <t xml:space="preserve">S21301092373                       </t>
  </si>
  <si>
    <t xml:space="preserve">4055288396792                      </t>
  </si>
  <si>
    <t xml:space="preserve">S21301092373801                    </t>
  </si>
  <si>
    <t xml:space="preserve">4055288474780                      </t>
  </si>
  <si>
    <t xml:space="preserve">S21301092375                       </t>
  </si>
  <si>
    <t xml:space="preserve">4055288396815                      </t>
  </si>
  <si>
    <t xml:space="preserve">S21301092375801                    </t>
  </si>
  <si>
    <t xml:space="preserve">4055288474797                      </t>
  </si>
  <si>
    <t xml:space="preserve">S21301092380                       </t>
  </si>
  <si>
    <t xml:space="preserve">4055288396839                      </t>
  </si>
  <si>
    <t xml:space="preserve">S21301092380801                    </t>
  </si>
  <si>
    <t xml:space="preserve">4055288474803                      </t>
  </si>
  <si>
    <t xml:space="preserve">S21301092381                       </t>
  </si>
  <si>
    <t xml:space="preserve">4055288396853                      </t>
  </si>
  <si>
    <t xml:space="preserve">S21301092381801                    </t>
  </si>
  <si>
    <t xml:space="preserve">4055288474810                      </t>
  </si>
  <si>
    <t xml:space="preserve">S21301123301                       </t>
  </si>
  <si>
    <t xml:space="preserve">4055288396877                      </t>
  </si>
  <si>
    <t xml:space="preserve">S21301123315                       </t>
  </si>
  <si>
    <t xml:space="preserve">4055288396891                      </t>
  </si>
  <si>
    <t xml:space="preserve">S21301123316                       </t>
  </si>
  <si>
    <t xml:space="preserve">4055288396914                      </t>
  </si>
  <si>
    <t xml:space="preserve">S21301123321                       </t>
  </si>
  <si>
    <t xml:space="preserve">4055288396938                      </t>
  </si>
  <si>
    <t xml:space="preserve">S21301123322                       </t>
  </si>
  <si>
    <t xml:space="preserve">4055288396952                      </t>
  </si>
  <si>
    <t xml:space="preserve">S21301123368                       </t>
  </si>
  <si>
    <t xml:space="preserve">4055288396976                      </t>
  </si>
  <si>
    <t xml:space="preserve">S21301123373                       </t>
  </si>
  <si>
    <t xml:space="preserve">4055288396990                      </t>
  </si>
  <si>
    <t xml:space="preserve">S21301123375                       </t>
  </si>
  <si>
    <t xml:space="preserve">4055288397010                      </t>
  </si>
  <si>
    <t xml:space="preserve">S21301123380                       </t>
  </si>
  <si>
    <t xml:space="preserve">4055288397034                      </t>
  </si>
  <si>
    <t xml:space="preserve">S21301123381                       </t>
  </si>
  <si>
    <t xml:space="preserve">4055288397058                      </t>
  </si>
  <si>
    <t xml:space="preserve">S21301182301                       </t>
  </si>
  <si>
    <t xml:space="preserve">4055288635266                      </t>
  </si>
  <si>
    <t xml:space="preserve">S21301182315                       </t>
  </si>
  <si>
    <t xml:space="preserve">4055288635273                      </t>
  </si>
  <si>
    <t xml:space="preserve">S21301182316                       </t>
  </si>
  <si>
    <t xml:space="preserve">4055288635280                      </t>
  </si>
  <si>
    <t xml:space="preserve">S21301182321                       </t>
  </si>
  <si>
    <t xml:space="preserve">4055288635297                      </t>
  </si>
  <si>
    <t xml:space="preserve">S21301182322                       </t>
  </si>
  <si>
    <t xml:space="preserve">4055288635303                      </t>
  </si>
  <si>
    <t xml:space="preserve">S21301182368                       </t>
  </si>
  <si>
    <t xml:space="preserve">4055288635310                      </t>
  </si>
  <si>
    <t xml:space="preserve">S21301182373                       </t>
  </si>
  <si>
    <t xml:space="preserve">4055288635327                      </t>
  </si>
  <si>
    <t xml:space="preserve">S21301182375                       </t>
  </si>
  <si>
    <t xml:space="preserve">4055288635334                      </t>
  </si>
  <si>
    <t xml:space="preserve">S21301182380                       </t>
  </si>
  <si>
    <t xml:space="preserve">4055288635341                      </t>
  </si>
  <si>
    <t xml:space="preserve">S21301182381                       </t>
  </si>
  <si>
    <t xml:space="preserve">4055288635358                      </t>
  </si>
  <si>
    <t xml:space="preserve">S21302092301                       </t>
  </si>
  <si>
    <t xml:space="preserve">4055288397072                      </t>
  </si>
  <si>
    <t>Festsegment für Eckeinstieg 900/vl H:200</t>
  </si>
  <si>
    <t xml:space="preserve">S21302092301801                    </t>
  </si>
  <si>
    <t xml:space="preserve">4055288553294                      </t>
  </si>
  <si>
    <t xml:space="preserve">S21302092315                       </t>
  </si>
  <si>
    <t xml:space="preserve">4055288397096                      </t>
  </si>
  <si>
    <t xml:space="preserve">S21302092315801                    </t>
  </si>
  <si>
    <t xml:space="preserve">4055288474919                      </t>
  </si>
  <si>
    <t xml:space="preserve">S21302092316                       </t>
  </si>
  <si>
    <t xml:space="preserve">4055288397119                      </t>
  </si>
  <si>
    <t xml:space="preserve">S21302092316801                    </t>
  </si>
  <si>
    <t xml:space="preserve">4055288474926                      </t>
  </si>
  <si>
    <t xml:space="preserve">S21302092321                       </t>
  </si>
  <si>
    <t xml:space="preserve">4055288328526                      </t>
  </si>
  <si>
    <t xml:space="preserve">S21302092321801                    </t>
  </si>
  <si>
    <t xml:space="preserve">4055288474933                      </t>
  </si>
  <si>
    <t xml:space="preserve">S21302092322                       </t>
  </si>
  <si>
    <t xml:space="preserve">4055288328533                      </t>
  </si>
  <si>
    <t xml:space="preserve">S21302092322801                    </t>
  </si>
  <si>
    <t xml:space="preserve">4055288474940                      </t>
  </si>
  <si>
    <t xml:space="preserve">S21302092368                       </t>
  </si>
  <si>
    <t xml:space="preserve">4055288397133                      </t>
  </si>
  <si>
    <t xml:space="preserve">S21302092368801                    </t>
  </si>
  <si>
    <t xml:space="preserve">4055288474957                      </t>
  </si>
  <si>
    <t xml:space="preserve">S21302092373                       </t>
  </si>
  <si>
    <t xml:space="preserve">4055288397157                      </t>
  </si>
  <si>
    <t xml:space="preserve">S21302092373801                    </t>
  </si>
  <si>
    <t xml:space="preserve">4055288474964                      </t>
  </si>
  <si>
    <t xml:space="preserve">S21302092375                       </t>
  </si>
  <si>
    <t xml:space="preserve">4055288397171                      </t>
  </si>
  <si>
    <t xml:space="preserve">S21302092375801                    </t>
  </si>
  <si>
    <t xml:space="preserve">4055288474971                      </t>
  </si>
  <si>
    <t xml:space="preserve">S21302092380                       </t>
  </si>
  <si>
    <t xml:space="preserve">4055288397195                      </t>
  </si>
  <si>
    <t xml:space="preserve">S21302092380801                    </t>
  </si>
  <si>
    <t xml:space="preserve">4055288474988                      </t>
  </si>
  <si>
    <t xml:space="preserve">S21302092381                       </t>
  </si>
  <si>
    <t xml:space="preserve">4055288397218                      </t>
  </si>
  <si>
    <t xml:space="preserve">S21302092381801                    </t>
  </si>
  <si>
    <t xml:space="preserve">4055288474995                      </t>
  </si>
  <si>
    <t xml:space="preserve">S21302123301                       </t>
  </si>
  <si>
    <t xml:space="preserve">4055288397232                      </t>
  </si>
  <si>
    <t xml:space="preserve">S21302123315                       </t>
  </si>
  <si>
    <t xml:space="preserve">4055288397256                      </t>
  </si>
  <si>
    <t xml:space="preserve">S21302123316                       </t>
  </si>
  <si>
    <t xml:space="preserve">4055288397270                      </t>
  </si>
  <si>
    <t xml:space="preserve">S21302123321                       </t>
  </si>
  <si>
    <t xml:space="preserve">4055288397294                      </t>
  </si>
  <si>
    <t xml:space="preserve">S21302123322                       </t>
  </si>
  <si>
    <t xml:space="preserve">4055288397317                      </t>
  </si>
  <si>
    <t xml:space="preserve">S21302123368                       </t>
  </si>
  <si>
    <t xml:space="preserve">4055288397331                      </t>
  </si>
  <si>
    <t xml:space="preserve">S21302123373                       </t>
  </si>
  <si>
    <t xml:space="preserve">4055288397355                      </t>
  </si>
  <si>
    <t xml:space="preserve">S21302123375                       </t>
  </si>
  <si>
    <t xml:space="preserve">4055288397379                      </t>
  </si>
  <si>
    <t xml:space="preserve">S21302123380                       </t>
  </si>
  <si>
    <t xml:space="preserve">4055288397393                      </t>
  </si>
  <si>
    <t xml:space="preserve">S21302123381                       </t>
  </si>
  <si>
    <t xml:space="preserve">4055288397416                      </t>
  </si>
  <si>
    <t xml:space="preserve">S21302182301                       </t>
  </si>
  <si>
    <t xml:space="preserve">4055288635365                      </t>
  </si>
  <si>
    <t xml:space="preserve">S21302182315                       </t>
  </si>
  <si>
    <t xml:space="preserve">4055288635372                      </t>
  </si>
  <si>
    <t xml:space="preserve">S21302182316                       </t>
  </si>
  <si>
    <t xml:space="preserve">4055288635389                      </t>
  </si>
  <si>
    <t xml:space="preserve">S21302182321                       </t>
  </si>
  <si>
    <t xml:space="preserve">4055288635396                      </t>
  </si>
  <si>
    <t xml:space="preserve">S21302182322                       </t>
  </si>
  <si>
    <t xml:space="preserve">4055288635402                      </t>
  </si>
  <si>
    <t xml:space="preserve">S21302182368                       </t>
  </si>
  <si>
    <t xml:space="preserve">4055288635419                      </t>
  </si>
  <si>
    <t xml:space="preserve">S21302182373                       </t>
  </si>
  <si>
    <t xml:space="preserve">4055288635426                      </t>
  </si>
  <si>
    <t xml:space="preserve">S21302182375                       </t>
  </si>
  <si>
    <t xml:space="preserve">4055288635433                      </t>
  </si>
  <si>
    <t xml:space="preserve">S21302182380                       </t>
  </si>
  <si>
    <t xml:space="preserve">4055288635440                      </t>
  </si>
  <si>
    <t xml:space="preserve">S21302182381                       </t>
  </si>
  <si>
    <t xml:space="preserve">4055288635457                      </t>
  </si>
  <si>
    <t xml:space="preserve">S21303092301                       </t>
  </si>
  <si>
    <t xml:space="preserve">4055288397430                      </t>
  </si>
  <si>
    <t>Festsegment für Eckeinstieg 1000/vl H:20</t>
  </si>
  <si>
    <t xml:space="preserve">S21303092301801                    </t>
  </si>
  <si>
    <t xml:space="preserve">4055288553317                      </t>
  </si>
  <si>
    <t xml:space="preserve">S21303092315                       </t>
  </si>
  <si>
    <t xml:space="preserve">4055288397454                      </t>
  </si>
  <si>
    <t xml:space="preserve">S21303092315801                    </t>
  </si>
  <si>
    <t xml:space="preserve">4055288475091                      </t>
  </si>
  <si>
    <t xml:space="preserve">S21303092316                       </t>
  </si>
  <si>
    <t xml:space="preserve">4055288397478                      </t>
  </si>
  <si>
    <t xml:space="preserve">S21303092316801                    </t>
  </si>
  <si>
    <t xml:space="preserve">4055288475107                      </t>
  </si>
  <si>
    <t xml:space="preserve">S21303092321                       </t>
  </si>
  <si>
    <t xml:space="preserve">4055288328540                      </t>
  </si>
  <si>
    <t xml:space="preserve">S21303092321801                    </t>
  </si>
  <si>
    <t xml:space="preserve">4055288475114                      </t>
  </si>
  <si>
    <t xml:space="preserve">S21303092322                       </t>
  </si>
  <si>
    <t xml:space="preserve">4055288328557                      </t>
  </si>
  <si>
    <t xml:space="preserve">S21303092322801                    </t>
  </si>
  <si>
    <t xml:space="preserve">4055288475121                      </t>
  </si>
  <si>
    <t xml:space="preserve">S21303092368                       </t>
  </si>
  <si>
    <t xml:space="preserve">4055288397492                      </t>
  </si>
  <si>
    <t xml:space="preserve">S21303092368801                    </t>
  </si>
  <si>
    <t xml:space="preserve">4055288475138                      </t>
  </si>
  <si>
    <t xml:space="preserve">S21303092373                       </t>
  </si>
  <si>
    <t xml:space="preserve">4055288397515                      </t>
  </si>
  <si>
    <t xml:space="preserve">S21303092373801                    </t>
  </si>
  <si>
    <t xml:space="preserve">4055288475145                      </t>
  </si>
  <si>
    <t xml:space="preserve">S21303092375                       </t>
  </si>
  <si>
    <t xml:space="preserve">4055288397539                      </t>
  </si>
  <si>
    <t xml:space="preserve">S21303092375801                    </t>
  </si>
  <si>
    <t xml:space="preserve">4055288475152                      </t>
  </si>
  <si>
    <t xml:space="preserve">S21303092380                       </t>
  </si>
  <si>
    <t xml:space="preserve">4055288397553                      </t>
  </si>
  <si>
    <t xml:space="preserve">S21303092380801                    </t>
  </si>
  <si>
    <t xml:space="preserve">4055288475169                      </t>
  </si>
  <si>
    <t xml:space="preserve">S21303092381                       </t>
  </si>
  <si>
    <t xml:space="preserve">4055288397577                      </t>
  </si>
  <si>
    <t xml:space="preserve">S21303092381801                    </t>
  </si>
  <si>
    <t xml:space="preserve">4055288475176                      </t>
  </si>
  <si>
    <t xml:space="preserve">S21303123301                       </t>
  </si>
  <si>
    <t xml:space="preserve">4055288397591                      </t>
  </si>
  <si>
    <t xml:space="preserve">S21303123315                       </t>
  </si>
  <si>
    <t xml:space="preserve">4055288397614                      </t>
  </si>
  <si>
    <t xml:space="preserve">S21303123316                       </t>
  </si>
  <si>
    <t xml:space="preserve">4055288397638                      </t>
  </si>
  <si>
    <t xml:space="preserve">S21303123321                       </t>
  </si>
  <si>
    <t xml:space="preserve">4055288397652                      </t>
  </si>
  <si>
    <t xml:space="preserve">S21303123322                       </t>
  </si>
  <si>
    <t xml:space="preserve">4055288397676                      </t>
  </si>
  <si>
    <t xml:space="preserve">S21303123368                       </t>
  </si>
  <si>
    <t xml:space="preserve">4055288397690                      </t>
  </si>
  <si>
    <t xml:space="preserve">S21303123373                       </t>
  </si>
  <si>
    <t xml:space="preserve">4055288397713                      </t>
  </si>
  <si>
    <t xml:space="preserve">S21303123375                       </t>
  </si>
  <si>
    <t xml:space="preserve">4055288397737                      </t>
  </si>
  <si>
    <t xml:space="preserve">S21303123380                       </t>
  </si>
  <si>
    <t xml:space="preserve">4055288397751                      </t>
  </si>
  <si>
    <t xml:space="preserve">S21303123381                       </t>
  </si>
  <si>
    <t xml:space="preserve">4055288397775                      </t>
  </si>
  <si>
    <t xml:space="preserve">S21303182301                       </t>
  </si>
  <si>
    <t xml:space="preserve">4055288635464                      </t>
  </si>
  <si>
    <t xml:space="preserve">S21303182315                       </t>
  </si>
  <si>
    <t xml:space="preserve">4055288635471                      </t>
  </si>
  <si>
    <t xml:space="preserve">S21303182316                       </t>
  </si>
  <si>
    <t xml:space="preserve">4055288635488                      </t>
  </si>
  <si>
    <t xml:space="preserve">S21303182321                       </t>
  </si>
  <si>
    <t xml:space="preserve">4055288635495                      </t>
  </si>
  <si>
    <t xml:space="preserve">S21303182322                       </t>
  </si>
  <si>
    <t xml:space="preserve">4055288635501                      </t>
  </si>
  <si>
    <t xml:space="preserve">S21303182368                       </t>
  </si>
  <si>
    <t xml:space="preserve">4055288635518                      </t>
  </si>
  <si>
    <t xml:space="preserve">S21303182373                       </t>
  </si>
  <si>
    <t xml:space="preserve">4055288635525                      </t>
  </si>
  <si>
    <t xml:space="preserve">S21303182375                       </t>
  </si>
  <si>
    <t xml:space="preserve">4055288635532                      </t>
  </si>
  <si>
    <t xml:space="preserve">S21303182380                       </t>
  </si>
  <si>
    <t xml:space="preserve">4055288635549                      </t>
  </si>
  <si>
    <t xml:space="preserve">S21303182381                       </t>
  </si>
  <si>
    <t xml:space="preserve">4055288635556                      </t>
  </si>
  <si>
    <t xml:space="preserve">S21304092301                       </t>
  </si>
  <si>
    <t xml:space="preserve">4055288397799                      </t>
  </si>
  <si>
    <t>Festsegment für Eckeinstieg 1200/vl H:20</t>
  </si>
  <si>
    <t>00000000000031,400</t>
  </si>
  <si>
    <t xml:space="preserve">S21304092301801                    </t>
  </si>
  <si>
    <t xml:space="preserve">4055288553331                      </t>
  </si>
  <si>
    <t xml:space="preserve">S21304092315                       </t>
  </si>
  <si>
    <t xml:space="preserve">4055288397812                      </t>
  </si>
  <si>
    <t xml:space="preserve">S21304092315801                    </t>
  </si>
  <si>
    <t xml:space="preserve">4055288475275                      </t>
  </si>
  <si>
    <t xml:space="preserve">S21304092316                       </t>
  </si>
  <si>
    <t xml:space="preserve">4055288397836                      </t>
  </si>
  <si>
    <t xml:space="preserve">S21304092316801                    </t>
  </si>
  <si>
    <t xml:space="preserve">4055288475282                      </t>
  </si>
  <si>
    <t xml:space="preserve">S21304092321                       </t>
  </si>
  <si>
    <t xml:space="preserve">4055288328564                      </t>
  </si>
  <si>
    <t xml:space="preserve">S21304092321801                    </t>
  </si>
  <si>
    <t xml:space="preserve">4055288475299                      </t>
  </si>
  <si>
    <t xml:space="preserve">S21304092322                       </t>
  </si>
  <si>
    <t xml:space="preserve">4055288328571                      </t>
  </si>
  <si>
    <t xml:space="preserve">S21304092322801                    </t>
  </si>
  <si>
    <t xml:space="preserve">4055288475305                      </t>
  </si>
  <si>
    <t xml:space="preserve">S21304092368                       </t>
  </si>
  <si>
    <t xml:space="preserve">4055288397850                      </t>
  </si>
  <si>
    <t xml:space="preserve">S21304092368801                    </t>
  </si>
  <si>
    <t xml:space="preserve">4055288475312                      </t>
  </si>
  <si>
    <t xml:space="preserve">S21304092373                       </t>
  </si>
  <si>
    <t xml:space="preserve">4055288397874                      </t>
  </si>
  <si>
    <t xml:space="preserve">S21304092373801                    </t>
  </si>
  <si>
    <t xml:space="preserve">4055288475329                      </t>
  </si>
  <si>
    <t xml:space="preserve">S21304092375                       </t>
  </si>
  <si>
    <t xml:space="preserve">4055288397898                      </t>
  </si>
  <si>
    <t xml:space="preserve">S21304092375801                    </t>
  </si>
  <si>
    <t xml:space="preserve">4055288475336                      </t>
  </si>
  <si>
    <t xml:space="preserve">S21304092380                       </t>
  </si>
  <si>
    <t xml:space="preserve">4055288397911                      </t>
  </si>
  <si>
    <t xml:space="preserve">S21304092380801                    </t>
  </si>
  <si>
    <t xml:space="preserve">4055288475343                      </t>
  </si>
  <si>
    <t xml:space="preserve">S21304092381                       </t>
  </si>
  <si>
    <t xml:space="preserve">4055288397935                      </t>
  </si>
  <si>
    <t xml:space="preserve">S21304092381801                    </t>
  </si>
  <si>
    <t xml:space="preserve">4055288475350                      </t>
  </si>
  <si>
    <t xml:space="preserve">S21304123301                       </t>
  </si>
  <si>
    <t xml:space="preserve">4055288397959                      </t>
  </si>
  <si>
    <t xml:space="preserve">S21304123315                       </t>
  </si>
  <si>
    <t xml:space="preserve">4055288397973                      </t>
  </si>
  <si>
    <t xml:space="preserve">S21304123316                       </t>
  </si>
  <si>
    <t xml:space="preserve">4055288397997                      </t>
  </si>
  <si>
    <t xml:space="preserve">S21304123321                       </t>
  </si>
  <si>
    <t xml:space="preserve">4055288398017                      </t>
  </si>
  <si>
    <t xml:space="preserve">S21304123322                       </t>
  </si>
  <si>
    <t xml:space="preserve">4055288398031                      </t>
  </si>
  <si>
    <t xml:space="preserve">S21304123368                       </t>
  </si>
  <si>
    <t xml:space="preserve">4055288398055                      </t>
  </si>
  <si>
    <t xml:space="preserve">S21304123373                       </t>
  </si>
  <si>
    <t xml:space="preserve">4055288398079                      </t>
  </si>
  <si>
    <t xml:space="preserve">S21304123375                       </t>
  </si>
  <si>
    <t xml:space="preserve">4055288398093                      </t>
  </si>
  <si>
    <t xml:space="preserve">S21304123380                       </t>
  </si>
  <si>
    <t xml:space="preserve">4055288398116                      </t>
  </si>
  <si>
    <t xml:space="preserve">S21304123381                       </t>
  </si>
  <si>
    <t xml:space="preserve">4055288398130                      </t>
  </si>
  <si>
    <t xml:space="preserve">S21304182301                       </t>
  </si>
  <si>
    <t xml:space="preserve">4055288635563                      </t>
  </si>
  <si>
    <t xml:space="preserve">S21304182315                       </t>
  </si>
  <si>
    <t xml:space="preserve">4055288635570                      </t>
  </si>
  <si>
    <t xml:space="preserve">S21304182316                       </t>
  </si>
  <si>
    <t xml:space="preserve">4055288635587                      </t>
  </si>
  <si>
    <t xml:space="preserve">S21304182321                       </t>
  </si>
  <si>
    <t xml:space="preserve">4055288635594                      </t>
  </si>
  <si>
    <t xml:space="preserve">S21304182322                       </t>
  </si>
  <si>
    <t xml:space="preserve">4055288635600                      </t>
  </si>
  <si>
    <t xml:space="preserve">S21304182368                       </t>
  </si>
  <si>
    <t xml:space="preserve">4055288635617                      </t>
  </si>
  <si>
    <t xml:space="preserve">S21304182373                       </t>
  </si>
  <si>
    <t xml:space="preserve">4055288635624                      </t>
  </si>
  <si>
    <t xml:space="preserve">S21304182375                       </t>
  </si>
  <si>
    <t xml:space="preserve">4055288635631                      </t>
  </si>
  <si>
    <t xml:space="preserve">S21304182380                       </t>
  </si>
  <si>
    <t xml:space="preserve">4055288635648                      </t>
  </si>
  <si>
    <t xml:space="preserve">S21304182381                       </t>
  </si>
  <si>
    <t xml:space="preserve">4055288635655                      </t>
  </si>
  <si>
    <t xml:space="preserve">S21311092301                       </t>
  </si>
  <si>
    <t xml:space="preserve">4055288398154                      </t>
  </si>
  <si>
    <t>Festsegment für Eckeinstieg 800 001/vl H</t>
  </si>
  <si>
    <t xml:space="preserve">Eckeinstieg, Bodengleiche Montage       </t>
  </si>
  <si>
    <t xml:space="preserve">S21311092301801                    </t>
  </si>
  <si>
    <t xml:space="preserve">4055288553355                      </t>
  </si>
  <si>
    <t xml:space="preserve">S21311092315                       </t>
  </si>
  <si>
    <t xml:space="preserve">4055288398178                      </t>
  </si>
  <si>
    <t xml:space="preserve">S21311092315801                    </t>
  </si>
  <si>
    <t xml:space="preserve">4055288475459                      </t>
  </si>
  <si>
    <t xml:space="preserve">S21311092316                       </t>
  </si>
  <si>
    <t xml:space="preserve">4055288398192                      </t>
  </si>
  <si>
    <t xml:space="preserve">S21311092316801                    </t>
  </si>
  <si>
    <t xml:space="preserve">4055288475466                      </t>
  </si>
  <si>
    <t xml:space="preserve">S21311092321                       </t>
  </si>
  <si>
    <t xml:space="preserve">4055288328588                      </t>
  </si>
  <si>
    <t xml:space="preserve">S21311092321801                    </t>
  </si>
  <si>
    <t xml:space="preserve">4055288475473                      </t>
  </si>
  <si>
    <t xml:space="preserve">S21311092322                       </t>
  </si>
  <si>
    <t xml:space="preserve">4055288328595                      </t>
  </si>
  <si>
    <t xml:space="preserve">S21311092322801                    </t>
  </si>
  <si>
    <t xml:space="preserve">4055288475480                      </t>
  </si>
  <si>
    <t xml:space="preserve">S21311092368                       </t>
  </si>
  <si>
    <t xml:space="preserve">4055288398215                      </t>
  </si>
  <si>
    <t xml:space="preserve">S21311092368801                    </t>
  </si>
  <si>
    <t xml:space="preserve">4055288475497                      </t>
  </si>
  <si>
    <t xml:space="preserve">S21311092373                       </t>
  </si>
  <si>
    <t xml:space="preserve">4055288398239                      </t>
  </si>
  <si>
    <t xml:space="preserve">S21311092373801                    </t>
  </si>
  <si>
    <t xml:space="preserve">4055288475503                      </t>
  </si>
  <si>
    <t xml:space="preserve">S21311092375                       </t>
  </si>
  <si>
    <t xml:space="preserve">4055288398253                      </t>
  </si>
  <si>
    <t xml:space="preserve">S21311092375801                    </t>
  </si>
  <si>
    <t xml:space="preserve">4055288475510                      </t>
  </si>
  <si>
    <t xml:space="preserve">S21311092380                       </t>
  </si>
  <si>
    <t xml:space="preserve">4055288398277                      </t>
  </si>
  <si>
    <t xml:space="preserve">S21311092380801                    </t>
  </si>
  <si>
    <t xml:space="preserve">4055288475527                      </t>
  </si>
  <si>
    <t xml:space="preserve">S21311092381                       </t>
  </si>
  <si>
    <t xml:space="preserve">4055288398291                      </t>
  </si>
  <si>
    <t xml:space="preserve">S21311092381801                    </t>
  </si>
  <si>
    <t xml:space="preserve">4055288475534                      </t>
  </si>
  <si>
    <t xml:space="preserve">S21311123301                       </t>
  </si>
  <si>
    <t xml:space="preserve">4055288398314                      </t>
  </si>
  <si>
    <t xml:space="preserve">S21311123315                       </t>
  </si>
  <si>
    <t xml:space="preserve">4055288398338                      </t>
  </si>
  <si>
    <t xml:space="preserve">S21311123316                       </t>
  </si>
  <si>
    <t xml:space="preserve">4055288398352                      </t>
  </si>
  <si>
    <t xml:space="preserve">S21311123321                       </t>
  </si>
  <si>
    <t xml:space="preserve">4055288398376                      </t>
  </si>
  <si>
    <t xml:space="preserve">S21311123322                       </t>
  </si>
  <si>
    <t xml:space="preserve">4055288398390                      </t>
  </si>
  <si>
    <t xml:space="preserve">S21311123368                       </t>
  </si>
  <si>
    <t xml:space="preserve">4055288398413                      </t>
  </si>
  <si>
    <t xml:space="preserve">S21311123373                       </t>
  </si>
  <si>
    <t xml:space="preserve">4055288398437                      </t>
  </si>
  <si>
    <t xml:space="preserve">S21311123375                       </t>
  </si>
  <si>
    <t xml:space="preserve">4055288398451                      </t>
  </si>
  <si>
    <t xml:space="preserve">S21311123380                       </t>
  </si>
  <si>
    <t xml:space="preserve">4055288398475                      </t>
  </si>
  <si>
    <t xml:space="preserve">S21311123381                       </t>
  </si>
  <si>
    <t xml:space="preserve">4055288398499                      </t>
  </si>
  <si>
    <t xml:space="preserve">S21311182301                       </t>
  </si>
  <si>
    <t xml:space="preserve">4055288635662                      </t>
  </si>
  <si>
    <t xml:space="preserve">S21311182315                       </t>
  </si>
  <si>
    <t xml:space="preserve">4055288635679                      </t>
  </si>
  <si>
    <t xml:space="preserve">S21311182316                       </t>
  </si>
  <si>
    <t xml:space="preserve">4055288635686                      </t>
  </si>
  <si>
    <t xml:space="preserve">S21311182321                       </t>
  </si>
  <si>
    <t xml:space="preserve">4055288635693                      </t>
  </si>
  <si>
    <t xml:space="preserve">S21311182322                       </t>
  </si>
  <si>
    <t xml:space="preserve">4055288635709                      </t>
  </si>
  <si>
    <t xml:space="preserve">S21311182368                       </t>
  </si>
  <si>
    <t xml:space="preserve">4055288635716                      </t>
  </si>
  <si>
    <t xml:space="preserve">S21311182373                       </t>
  </si>
  <si>
    <t xml:space="preserve">4055288635723                      </t>
  </si>
  <si>
    <t xml:space="preserve">S21311182375                       </t>
  </si>
  <si>
    <t xml:space="preserve">4055288635730                      </t>
  </si>
  <si>
    <t xml:space="preserve">S21311182380                       </t>
  </si>
  <si>
    <t xml:space="preserve">4055288635747                      </t>
  </si>
  <si>
    <t xml:space="preserve">S21311182381                       </t>
  </si>
  <si>
    <t xml:space="preserve">4055288635754                      </t>
  </si>
  <si>
    <t xml:space="preserve">S21312092301                       </t>
  </si>
  <si>
    <t xml:space="preserve">4055288398512                      </t>
  </si>
  <si>
    <t>Festsegment für Eckeinstieg 900 001/vl H</t>
  </si>
  <si>
    <t>00000000000037,130</t>
  </si>
  <si>
    <t xml:space="preserve">S21312092301801                    </t>
  </si>
  <si>
    <t xml:space="preserve">4055288553379                      </t>
  </si>
  <si>
    <t xml:space="preserve">S21312092315                       </t>
  </si>
  <si>
    <t xml:space="preserve">4055288398536                      </t>
  </si>
  <si>
    <t xml:space="preserve">S21312092315801                    </t>
  </si>
  <si>
    <t xml:space="preserve">4055288475633                      </t>
  </si>
  <si>
    <t xml:space="preserve">S21312092316                       </t>
  </si>
  <si>
    <t xml:space="preserve">4055288398550                      </t>
  </si>
  <si>
    <t xml:space="preserve">S21312092316801                    </t>
  </si>
  <si>
    <t xml:space="preserve">4055288475640                      </t>
  </si>
  <si>
    <t xml:space="preserve">S21312092321                       </t>
  </si>
  <si>
    <t xml:space="preserve">4055288328601                      </t>
  </si>
  <si>
    <t xml:space="preserve">S21312092321801                    </t>
  </si>
  <si>
    <t xml:space="preserve">4055288475657                      </t>
  </si>
  <si>
    <t xml:space="preserve">S21312092322                       </t>
  </si>
  <si>
    <t xml:space="preserve">4055288328618                      </t>
  </si>
  <si>
    <t xml:space="preserve">S21312092322801                    </t>
  </si>
  <si>
    <t xml:space="preserve">4055288475664                      </t>
  </si>
  <si>
    <t xml:space="preserve">S21312092368                       </t>
  </si>
  <si>
    <t xml:space="preserve">4055288398574                      </t>
  </si>
  <si>
    <t xml:space="preserve">S21312092368801                    </t>
  </si>
  <si>
    <t xml:space="preserve">4055288475671                      </t>
  </si>
  <si>
    <t xml:space="preserve">S21312092373                       </t>
  </si>
  <si>
    <t xml:space="preserve">4055288398598                      </t>
  </si>
  <si>
    <t xml:space="preserve">S21312092373801                    </t>
  </si>
  <si>
    <t xml:space="preserve">4055288475688                      </t>
  </si>
  <si>
    <t xml:space="preserve">S21312092375                       </t>
  </si>
  <si>
    <t xml:space="preserve">4055288398611                      </t>
  </si>
  <si>
    <t xml:space="preserve">S21312092375801                    </t>
  </si>
  <si>
    <t xml:space="preserve">4055288475695                      </t>
  </si>
  <si>
    <t xml:space="preserve">S21312092380                       </t>
  </si>
  <si>
    <t xml:space="preserve">4055288398635                      </t>
  </si>
  <si>
    <t xml:space="preserve">S21312092380801                    </t>
  </si>
  <si>
    <t xml:space="preserve">4055288475701                      </t>
  </si>
  <si>
    <t xml:space="preserve">S21312092381                       </t>
  </si>
  <si>
    <t xml:space="preserve">4055288398659                      </t>
  </si>
  <si>
    <t xml:space="preserve">S21312092381801                    </t>
  </si>
  <si>
    <t xml:space="preserve">4055288475718                      </t>
  </si>
  <si>
    <t xml:space="preserve">S21312123301                       </t>
  </si>
  <si>
    <t xml:space="preserve">4055288398673                      </t>
  </si>
  <si>
    <t xml:space="preserve">S21312123315                       </t>
  </si>
  <si>
    <t xml:space="preserve">4055288398697                      </t>
  </si>
  <si>
    <t xml:space="preserve">S21312123316                       </t>
  </si>
  <si>
    <t xml:space="preserve">4055288398710                      </t>
  </si>
  <si>
    <t xml:space="preserve">S21312123321                       </t>
  </si>
  <si>
    <t xml:space="preserve">4055288398734                      </t>
  </si>
  <si>
    <t xml:space="preserve">S21312123322                       </t>
  </si>
  <si>
    <t xml:space="preserve">4055288398758                      </t>
  </si>
  <si>
    <t xml:space="preserve">S21312123368                       </t>
  </si>
  <si>
    <t xml:space="preserve">4055288398772                      </t>
  </si>
  <si>
    <t xml:space="preserve">S21312123373                       </t>
  </si>
  <si>
    <t xml:space="preserve">4055288398796                      </t>
  </si>
  <si>
    <t xml:space="preserve">S21312123375                       </t>
  </si>
  <si>
    <t xml:space="preserve">4055288398819                      </t>
  </si>
  <si>
    <t xml:space="preserve">S21312123380                       </t>
  </si>
  <si>
    <t xml:space="preserve">4055288398833                      </t>
  </si>
  <si>
    <t xml:space="preserve">S21312123381                       </t>
  </si>
  <si>
    <t xml:space="preserve">4055288398857                      </t>
  </si>
  <si>
    <t xml:space="preserve">S21312182301                       </t>
  </si>
  <si>
    <t xml:space="preserve">4055288635761                      </t>
  </si>
  <si>
    <t xml:space="preserve">S21312182315                       </t>
  </si>
  <si>
    <t xml:space="preserve">4055288635778                      </t>
  </si>
  <si>
    <t xml:space="preserve">S21312182316                       </t>
  </si>
  <si>
    <t xml:space="preserve">4055288635785                      </t>
  </si>
  <si>
    <t xml:space="preserve">S21312182321                       </t>
  </si>
  <si>
    <t xml:space="preserve">4055288635792                      </t>
  </si>
  <si>
    <t xml:space="preserve">S21312182322                       </t>
  </si>
  <si>
    <t xml:space="preserve">4055288635808                      </t>
  </si>
  <si>
    <t xml:space="preserve">S21312182368                       </t>
  </si>
  <si>
    <t xml:space="preserve">4055288635815                      </t>
  </si>
  <si>
    <t xml:space="preserve">S21312182373                       </t>
  </si>
  <si>
    <t xml:space="preserve">4055288635822                      </t>
  </si>
  <si>
    <t xml:space="preserve">S21312182375                       </t>
  </si>
  <si>
    <t xml:space="preserve">4055288635839                      </t>
  </si>
  <si>
    <t xml:space="preserve">S21312182380                       </t>
  </si>
  <si>
    <t xml:space="preserve">4055288635846                      </t>
  </si>
  <si>
    <t xml:space="preserve">S21312182381                       </t>
  </si>
  <si>
    <t xml:space="preserve">4055288635853                      </t>
  </si>
  <si>
    <t xml:space="preserve">S21313092301                       </t>
  </si>
  <si>
    <t xml:space="preserve">4055288398871                      </t>
  </si>
  <si>
    <t xml:space="preserve">Festsegment für Eckeinstieg 1000 001/vl </t>
  </si>
  <si>
    <t>00000000000023,730</t>
  </si>
  <si>
    <t xml:space="preserve">S21313092301801                    </t>
  </si>
  <si>
    <t xml:space="preserve">4055288553393                      </t>
  </si>
  <si>
    <t xml:space="preserve">S21313092315                       </t>
  </si>
  <si>
    <t xml:space="preserve">4055288398895                      </t>
  </si>
  <si>
    <t xml:space="preserve">S21313092315801                    </t>
  </si>
  <si>
    <t xml:space="preserve">4055288475817                      </t>
  </si>
  <si>
    <t xml:space="preserve">S21313092316                       </t>
  </si>
  <si>
    <t xml:space="preserve">4055288398918                      </t>
  </si>
  <si>
    <t xml:space="preserve">S21313092316801                    </t>
  </si>
  <si>
    <t xml:space="preserve">4055288475824                      </t>
  </si>
  <si>
    <t xml:space="preserve">S21313092321                       </t>
  </si>
  <si>
    <t xml:space="preserve">4055288328625                      </t>
  </si>
  <si>
    <t xml:space="preserve">S21313092321801                    </t>
  </si>
  <si>
    <t xml:space="preserve">4055288475831                      </t>
  </si>
  <si>
    <t xml:space="preserve">S21313092322                       </t>
  </si>
  <si>
    <t xml:space="preserve">4055288328632                      </t>
  </si>
  <si>
    <t xml:space="preserve">S21313092322801                    </t>
  </si>
  <si>
    <t xml:space="preserve">4055288475848                      </t>
  </si>
  <si>
    <t xml:space="preserve">S21313092368                       </t>
  </si>
  <si>
    <t xml:space="preserve">4055288398932                      </t>
  </si>
  <si>
    <t xml:space="preserve">S21313092368801                    </t>
  </si>
  <si>
    <t xml:space="preserve">4055288475855                      </t>
  </si>
  <si>
    <t xml:space="preserve">S21313092373                       </t>
  </si>
  <si>
    <t xml:space="preserve">4055288398956                      </t>
  </si>
  <si>
    <t xml:space="preserve">S21313092373801                    </t>
  </si>
  <si>
    <t xml:space="preserve">4055288475862                      </t>
  </si>
  <si>
    <t xml:space="preserve">S21313092375                       </t>
  </si>
  <si>
    <t xml:space="preserve">4055288398970                      </t>
  </si>
  <si>
    <t xml:space="preserve">S21313092375801                    </t>
  </si>
  <si>
    <t xml:space="preserve">4055288475879                      </t>
  </si>
  <si>
    <t xml:space="preserve">S21313092380                       </t>
  </si>
  <si>
    <t xml:space="preserve">4055288398994                      </t>
  </si>
  <si>
    <t xml:space="preserve">S21313092380801                    </t>
  </si>
  <si>
    <t xml:space="preserve">4055288475886                      </t>
  </si>
  <si>
    <t xml:space="preserve">S21313092381                       </t>
  </si>
  <si>
    <t xml:space="preserve">4055288399014                      </t>
  </si>
  <si>
    <t xml:space="preserve">S21313092381801                    </t>
  </si>
  <si>
    <t xml:space="preserve">4055288475893                      </t>
  </si>
  <si>
    <t xml:space="preserve">S21313123301                       </t>
  </si>
  <si>
    <t xml:space="preserve">4055288399038                      </t>
  </si>
  <si>
    <t xml:space="preserve">S21313123315                       </t>
  </si>
  <si>
    <t xml:space="preserve">4055288399052                      </t>
  </si>
  <si>
    <t xml:space="preserve">S21313123316                       </t>
  </si>
  <si>
    <t xml:space="preserve">4055288399076                      </t>
  </si>
  <si>
    <t xml:space="preserve">S21313123321                       </t>
  </si>
  <si>
    <t xml:space="preserve">4055288399090                      </t>
  </si>
  <si>
    <t xml:space="preserve">S21313123322                       </t>
  </si>
  <si>
    <t xml:space="preserve">4055288399113                      </t>
  </si>
  <si>
    <t xml:space="preserve">S21313123368                       </t>
  </si>
  <si>
    <t xml:space="preserve">4055288399137                      </t>
  </si>
  <si>
    <t xml:space="preserve">S21313123373                       </t>
  </si>
  <si>
    <t xml:space="preserve">4055288399151                      </t>
  </si>
  <si>
    <t xml:space="preserve">S21313123375                       </t>
  </si>
  <si>
    <t xml:space="preserve">4055288399175                      </t>
  </si>
  <si>
    <t xml:space="preserve">S21313123380                       </t>
  </si>
  <si>
    <t xml:space="preserve">4055288399199                      </t>
  </si>
  <si>
    <t xml:space="preserve">S21313123381                       </t>
  </si>
  <si>
    <t xml:space="preserve">4055288399212                      </t>
  </si>
  <si>
    <t xml:space="preserve">S21313182301                       </t>
  </si>
  <si>
    <t xml:space="preserve">4055288635860                      </t>
  </si>
  <si>
    <t xml:space="preserve">S21313182315                       </t>
  </si>
  <si>
    <t xml:space="preserve">4055288635877                      </t>
  </si>
  <si>
    <t xml:space="preserve">S21313182316                       </t>
  </si>
  <si>
    <t xml:space="preserve">4055288635884                      </t>
  </si>
  <si>
    <t xml:space="preserve">S21313182321                       </t>
  </si>
  <si>
    <t xml:space="preserve">4055288635891                      </t>
  </si>
  <si>
    <t xml:space="preserve">S21313182322                       </t>
  </si>
  <si>
    <t xml:space="preserve">4055288635907                      </t>
  </si>
  <si>
    <t xml:space="preserve">S21313182368                       </t>
  </si>
  <si>
    <t xml:space="preserve">4055288635914                      </t>
  </si>
  <si>
    <t xml:space="preserve">S21313182373                       </t>
  </si>
  <si>
    <t xml:space="preserve">4055288635921                      </t>
  </si>
  <si>
    <t xml:space="preserve">S21313182375                       </t>
  </si>
  <si>
    <t xml:space="preserve">4055288635938                      </t>
  </si>
  <si>
    <t xml:space="preserve">S21313182380                       </t>
  </si>
  <si>
    <t xml:space="preserve">4055288635945                      </t>
  </si>
  <si>
    <t xml:space="preserve">S21313182381                       </t>
  </si>
  <si>
    <t xml:space="preserve">4055288635952                      </t>
  </si>
  <si>
    <t xml:space="preserve">S21314092301                       </t>
  </si>
  <si>
    <t xml:space="preserve">4055288399236                      </t>
  </si>
  <si>
    <t xml:space="preserve">Festsegment für Eckeinstieg 1200 001/vl </t>
  </si>
  <si>
    <t xml:space="preserve">S21314092301801                    </t>
  </si>
  <si>
    <t xml:space="preserve">4055288553416                      </t>
  </si>
  <si>
    <t xml:space="preserve">S21314092315                       </t>
  </si>
  <si>
    <t xml:space="preserve">4055288399250                      </t>
  </si>
  <si>
    <t xml:space="preserve">S21314092315801                    </t>
  </si>
  <si>
    <t xml:space="preserve">4055288475992                      </t>
  </si>
  <si>
    <t xml:space="preserve">S21314092316                       </t>
  </si>
  <si>
    <t xml:space="preserve">4055288399274                      </t>
  </si>
  <si>
    <t xml:space="preserve">S21314092316801                    </t>
  </si>
  <si>
    <t xml:space="preserve">4055288476005                      </t>
  </si>
  <si>
    <t xml:space="preserve">S21314092321                       </t>
  </si>
  <si>
    <t xml:space="preserve">4055288328649                      </t>
  </si>
  <si>
    <t xml:space="preserve">S21314092321801                    </t>
  </si>
  <si>
    <t xml:space="preserve">4055288476012                      </t>
  </si>
  <si>
    <t xml:space="preserve">S21314092322                       </t>
  </si>
  <si>
    <t xml:space="preserve">4055288328656                      </t>
  </si>
  <si>
    <t xml:space="preserve">S21314092322801                    </t>
  </si>
  <si>
    <t xml:space="preserve">4055288476029                      </t>
  </si>
  <si>
    <t xml:space="preserve">S21314092368                       </t>
  </si>
  <si>
    <t xml:space="preserve">4055288399298                      </t>
  </si>
  <si>
    <t xml:space="preserve">S21314092368801                    </t>
  </si>
  <si>
    <t xml:space="preserve">4055288476036                      </t>
  </si>
  <si>
    <t xml:space="preserve">S21314092373                       </t>
  </si>
  <si>
    <t xml:space="preserve">4055288399311                      </t>
  </si>
  <si>
    <t xml:space="preserve">S21314092373801                    </t>
  </si>
  <si>
    <t xml:space="preserve">4055288476043                      </t>
  </si>
  <si>
    <t xml:space="preserve">S21314092375                       </t>
  </si>
  <si>
    <t xml:space="preserve">4055288399335                      </t>
  </si>
  <si>
    <t xml:space="preserve">S21314092375801                    </t>
  </si>
  <si>
    <t xml:space="preserve">4055288476050                      </t>
  </si>
  <si>
    <t xml:space="preserve">S21314092380                       </t>
  </si>
  <si>
    <t xml:space="preserve">4055288399359                      </t>
  </si>
  <si>
    <t xml:space="preserve">S21314092380801                    </t>
  </si>
  <si>
    <t xml:space="preserve">4055288476067                      </t>
  </si>
  <si>
    <t xml:space="preserve">S21314092381                       </t>
  </si>
  <si>
    <t xml:space="preserve">4055288399373                      </t>
  </si>
  <si>
    <t xml:space="preserve">S21314092381801                    </t>
  </si>
  <si>
    <t xml:space="preserve">4055288476074                      </t>
  </si>
  <si>
    <t xml:space="preserve">S21314123301                       </t>
  </si>
  <si>
    <t xml:space="preserve">4055288399397                      </t>
  </si>
  <si>
    <t xml:space="preserve">S21314123315                       </t>
  </si>
  <si>
    <t xml:space="preserve">4055288399410                      </t>
  </si>
  <si>
    <t xml:space="preserve">S21314123316                       </t>
  </si>
  <si>
    <t xml:space="preserve">4055288399434                      </t>
  </si>
  <si>
    <t xml:space="preserve">S21314123321                       </t>
  </si>
  <si>
    <t xml:space="preserve">4055288399458                      </t>
  </si>
  <si>
    <t xml:space="preserve">S21314123322                       </t>
  </si>
  <si>
    <t xml:space="preserve">4055288399472                      </t>
  </si>
  <si>
    <t xml:space="preserve">S21314123368                       </t>
  </si>
  <si>
    <t xml:space="preserve">4055288399496                      </t>
  </si>
  <si>
    <t xml:space="preserve">S21314123373                       </t>
  </si>
  <si>
    <t xml:space="preserve">4055288399519                      </t>
  </si>
  <si>
    <t xml:space="preserve">S21314123375                       </t>
  </si>
  <si>
    <t xml:space="preserve">4055288399533                      </t>
  </si>
  <si>
    <t xml:space="preserve">S21314123380                       </t>
  </si>
  <si>
    <t xml:space="preserve">4055288399557                      </t>
  </si>
  <si>
    <t xml:space="preserve">S21314123381                       </t>
  </si>
  <si>
    <t xml:space="preserve">4055288399571                      </t>
  </si>
  <si>
    <t xml:space="preserve">S21314182301                       </t>
  </si>
  <si>
    <t xml:space="preserve">4055288635969                      </t>
  </si>
  <si>
    <t xml:space="preserve">S21314182315                       </t>
  </si>
  <si>
    <t xml:space="preserve">4055288635976                      </t>
  </si>
  <si>
    <t xml:space="preserve">S21314182316                       </t>
  </si>
  <si>
    <t xml:space="preserve">4055288635983                      </t>
  </si>
  <si>
    <t xml:space="preserve">S21314182321                       </t>
  </si>
  <si>
    <t xml:space="preserve">4055288635990                      </t>
  </si>
  <si>
    <t xml:space="preserve">S21314182322                       </t>
  </si>
  <si>
    <t xml:space="preserve">4055288636003                      </t>
  </si>
  <si>
    <t xml:space="preserve">S21314182368                       </t>
  </si>
  <si>
    <t xml:space="preserve">4055288636010                      </t>
  </si>
  <si>
    <t xml:space="preserve">S21314182373                       </t>
  </si>
  <si>
    <t xml:space="preserve">4055288636027                      </t>
  </si>
  <si>
    <t xml:space="preserve">S21314182375                       </t>
  </si>
  <si>
    <t xml:space="preserve">4055288636034                      </t>
  </si>
  <si>
    <t xml:space="preserve">S21314182380                       </t>
  </si>
  <si>
    <t xml:space="preserve">4055288636041                      </t>
  </si>
  <si>
    <t xml:space="preserve">S21314182381                       </t>
  </si>
  <si>
    <t xml:space="preserve">4055288636058                      </t>
  </si>
  <si>
    <t xml:space="preserve">S21380092301                       </t>
  </si>
  <si>
    <t>Festsegment für Eckeinstieg/vl S21380 09</t>
  </si>
  <si>
    <t>00000000000038,600</t>
  </si>
  <si>
    <t xml:space="preserve">S21380092301801                    </t>
  </si>
  <si>
    <t xml:space="preserve">S21380092315                       </t>
  </si>
  <si>
    <t xml:space="preserve">S21380092315801                    </t>
  </si>
  <si>
    <t xml:space="preserve">S21380092316                       </t>
  </si>
  <si>
    <t xml:space="preserve">S21380092316801                    </t>
  </si>
  <si>
    <t xml:space="preserve">S21380092321                       </t>
  </si>
  <si>
    <t xml:space="preserve">S21380092321801                    </t>
  </si>
  <si>
    <t xml:space="preserve">S21380092322                       </t>
  </si>
  <si>
    <t xml:space="preserve">S21380092322801                    </t>
  </si>
  <si>
    <t xml:space="preserve">S21380092368                       </t>
  </si>
  <si>
    <t xml:space="preserve">S21380092368801                    </t>
  </si>
  <si>
    <t xml:space="preserve">S21380092373                       </t>
  </si>
  <si>
    <t xml:space="preserve">S21380092373801                    </t>
  </si>
  <si>
    <t xml:space="preserve">S21380092375                       </t>
  </si>
  <si>
    <t xml:space="preserve">S21380092375801                    </t>
  </si>
  <si>
    <t xml:space="preserve">S21380092380                       </t>
  </si>
  <si>
    <t xml:space="preserve">S21380092380801                    </t>
  </si>
  <si>
    <t xml:space="preserve">S21380092381                       </t>
  </si>
  <si>
    <t xml:space="preserve">S21380092381801                    </t>
  </si>
  <si>
    <t xml:space="preserve">S21380123301                       </t>
  </si>
  <si>
    <t>Festsegment für Eckeinstieg/vl S21380 12</t>
  </si>
  <si>
    <t xml:space="preserve">S21380123315                       </t>
  </si>
  <si>
    <t xml:space="preserve">S21380123316                       </t>
  </si>
  <si>
    <t xml:space="preserve">S21380123321                       </t>
  </si>
  <si>
    <t xml:space="preserve">S21380123322                       </t>
  </si>
  <si>
    <t xml:space="preserve">S21380123368                       </t>
  </si>
  <si>
    <t xml:space="preserve">S21380123373                       </t>
  </si>
  <si>
    <t xml:space="preserve">S21380123375                       </t>
  </si>
  <si>
    <t xml:space="preserve">S21380123380                       </t>
  </si>
  <si>
    <t xml:space="preserve">S21380123381                       </t>
  </si>
  <si>
    <t xml:space="preserve">S21380182301                       </t>
  </si>
  <si>
    <t>Festsegment für Eckeinstieg/vl S21380 18</t>
  </si>
  <si>
    <t xml:space="preserve">S21380182315                       </t>
  </si>
  <si>
    <t xml:space="preserve">S21380182316                       </t>
  </si>
  <si>
    <t xml:space="preserve">S21380182321                       </t>
  </si>
  <si>
    <t xml:space="preserve">S21380182322                       </t>
  </si>
  <si>
    <t xml:space="preserve">S21380182368                       </t>
  </si>
  <si>
    <t xml:space="preserve">S21380182373                       </t>
  </si>
  <si>
    <t xml:space="preserve">S21380182375                       </t>
  </si>
  <si>
    <t xml:space="preserve">S21380182380                       </t>
  </si>
  <si>
    <t xml:space="preserve">S21380182381                       </t>
  </si>
  <si>
    <t xml:space="preserve">S21381092301                       </t>
  </si>
  <si>
    <t>Festsegment für Eckeinstieg/vl S21381 09</t>
  </si>
  <si>
    <t>00000000000043,130</t>
  </si>
  <si>
    <t xml:space="preserve">S21381092301801                    </t>
  </si>
  <si>
    <t xml:space="preserve">S21381092315                       </t>
  </si>
  <si>
    <t xml:space="preserve">S21381092315801                    </t>
  </si>
  <si>
    <t xml:space="preserve">S21381092316                       </t>
  </si>
  <si>
    <t xml:space="preserve">S21381092316801                    </t>
  </si>
  <si>
    <t xml:space="preserve">S21381092321                       </t>
  </si>
  <si>
    <t xml:space="preserve">S21381092321801                    </t>
  </si>
  <si>
    <t xml:space="preserve">S21381092322                       </t>
  </si>
  <si>
    <t xml:space="preserve">S21381092322801                    </t>
  </si>
  <si>
    <t xml:space="preserve">S21381092368                       </t>
  </si>
  <si>
    <t xml:space="preserve">S21381092368801                    </t>
  </si>
  <si>
    <t xml:space="preserve">S21381092373                       </t>
  </si>
  <si>
    <t xml:space="preserve">S21381092373801                    </t>
  </si>
  <si>
    <t xml:space="preserve">S21381092375                       </t>
  </si>
  <si>
    <t xml:space="preserve">S21381092375801                    </t>
  </si>
  <si>
    <t xml:space="preserve">S21381092380                       </t>
  </si>
  <si>
    <t xml:space="preserve">S21381092380801                    </t>
  </si>
  <si>
    <t xml:space="preserve">S21381092381                       </t>
  </si>
  <si>
    <t xml:space="preserve">S21381092381801                    </t>
  </si>
  <si>
    <t xml:space="preserve">S21381123301                       </t>
  </si>
  <si>
    <t>Festsegment für Eckeinstieg/vl S21381 12</t>
  </si>
  <si>
    <t xml:space="preserve">S21381123315                       </t>
  </si>
  <si>
    <t xml:space="preserve">S21381123316                       </t>
  </si>
  <si>
    <t xml:space="preserve">S21381123321                       </t>
  </si>
  <si>
    <t xml:space="preserve">S21381123322                       </t>
  </si>
  <si>
    <t xml:space="preserve">S21381123368                       </t>
  </si>
  <si>
    <t xml:space="preserve">S21381123373                       </t>
  </si>
  <si>
    <t xml:space="preserve">S21381123375                       </t>
  </si>
  <si>
    <t xml:space="preserve">S21381123380                       </t>
  </si>
  <si>
    <t xml:space="preserve">S21381123381                       </t>
  </si>
  <si>
    <t xml:space="preserve">S21381182301                       </t>
  </si>
  <si>
    <t>Festsegment für Eckeinstieg/vl S21381 18</t>
  </si>
  <si>
    <t xml:space="preserve">S21381182315                       </t>
  </si>
  <si>
    <t xml:space="preserve">S21381182316                       </t>
  </si>
  <si>
    <t xml:space="preserve">S21381182321                       </t>
  </si>
  <si>
    <t xml:space="preserve">S21381182322                       </t>
  </si>
  <si>
    <t xml:space="preserve">S21381182368                       </t>
  </si>
  <si>
    <t xml:space="preserve">S21381182373                       </t>
  </si>
  <si>
    <t xml:space="preserve">S21381182375                       </t>
  </si>
  <si>
    <t xml:space="preserve">S21381182380                       </t>
  </si>
  <si>
    <t xml:space="preserve">S21381182381                       </t>
  </si>
  <si>
    <t xml:space="preserve">S21401092301                       </t>
  </si>
  <si>
    <t xml:space="preserve">4055288399595                      </t>
  </si>
  <si>
    <t>Festsegment für Eckeinstieg 800/vp H:200</t>
  </si>
  <si>
    <t xml:space="preserve">S21401092301801                    </t>
  </si>
  <si>
    <t xml:space="preserve">4055288553430                      </t>
  </si>
  <si>
    <t xml:space="preserve">S21401092315                       </t>
  </si>
  <si>
    <t xml:space="preserve">4055288399618                      </t>
  </si>
  <si>
    <t xml:space="preserve">S21401092315801                    </t>
  </si>
  <si>
    <t xml:space="preserve">4055288476173                      </t>
  </si>
  <si>
    <t xml:space="preserve">S21401092316                       </t>
  </si>
  <si>
    <t xml:space="preserve">4055288399632                      </t>
  </si>
  <si>
    <t xml:space="preserve">S21401092316801                    </t>
  </si>
  <si>
    <t xml:space="preserve">4055288476180                      </t>
  </si>
  <si>
    <t xml:space="preserve">S21401092321                       </t>
  </si>
  <si>
    <t xml:space="preserve">4055288328663                      </t>
  </si>
  <si>
    <t xml:space="preserve">S21401092321801                    </t>
  </si>
  <si>
    <t xml:space="preserve">4055288476197                      </t>
  </si>
  <si>
    <t xml:space="preserve">S21401092322                       </t>
  </si>
  <si>
    <t xml:space="preserve">4055288328670                      </t>
  </si>
  <si>
    <t xml:space="preserve">S21401092322801                    </t>
  </si>
  <si>
    <t xml:space="preserve">4055288476203                      </t>
  </si>
  <si>
    <t xml:space="preserve">S21401092368                       </t>
  </si>
  <si>
    <t xml:space="preserve">4055288399656                      </t>
  </si>
  <si>
    <t xml:space="preserve">S21401092368801                    </t>
  </si>
  <si>
    <t xml:space="preserve">4055288476210                      </t>
  </si>
  <si>
    <t xml:space="preserve">S21401092373                       </t>
  </si>
  <si>
    <t xml:space="preserve">4055288399670                      </t>
  </si>
  <si>
    <t xml:space="preserve">S21401092373801                    </t>
  </si>
  <si>
    <t xml:space="preserve">4055288476227                      </t>
  </si>
  <si>
    <t xml:space="preserve">S21401092375                       </t>
  </si>
  <si>
    <t xml:space="preserve">4055288399694                      </t>
  </si>
  <si>
    <t xml:space="preserve">S21401092375801                    </t>
  </si>
  <si>
    <t xml:space="preserve">4055288476234                      </t>
  </si>
  <si>
    <t xml:space="preserve">S21401092380                       </t>
  </si>
  <si>
    <t xml:space="preserve">4055288399717                      </t>
  </si>
  <si>
    <t xml:space="preserve">S21401092380801                    </t>
  </si>
  <si>
    <t xml:space="preserve">4055288476241                      </t>
  </si>
  <si>
    <t xml:space="preserve">S21401092381                       </t>
  </si>
  <si>
    <t xml:space="preserve">4055288399731                      </t>
  </si>
  <si>
    <t xml:space="preserve">S21401092381801                    </t>
  </si>
  <si>
    <t xml:space="preserve">4055288476258                      </t>
  </si>
  <si>
    <t xml:space="preserve">S21401123301                       </t>
  </si>
  <si>
    <t xml:space="preserve">4055288399755                      </t>
  </si>
  <si>
    <t xml:space="preserve">S21401123315                       </t>
  </si>
  <si>
    <t xml:space="preserve">4055288399779                      </t>
  </si>
  <si>
    <t xml:space="preserve">S21401123316                       </t>
  </si>
  <si>
    <t xml:space="preserve">4055288399793                      </t>
  </si>
  <si>
    <t xml:space="preserve">S21401123321                       </t>
  </si>
  <si>
    <t xml:space="preserve">4055288399816                      </t>
  </si>
  <si>
    <t xml:space="preserve">S21401123322                       </t>
  </si>
  <si>
    <t xml:space="preserve">4055288399830                      </t>
  </si>
  <si>
    <t xml:space="preserve">S21401123368                       </t>
  </si>
  <si>
    <t xml:space="preserve">4055288399854                      </t>
  </si>
  <si>
    <t xml:space="preserve">S21401123373                       </t>
  </si>
  <si>
    <t xml:space="preserve">4055288399878                      </t>
  </si>
  <si>
    <t xml:space="preserve">S21401123375                       </t>
  </si>
  <si>
    <t xml:space="preserve">4055288399892                      </t>
  </si>
  <si>
    <t xml:space="preserve">S21401123380                       </t>
  </si>
  <si>
    <t xml:space="preserve">4055288399915                      </t>
  </si>
  <si>
    <t xml:space="preserve">S21401123381                       </t>
  </si>
  <si>
    <t xml:space="preserve">4055288399939                      </t>
  </si>
  <si>
    <t xml:space="preserve">S21401182301                       </t>
  </si>
  <si>
    <t xml:space="preserve">4055288636065                      </t>
  </si>
  <si>
    <t xml:space="preserve">S21401182315                       </t>
  </si>
  <si>
    <t xml:space="preserve">4055288636072                      </t>
  </si>
  <si>
    <t xml:space="preserve">S21401182316                       </t>
  </si>
  <si>
    <t xml:space="preserve">4055288636089                      </t>
  </si>
  <si>
    <t xml:space="preserve">S21401182321                       </t>
  </si>
  <si>
    <t xml:space="preserve">4055288636096                      </t>
  </si>
  <si>
    <t xml:space="preserve">S21401182322                       </t>
  </si>
  <si>
    <t xml:space="preserve">4055288636102                      </t>
  </si>
  <si>
    <t xml:space="preserve">S21401182368                       </t>
  </si>
  <si>
    <t xml:space="preserve">4055288636119                      </t>
  </si>
  <si>
    <t xml:space="preserve">S21401182373                       </t>
  </si>
  <si>
    <t xml:space="preserve">4055288636126                      </t>
  </si>
  <si>
    <t xml:space="preserve">S21401182375                       </t>
  </si>
  <si>
    <t xml:space="preserve">4055288636133                      </t>
  </si>
  <si>
    <t xml:space="preserve">S21401182380                       </t>
  </si>
  <si>
    <t xml:space="preserve">4055288636140                      </t>
  </si>
  <si>
    <t xml:space="preserve">S21401182381                       </t>
  </si>
  <si>
    <t xml:space="preserve">4055288636157                      </t>
  </si>
  <si>
    <t xml:space="preserve">S21402092301                       </t>
  </si>
  <si>
    <t xml:space="preserve">4055288399953                      </t>
  </si>
  <si>
    <t>Festsegment für Eckeinstieg 900/vp H:200</t>
  </si>
  <si>
    <t xml:space="preserve">S21402092301801                    </t>
  </si>
  <si>
    <t xml:space="preserve">4055288553454                      </t>
  </si>
  <si>
    <t xml:space="preserve">S21402092315                       </t>
  </si>
  <si>
    <t xml:space="preserve">4055288399977                      </t>
  </si>
  <si>
    <t xml:space="preserve">S21402092315801                    </t>
  </si>
  <si>
    <t xml:space="preserve">4055288476357                      </t>
  </si>
  <si>
    <t xml:space="preserve">S21402092316                       </t>
  </si>
  <si>
    <t xml:space="preserve">4055288399991                      </t>
  </si>
  <si>
    <t xml:space="preserve">S21402092316801                    </t>
  </si>
  <si>
    <t xml:space="preserve">4055288476364                      </t>
  </si>
  <si>
    <t xml:space="preserve">S21402092321                       </t>
  </si>
  <si>
    <t xml:space="preserve">4055288328687                      </t>
  </si>
  <si>
    <t xml:space="preserve">S21402092321801                    </t>
  </si>
  <si>
    <t xml:space="preserve">4055288476371                      </t>
  </si>
  <si>
    <t xml:space="preserve">S21402092322                       </t>
  </si>
  <si>
    <t xml:space="preserve">4055288328694                      </t>
  </si>
  <si>
    <t xml:space="preserve">S21402092322801                    </t>
  </si>
  <si>
    <t xml:space="preserve">4055288476388                      </t>
  </si>
  <si>
    <t xml:space="preserve">S21402092368                       </t>
  </si>
  <si>
    <t xml:space="preserve">4055288400017                      </t>
  </si>
  <si>
    <t xml:space="preserve">S21402092368801                    </t>
  </si>
  <si>
    <t xml:space="preserve">4055288476395                      </t>
  </si>
  <si>
    <t xml:space="preserve">S21402092373                       </t>
  </si>
  <si>
    <t xml:space="preserve">4055288400031                      </t>
  </si>
  <si>
    <t xml:space="preserve">S21402092373801                    </t>
  </si>
  <si>
    <t xml:space="preserve">4055288476401                      </t>
  </si>
  <si>
    <t xml:space="preserve">S21402092375                       </t>
  </si>
  <si>
    <t xml:space="preserve">4055288400055                      </t>
  </si>
  <si>
    <t xml:space="preserve">S21402092375801                    </t>
  </si>
  <si>
    <t xml:space="preserve">4055288476418                      </t>
  </si>
  <si>
    <t xml:space="preserve">S21402092380                       </t>
  </si>
  <si>
    <t xml:space="preserve">4055288400079                      </t>
  </si>
  <si>
    <t xml:space="preserve">S21402092380801                    </t>
  </si>
  <si>
    <t xml:space="preserve">4055288476425                      </t>
  </si>
  <si>
    <t xml:space="preserve">S21402092381                       </t>
  </si>
  <si>
    <t xml:space="preserve">4055288400093                      </t>
  </si>
  <si>
    <t xml:space="preserve">S21402092381801                    </t>
  </si>
  <si>
    <t xml:space="preserve">4055288476432                      </t>
  </si>
  <si>
    <t xml:space="preserve">S21402123301                       </t>
  </si>
  <si>
    <t xml:space="preserve">4055288400116                      </t>
  </si>
  <si>
    <t xml:space="preserve">S21402123315                       </t>
  </si>
  <si>
    <t xml:space="preserve">4055288400130                      </t>
  </si>
  <si>
    <t xml:space="preserve">S21402123316                       </t>
  </si>
  <si>
    <t xml:space="preserve">4055288400154                      </t>
  </si>
  <si>
    <t xml:space="preserve">S21402123321                       </t>
  </si>
  <si>
    <t xml:space="preserve">4055288400178                      </t>
  </si>
  <si>
    <t xml:space="preserve">S21402123322                       </t>
  </si>
  <si>
    <t xml:space="preserve">4055288400192                      </t>
  </si>
  <si>
    <t xml:space="preserve">S21402123368                       </t>
  </si>
  <si>
    <t xml:space="preserve">4055288400215                      </t>
  </si>
  <si>
    <t xml:space="preserve">S21402123373                       </t>
  </si>
  <si>
    <t xml:space="preserve">4055288400239                      </t>
  </si>
  <si>
    <t xml:space="preserve">S21402123375                       </t>
  </si>
  <si>
    <t xml:space="preserve">4055288400253                      </t>
  </si>
  <si>
    <t xml:space="preserve">S21402123380                       </t>
  </si>
  <si>
    <t xml:space="preserve">4055288400277                      </t>
  </si>
  <si>
    <t xml:space="preserve">S21402123381                       </t>
  </si>
  <si>
    <t xml:space="preserve">4055288400291                      </t>
  </si>
  <si>
    <t xml:space="preserve">S21402182301                       </t>
  </si>
  <si>
    <t xml:space="preserve">4055288636164                      </t>
  </si>
  <si>
    <t xml:space="preserve">S21402182315                       </t>
  </si>
  <si>
    <t xml:space="preserve">4055288636171                      </t>
  </si>
  <si>
    <t xml:space="preserve">S21402182316                       </t>
  </si>
  <si>
    <t xml:space="preserve">4055288636188                      </t>
  </si>
  <si>
    <t xml:space="preserve">S21402182321                       </t>
  </si>
  <si>
    <t xml:space="preserve">4055288636195                      </t>
  </si>
  <si>
    <t xml:space="preserve">S21402182322                       </t>
  </si>
  <si>
    <t xml:space="preserve">4055288636201                      </t>
  </si>
  <si>
    <t xml:space="preserve">S21402182368                       </t>
  </si>
  <si>
    <t xml:space="preserve">4055288636218                      </t>
  </si>
  <si>
    <t xml:space="preserve">S21402182373                       </t>
  </si>
  <si>
    <t xml:space="preserve">4055288636225                      </t>
  </si>
  <si>
    <t xml:space="preserve">S21402182375                       </t>
  </si>
  <si>
    <t xml:space="preserve">4055288636232                      </t>
  </si>
  <si>
    <t xml:space="preserve">S21402182380                       </t>
  </si>
  <si>
    <t xml:space="preserve">4055288636249                      </t>
  </si>
  <si>
    <t xml:space="preserve">S21402182381                       </t>
  </si>
  <si>
    <t xml:space="preserve">4055288636256                      </t>
  </si>
  <si>
    <t xml:space="preserve">S21403092301                       </t>
  </si>
  <si>
    <t xml:space="preserve">4055288400314                      </t>
  </si>
  <si>
    <t>Festsegment für Eckeinstieg 1000/vp H:20</t>
  </si>
  <si>
    <t xml:space="preserve">S21403092301801                    </t>
  </si>
  <si>
    <t xml:space="preserve">4055288553478                      </t>
  </si>
  <si>
    <t xml:space="preserve">S21403092315                       </t>
  </si>
  <si>
    <t xml:space="preserve">4055288400338                      </t>
  </si>
  <si>
    <t xml:space="preserve">S21403092315801                    </t>
  </si>
  <si>
    <t xml:space="preserve">4055288476531                      </t>
  </si>
  <si>
    <t xml:space="preserve">S21403092316                       </t>
  </si>
  <si>
    <t xml:space="preserve">4055288400352                      </t>
  </si>
  <si>
    <t xml:space="preserve">S21403092316801                    </t>
  </si>
  <si>
    <t xml:space="preserve">4055288476548                      </t>
  </si>
  <si>
    <t xml:space="preserve">S21403092321                       </t>
  </si>
  <si>
    <t xml:space="preserve">4055288328700                      </t>
  </si>
  <si>
    <t xml:space="preserve">S21403092321801                    </t>
  </si>
  <si>
    <t xml:space="preserve">4055288476555                      </t>
  </si>
  <si>
    <t xml:space="preserve">S21403092322                       </t>
  </si>
  <si>
    <t xml:space="preserve">4055288328717                      </t>
  </si>
  <si>
    <t xml:space="preserve">S21403092322801                    </t>
  </si>
  <si>
    <t xml:space="preserve">4055288476562                      </t>
  </si>
  <si>
    <t xml:space="preserve">S21403092368                       </t>
  </si>
  <si>
    <t xml:space="preserve">4055288400376                      </t>
  </si>
  <si>
    <t xml:space="preserve">S21403092368801                    </t>
  </si>
  <si>
    <t xml:space="preserve">4055288476579                      </t>
  </si>
  <si>
    <t xml:space="preserve">S21403092373                       </t>
  </si>
  <si>
    <t xml:space="preserve">4055288400390                      </t>
  </si>
  <si>
    <t xml:space="preserve">S21403092373801                    </t>
  </si>
  <si>
    <t xml:space="preserve">4055288476586                      </t>
  </si>
  <si>
    <t xml:space="preserve">S21403092375                       </t>
  </si>
  <si>
    <t xml:space="preserve">4055288400413                      </t>
  </si>
  <si>
    <t xml:space="preserve">S21403092375801                    </t>
  </si>
  <si>
    <t xml:space="preserve">4055288476593                      </t>
  </si>
  <si>
    <t xml:space="preserve">S21403092380                       </t>
  </si>
  <si>
    <t xml:space="preserve">4055288400437                      </t>
  </si>
  <si>
    <t xml:space="preserve">S21403092380801                    </t>
  </si>
  <si>
    <t xml:space="preserve">4055288476609                      </t>
  </si>
  <si>
    <t xml:space="preserve">S21403092381                       </t>
  </si>
  <si>
    <t xml:space="preserve">4055288400451                      </t>
  </si>
  <si>
    <t xml:space="preserve">S21403092381801                    </t>
  </si>
  <si>
    <t xml:space="preserve">4055288476616                      </t>
  </si>
  <si>
    <t xml:space="preserve">S21403123301                       </t>
  </si>
  <si>
    <t xml:space="preserve">4055288400475                      </t>
  </si>
  <si>
    <t xml:space="preserve">S21403123315                       </t>
  </si>
  <si>
    <t xml:space="preserve">4055288400499                      </t>
  </si>
  <si>
    <t xml:space="preserve">S21403123316                       </t>
  </si>
  <si>
    <t xml:space="preserve">4055288400512                      </t>
  </si>
  <si>
    <t xml:space="preserve">S21403123321                       </t>
  </si>
  <si>
    <t xml:space="preserve">4055288400536                      </t>
  </si>
  <si>
    <t xml:space="preserve">S21403123322                       </t>
  </si>
  <si>
    <t xml:space="preserve">4055288400550                      </t>
  </si>
  <si>
    <t xml:space="preserve">S21403123368                       </t>
  </si>
  <si>
    <t xml:space="preserve">4055288400574                      </t>
  </si>
  <si>
    <t xml:space="preserve">S21403123373                       </t>
  </si>
  <si>
    <t xml:space="preserve">4055288400598                      </t>
  </si>
  <si>
    <t xml:space="preserve">S21403123375                       </t>
  </si>
  <si>
    <t xml:space="preserve">4055288400611                      </t>
  </si>
  <si>
    <t xml:space="preserve">S21403123380                       </t>
  </si>
  <si>
    <t xml:space="preserve">4055288400635                      </t>
  </si>
  <si>
    <t xml:space="preserve">S21403123381                       </t>
  </si>
  <si>
    <t xml:space="preserve">4055288400659                      </t>
  </si>
  <si>
    <t xml:space="preserve">S21403182301                       </t>
  </si>
  <si>
    <t xml:space="preserve">4055288636263                      </t>
  </si>
  <si>
    <t xml:space="preserve">S21403182315                       </t>
  </si>
  <si>
    <t xml:space="preserve">4055288636270                      </t>
  </si>
  <si>
    <t xml:space="preserve">S21403182316                       </t>
  </si>
  <si>
    <t xml:space="preserve">4055288636287                      </t>
  </si>
  <si>
    <t xml:space="preserve">S21403182321                       </t>
  </si>
  <si>
    <t xml:space="preserve">4055288636294                      </t>
  </si>
  <si>
    <t xml:space="preserve">S21403182322                       </t>
  </si>
  <si>
    <t xml:space="preserve">4055288636300                      </t>
  </si>
  <si>
    <t xml:space="preserve">S21403182368                       </t>
  </si>
  <si>
    <t xml:space="preserve">4055288636317                      </t>
  </si>
  <si>
    <t xml:space="preserve">S21403182373                       </t>
  </si>
  <si>
    <t xml:space="preserve">4055288636324                      </t>
  </si>
  <si>
    <t xml:space="preserve">S21403182375                       </t>
  </si>
  <si>
    <t xml:space="preserve">4055288636331                      </t>
  </si>
  <si>
    <t xml:space="preserve">S21403182380                       </t>
  </si>
  <si>
    <t xml:space="preserve">4055288636348                      </t>
  </si>
  <si>
    <t xml:space="preserve">S21403182381                       </t>
  </si>
  <si>
    <t xml:space="preserve">4055288636355                      </t>
  </si>
  <si>
    <t xml:space="preserve">S21404092301                       </t>
  </si>
  <si>
    <t xml:space="preserve">4055288400673                      </t>
  </si>
  <si>
    <t>Festsegment für Eckeinstieg 1200/vp H:20</t>
  </si>
  <si>
    <t xml:space="preserve">S21404092301801                    </t>
  </si>
  <si>
    <t xml:space="preserve">4055288553492                      </t>
  </si>
  <si>
    <t xml:space="preserve">S21404092315                       </t>
  </si>
  <si>
    <t xml:space="preserve">4055288400697                      </t>
  </si>
  <si>
    <t xml:space="preserve">S21404092315801                    </t>
  </si>
  <si>
    <t xml:space="preserve">4055288476715                      </t>
  </si>
  <si>
    <t xml:space="preserve">S21404092316                       </t>
  </si>
  <si>
    <t xml:space="preserve">4055288400710                      </t>
  </si>
  <si>
    <t xml:space="preserve">S21404092316801                    </t>
  </si>
  <si>
    <t xml:space="preserve">4055288476722                      </t>
  </si>
  <si>
    <t xml:space="preserve">S21404092321                       </t>
  </si>
  <si>
    <t xml:space="preserve">4055288328724                      </t>
  </si>
  <si>
    <t xml:space="preserve">S21404092321801                    </t>
  </si>
  <si>
    <t xml:space="preserve">4055288476739                      </t>
  </si>
  <si>
    <t xml:space="preserve">S21404092322                       </t>
  </si>
  <si>
    <t xml:space="preserve">4055288328731                      </t>
  </si>
  <si>
    <t xml:space="preserve">S21404092322801                    </t>
  </si>
  <si>
    <t xml:space="preserve">4055288476746                      </t>
  </si>
  <si>
    <t xml:space="preserve">S21404092368                       </t>
  </si>
  <si>
    <t xml:space="preserve">4055288400734                      </t>
  </si>
  <si>
    <t xml:space="preserve">S21404092368801                    </t>
  </si>
  <si>
    <t xml:space="preserve">4055288476753                      </t>
  </si>
  <si>
    <t xml:space="preserve">S21404092373                       </t>
  </si>
  <si>
    <t xml:space="preserve">4055288400758                      </t>
  </si>
  <si>
    <t xml:space="preserve">S21404092373801                    </t>
  </si>
  <si>
    <t xml:space="preserve">4055288476760                      </t>
  </si>
  <si>
    <t xml:space="preserve">S21404092375                       </t>
  </si>
  <si>
    <t xml:space="preserve">4055288400772                      </t>
  </si>
  <si>
    <t xml:space="preserve">S21404092375801                    </t>
  </si>
  <si>
    <t xml:space="preserve">4055288476777                      </t>
  </si>
  <si>
    <t xml:space="preserve">S21404092380                       </t>
  </si>
  <si>
    <t xml:space="preserve">4055288400796                      </t>
  </si>
  <si>
    <t xml:space="preserve">S21404092380801                    </t>
  </si>
  <si>
    <t xml:space="preserve">4055288476784                      </t>
  </si>
  <si>
    <t xml:space="preserve">S21404092381                       </t>
  </si>
  <si>
    <t xml:space="preserve">4055288400819                      </t>
  </si>
  <si>
    <t xml:space="preserve">S21404092381801                    </t>
  </si>
  <si>
    <t xml:space="preserve">4055288476791                      </t>
  </si>
  <si>
    <t xml:space="preserve">S21404123301                       </t>
  </si>
  <si>
    <t xml:space="preserve">4055288400833                      </t>
  </si>
  <si>
    <t xml:space="preserve">S21404123315                       </t>
  </si>
  <si>
    <t xml:space="preserve">4055288400857                      </t>
  </si>
  <si>
    <t xml:space="preserve">S21404123316                       </t>
  </si>
  <si>
    <t xml:space="preserve">4055288400871                      </t>
  </si>
  <si>
    <t xml:space="preserve">S21404123321                       </t>
  </si>
  <si>
    <t xml:space="preserve">4055288400895                      </t>
  </si>
  <si>
    <t xml:space="preserve">S21404123322                       </t>
  </si>
  <si>
    <t xml:space="preserve">4055288400918                      </t>
  </si>
  <si>
    <t xml:space="preserve">S21404123368                       </t>
  </si>
  <si>
    <t xml:space="preserve">4055288400932                      </t>
  </si>
  <si>
    <t xml:space="preserve">S21404123373                       </t>
  </si>
  <si>
    <t xml:space="preserve">4055288400956                      </t>
  </si>
  <si>
    <t xml:space="preserve">S21404123375                       </t>
  </si>
  <si>
    <t xml:space="preserve">4055288400970                      </t>
  </si>
  <si>
    <t xml:space="preserve">S21404123380                       </t>
  </si>
  <si>
    <t xml:space="preserve">4055288400994                      </t>
  </si>
  <si>
    <t xml:space="preserve">S21404123381                       </t>
  </si>
  <si>
    <t xml:space="preserve">4055288401014                      </t>
  </si>
  <si>
    <t xml:space="preserve">S21404182301                       </t>
  </si>
  <si>
    <t xml:space="preserve">4055288636362                      </t>
  </si>
  <si>
    <t xml:space="preserve">S21404182315                       </t>
  </si>
  <si>
    <t xml:space="preserve">4055288636379                      </t>
  </si>
  <si>
    <t xml:space="preserve">S21404182316                       </t>
  </si>
  <si>
    <t xml:space="preserve">4055288636386                      </t>
  </si>
  <si>
    <t xml:space="preserve">S21404182321                       </t>
  </si>
  <si>
    <t xml:space="preserve">4055288636393                      </t>
  </si>
  <si>
    <t xml:space="preserve">S21404182322                       </t>
  </si>
  <si>
    <t xml:space="preserve">4055288636409                      </t>
  </si>
  <si>
    <t xml:space="preserve">S21404182368                       </t>
  </si>
  <si>
    <t xml:space="preserve">4055288636416                      </t>
  </si>
  <si>
    <t xml:space="preserve">S21404182373                       </t>
  </si>
  <si>
    <t xml:space="preserve">4055288636423                      </t>
  </si>
  <si>
    <t xml:space="preserve">S21404182375                       </t>
  </si>
  <si>
    <t xml:space="preserve">4055288636430                      </t>
  </si>
  <si>
    <t xml:space="preserve">S21404182380                       </t>
  </si>
  <si>
    <t xml:space="preserve">4055288636447                      </t>
  </si>
  <si>
    <t xml:space="preserve">S21404182381                       </t>
  </si>
  <si>
    <t xml:space="preserve">4055288636454                      </t>
  </si>
  <si>
    <t xml:space="preserve">S21411092301                       </t>
  </si>
  <si>
    <t xml:space="preserve">4055288401038                      </t>
  </si>
  <si>
    <t>Festsegment für Eckeinstieg 800 001/vp H</t>
  </si>
  <si>
    <t>00000000000035,300</t>
  </si>
  <si>
    <t xml:space="preserve">S21411092301801                    </t>
  </si>
  <si>
    <t xml:space="preserve">4055288553515                      </t>
  </si>
  <si>
    <t xml:space="preserve">S21411092315                       </t>
  </si>
  <si>
    <t xml:space="preserve">4055288401052                      </t>
  </si>
  <si>
    <t xml:space="preserve">S21411092315801                    </t>
  </si>
  <si>
    <t xml:space="preserve">4055288476890                      </t>
  </si>
  <si>
    <t xml:space="preserve">S21411092316                       </t>
  </si>
  <si>
    <t xml:space="preserve">4055288401076                      </t>
  </si>
  <si>
    <t xml:space="preserve">S21411092316801                    </t>
  </si>
  <si>
    <t xml:space="preserve">4055288476906                      </t>
  </si>
  <si>
    <t xml:space="preserve">S21411092321                       </t>
  </si>
  <si>
    <t xml:space="preserve">4055288328748                      </t>
  </si>
  <si>
    <t xml:space="preserve">S21411092321801                    </t>
  </si>
  <si>
    <t xml:space="preserve">4055288476913                      </t>
  </si>
  <si>
    <t xml:space="preserve">S21411092322                       </t>
  </si>
  <si>
    <t xml:space="preserve">4055288328755                      </t>
  </si>
  <si>
    <t xml:space="preserve">S21411092322801                    </t>
  </si>
  <si>
    <t xml:space="preserve">4055288476920                      </t>
  </si>
  <si>
    <t xml:space="preserve">S21411092368                       </t>
  </si>
  <si>
    <t xml:space="preserve">4055288401090                      </t>
  </si>
  <si>
    <t xml:space="preserve">S21411092368801                    </t>
  </si>
  <si>
    <t xml:space="preserve">4055288476937                      </t>
  </si>
  <si>
    <t xml:space="preserve">S21411092373                       </t>
  </si>
  <si>
    <t xml:space="preserve">4055288401113                      </t>
  </si>
  <si>
    <t xml:space="preserve">S21411092373801                    </t>
  </si>
  <si>
    <t xml:space="preserve">4055288476944                      </t>
  </si>
  <si>
    <t xml:space="preserve">S21411092375                       </t>
  </si>
  <si>
    <t xml:space="preserve">4055288401137                      </t>
  </si>
  <si>
    <t xml:space="preserve">S21411092375801                    </t>
  </si>
  <si>
    <t xml:space="preserve">4055288476951                      </t>
  </si>
  <si>
    <t xml:space="preserve">S21411092380                       </t>
  </si>
  <si>
    <t xml:space="preserve">4055288401151                      </t>
  </si>
  <si>
    <t xml:space="preserve">S21411092380801                    </t>
  </si>
  <si>
    <t xml:space="preserve">4055288476968                      </t>
  </si>
  <si>
    <t xml:space="preserve">S21411092381                       </t>
  </si>
  <si>
    <t xml:space="preserve">4055288401175                      </t>
  </si>
  <si>
    <t xml:space="preserve">S21411092381801                    </t>
  </si>
  <si>
    <t xml:space="preserve">4055288476975                      </t>
  </si>
  <si>
    <t xml:space="preserve">S21411123301                       </t>
  </si>
  <si>
    <t xml:space="preserve">4055288401199                      </t>
  </si>
  <si>
    <t xml:space="preserve">S21411123315                       </t>
  </si>
  <si>
    <t xml:space="preserve">4055288401212                      </t>
  </si>
  <si>
    <t xml:space="preserve">S21411123316                       </t>
  </si>
  <si>
    <t xml:space="preserve">4055288401236                      </t>
  </si>
  <si>
    <t xml:space="preserve">S21411123321                       </t>
  </si>
  <si>
    <t xml:space="preserve">4055288401250                      </t>
  </si>
  <si>
    <t xml:space="preserve">S21411123322                       </t>
  </si>
  <si>
    <t xml:space="preserve">4055288401274                      </t>
  </si>
  <si>
    <t xml:space="preserve">S21411123368                       </t>
  </si>
  <si>
    <t xml:space="preserve">4055288401298                      </t>
  </si>
  <si>
    <t xml:space="preserve">S21411123373                       </t>
  </si>
  <si>
    <t xml:space="preserve">4055288401311                      </t>
  </si>
  <si>
    <t xml:space="preserve">S21411123375                       </t>
  </si>
  <si>
    <t xml:space="preserve">4055288401335                      </t>
  </si>
  <si>
    <t xml:space="preserve">S21411123380                       </t>
  </si>
  <si>
    <t xml:space="preserve">4055288401359                      </t>
  </si>
  <si>
    <t xml:space="preserve">S21411123381                       </t>
  </si>
  <si>
    <t xml:space="preserve">4055288401373                      </t>
  </si>
  <si>
    <t xml:space="preserve">S21411182301                       </t>
  </si>
  <si>
    <t xml:space="preserve">4055288636461                      </t>
  </si>
  <si>
    <t xml:space="preserve">S21411182315                       </t>
  </si>
  <si>
    <t xml:space="preserve">4055288636478                      </t>
  </si>
  <si>
    <t xml:space="preserve">S21411182316                       </t>
  </si>
  <si>
    <t xml:space="preserve">4055288636485                      </t>
  </si>
  <si>
    <t xml:space="preserve">S21411182321                       </t>
  </si>
  <si>
    <t xml:space="preserve">4055288636492                      </t>
  </si>
  <si>
    <t xml:space="preserve">S21411182322                       </t>
  </si>
  <si>
    <t xml:space="preserve">4055288636508                      </t>
  </si>
  <si>
    <t xml:space="preserve">S21411182368                       </t>
  </si>
  <si>
    <t xml:space="preserve">4055288636515                      </t>
  </si>
  <si>
    <t xml:space="preserve">S21411182373                       </t>
  </si>
  <si>
    <t xml:space="preserve">4055288636522                      </t>
  </si>
  <si>
    <t xml:space="preserve">S21411182375                       </t>
  </si>
  <si>
    <t xml:space="preserve">4055288636539                      </t>
  </si>
  <si>
    <t xml:space="preserve">S21411182380                       </t>
  </si>
  <si>
    <t xml:space="preserve">4055288636546                      </t>
  </si>
  <si>
    <t xml:space="preserve">S21411182381                       </t>
  </si>
  <si>
    <t xml:space="preserve">4055288636553                      </t>
  </si>
  <si>
    <t xml:space="preserve">S21412092301                       </t>
  </si>
  <si>
    <t xml:space="preserve">4055288401397                      </t>
  </si>
  <si>
    <t>Festsegment für Eckeinstieg 900 001/vp H</t>
  </si>
  <si>
    <t xml:space="preserve">S21412092301801                    </t>
  </si>
  <si>
    <t xml:space="preserve">4055288553539                      </t>
  </si>
  <si>
    <t xml:space="preserve">S21412092315                       </t>
  </si>
  <si>
    <t xml:space="preserve">4055288401410                      </t>
  </si>
  <si>
    <t xml:space="preserve">S21412092315801                    </t>
  </si>
  <si>
    <t xml:space="preserve">4055288477071                      </t>
  </si>
  <si>
    <t xml:space="preserve">S21412092316                       </t>
  </si>
  <si>
    <t xml:space="preserve">4055288401434                      </t>
  </si>
  <si>
    <t xml:space="preserve">S21412092316801                    </t>
  </si>
  <si>
    <t xml:space="preserve">4055288477088                      </t>
  </si>
  <si>
    <t xml:space="preserve">S21412092321                       </t>
  </si>
  <si>
    <t xml:space="preserve">4055288328762                      </t>
  </si>
  <si>
    <t xml:space="preserve">S21412092321801                    </t>
  </si>
  <si>
    <t xml:space="preserve">4055288477095                      </t>
  </si>
  <si>
    <t xml:space="preserve">S21412092322                       </t>
  </si>
  <si>
    <t xml:space="preserve">4055288328779                      </t>
  </si>
  <si>
    <t xml:space="preserve">S21412092322801                    </t>
  </si>
  <si>
    <t xml:space="preserve">4055288477101                      </t>
  </si>
  <si>
    <t xml:space="preserve">S21412092368                       </t>
  </si>
  <si>
    <t xml:space="preserve">4055288401458                      </t>
  </si>
  <si>
    <t xml:space="preserve">S21412092368801                    </t>
  </si>
  <si>
    <t xml:space="preserve">4055288477118                      </t>
  </si>
  <si>
    <t xml:space="preserve">S21412092373                       </t>
  </si>
  <si>
    <t xml:space="preserve">4055288401472                      </t>
  </si>
  <si>
    <t xml:space="preserve">S21412092373801                    </t>
  </si>
  <si>
    <t xml:space="preserve">4055288477125                      </t>
  </si>
  <si>
    <t xml:space="preserve">S21412092375                       </t>
  </si>
  <si>
    <t xml:space="preserve">4055288401496                      </t>
  </si>
  <si>
    <t xml:space="preserve">S21412092375801                    </t>
  </si>
  <si>
    <t xml:space="preserve">4055288477132                      </t>
  </si>
  <si>
    <t xml:space="preserve">S21412092380                       </t>
  </si>
  <si>
    <t xml:space="preserve">4055288401519                      </t>
  </si>
  <si>
    <t xml:space="preserve">S21412092380801                    </t>
  </si>
  <si>
    <t xml:space="preserve">4055288477149                      </t>
  </si>
  <si>
    <t xml:space="preserve">S21412092381                       </t>
  </si>
  <si>
    <t xml:space="preserve">4055288401533                      </t>
  </si>
  <si>
    <t xml:space="preserve">S21412092381801                    </t>
  </si>
  <si>
    <t xml:space="preserve">4055288477156                      </t>
  </si>
  <si>
    <t xml:space="preserve">S21412123301                       </t>
  </si>
  <si>
    <t xml:space="preserve">4055288401557                      </t>
  </si>
  <si>
    <t xml:space="preserve">S21412123315                       </t>
  </si>
  <si>
    <t xml:space="preserve">4055288401571                      </t>
  </si>
  <si>
    <t xml:space="preserve">S21412123316                       </t>
  </si>
  <si>
    <t xml:space="preserve">4055288401595                      </t>
  </si>
  <si>
    <t xml:space="preserve">S21412123321                       </t>
  </si>
  <si>
    <t xml:space="preserve">4055288401618                      </t>
  </si>
  <si>
    <t xml:space="preserve">S21412123322                       </t>
  </si>
  <si>
    <t xml:space="preserve">4055288401632                      </t>
  </si>
  <si>
    <t xml:space="preserve">S21412123368                       </t>
  </si>
  <si>
    <t xml:space="preserve">4055288401656                      </t>
  </si>
  <si>
    <t xml:space="preserve">S21412123373                       </t>
  </si>
  <si>
    <t xml:space="preserve">4055288401670                      </t>
  </si>
  <si>
    <t xml:space="preserve">S21412123375                       </t>
  </si>
  <si>
    <t xml:space="preserve">4055288401694                      </t>
  </si>
  <si>
    <t xml:space="preserve">S21412123380                       </t>
  </si>
  <si>
    <t xml:space="preserve">4055288401717                      </t>
  </si>
  <si>
    <t xml:space="preserve">S21412123381                       </t>
  </si>
  <si>
    <t xml:space="preserve">4055288401731                      </t>
  </si>
  <si>
    <t xml:space="preserve">S21412182301                       </t>
  </si>
  <si>
    <t xml:space="preserve">4055288636560                      </t>
  </si>
  <si>
    <t xml:space="preserve">S21412182315                       </t>
  </si>
  <si>
    <t xml:space="preserve">4055288636577                      </t>
  </si>
  <si>
    <t xml:space="preserve">S21412182316                       </t>
  </si>
  <si>
    <t xml:space="preserve">4055288636584                      </t>
  </si>
  <si>
    <t xml:space="preserve">S21412182321                       </t>
  </si>
  <si>
    <t xml:space="preserve">4055288636591                      </t>
  </si>
  <si>
    <t xml:space="preserve">S21412182322                       </t>
  </si>
  <si>
    <t xml:space="preserve">4055288636607                      </t>
  </si>
  <si>
    <t xml:space="preserve">S21412182368                       </t>
  </si>
  <si>
    <t xml:space="preserve">4055288636614                      </t>
  </si>
  <si>
    <t xml:space="preserve">S21412182373                       </t>
  </si>
  <si>
    <t xml:space="preserve">4055288636621                      </t>
  </si>
  <si>
    <t xml:space="preserve">S21412182375                       </t>
  </si>
  <si>
    <t xml:space="preserve">4055288636638                      </t>
  </si>
  <si>
    <t xml:space="preserve">S21412182380                       </t>
  </si>
  <si>
    <t xml:space="preserve">4055288636645                      </t>
  </si>
  <si>
    <t xml:space="preserve">S21412182381                       </t>
  </si>
  <si>
    <t xml:space="preserve">4055288636652                      </t>
  </si>
  <si>
    <t xml:space="preserve">S21413092301                       </t>
  </si>
  <si>
    <t xml:space="preserve">4055288401755                      </t>
  </si>
  <si>
    <t xml:space="preserve">Festsegment für Eckeinstieg 1000 001/vp </t>
  </si>
  <si>
    <t>00000000000043,890</t>
  </si>
  <si>
    <t xml:space="preserve">S21413092301801                    </t>
  </si>
  <si>
    <t xml:space="preserve">4055288553553                      </t>
  </si>
  <si>
    <t xml:space="preserve">S21413092315                       </t>
  </si>
  <si>
    <t xml:space="preserve">4055288401779                      </t>
  </si>
  <si>
    <t xml:space="preserve">S21413092315801                    </t>
  </si>
  <si>
    <t xml:space="preserve">4055288477255                      </t>
  </si>
  <si>
    <t xml:space="preserve">S21413092316                       </t>
  </si>
  <si>
    <t xml:space="preserve">4055288401793                      </t>
  </si>
  <si>
    <t xml:space="preserve">S21413092316801                    </t>
  </si>
  <si>
    <t xml:space="preserve">4055288477262                      </t>
  </si>
  <si>
    <t xml:space="preserve">S21413092321                       </t>
  </si>
  <si>
    <t xml:space="preserve">4055288328786                      </t>
  </si>
  <si>
    <t xml:space="preserve">S21413092321801                    </t>
  </si>
  <si>
    <t xml:space="preserve">4055288477279                      </t>
  </si>
  <si>
    <t xml:space="preserve">S21413092322                       </t>
  </si>
  <si>
    <t xml:space="preserve">4055288328793                      </t>
  </si>
  <si>
    <t xml:space="preserve">S21413092322801                    </t>
  </si>
  <si>
    <t xml:space="preserve">4055288477286                      </t>
  </si>
  <si>
    <t xml:space="preserve">S21413092368                       </t>
  </si>
  <si>
    <t xml:space="preserve">4055288401816                      </t>
  </si>
  <si>
    <t xml:space="preserve">S21413092368801                    </t>
  </si>
  <si>
    <t xml:space="preserve">4055288477293                      </t>
  </si>
  <si>
    <t xml:space="preserve">S21413092373                       </t>
  </si>
  <si>
    <t xml:space="preserve">4055288401830                      </t>
  </si>
  <si>
    <t xml:space="preserve">S21413092373801                    </t>
  </si>
  <si>
    <t xml:space="preserve">4055288477309                      </t>
  </si>
  <si>
    <t xml:space="preserve">S21413092375                       </t>
  </si>
  <si>
    <t xml:space="preserve">4055288401854                      </t>
  </si>
  <si>
    <t xml:space="preserve">S21413092375801                    </t>
  </si>
  <si>
    <t xml:space="preserve">4055288477316                      </t>
  </si>
  <si>
    <t xml:space="preserve">S21413092380                       </t>
  </si>
  <si>
    <t xml:space="preserve">4055288401878                      </t>
  </si>
  <si>
    <t xml:space="preserve">S21413092380801                    </t>
  </si>
  <si>
    <t xml:space="preserve">4055288477323                      </t>
  </si>
  <si>
    <t xml:space="preserve">S21413092381                       </t>
  </si>
  <si>
    <t xml:space="preserve">4055288401892                      </t>
  </si>
  <si>
    <t xml:space="preserve">S21413092381801                    </t>
  </si>
  <si>
    <t xml:space="preserve">4055288477330                      </t>
  </si>
  <si>
    <t xml:space="preserve">S21413123301                       </t>
  </si>
  <si>
    <t xml:space="preserve">4055288401915                      </t>
  </si>
  <si>
    <t xml:space="preserve">S21413123315                       </t>
  </si>
  <si>
    <t xml:space="preserve">4055288401939                      </t>
  </si>
  <si>
    <t xml:space="preserve">S21413123316                       </t>
  </si>
  <si>
    <t xml:space="preserve">4055288401953                      </t>
  </si>
  <si>
    <t xml:space="preserve">S21413123321                       </t>
  </si>
  <si>
    <t xml:space="preserve">4055288401977                      </t>
  </si>
  <si>
    <t xml:space="preserve">S21413123322                       </t>
  </si>
  <si>
    <t xml:space="preserve">4055288401991                      </t>
  </si>
  <si>
    <t xml:space="preserve">S21413123368                       </t>
  </si>
  <si>
    <t xml:space="preserve">4055288402011                      </t>
  </si>
  <si>
    <t xml:space="preserve">S21413123373                       </t>
  </si>
  <si>
    <t xml:space="preserve">4055288402035                      </t>
  </si>
  <si>
    <t xml:space="preserve">S21413123375                       </t>
  </si>
  <si>
    <t xml:space="preserve">4055288402059                      </t>
  </si>
  <si>
    <t xml:space="preserve">S21413123380                       </t>
  </si>
  <si>
    <t xml:space="preserve">4055288402073                      </t>
  </si>
  <si>
    <t xml:space="preserve">S21413123381                       </t>
  </si>
  <si>
    <t xml:space="preserve">4055288402097                      </t>
  </si>
  <si>
    <t xml:space="preserve">S21413182301                       </t>
  </si>
  <si>
    <t xml:space="preserve">4055288636669                      </t>
  </si>
  <si>
    <t xml:space="preserve">S21413182315                       </t>
  </si>
  <si>
    <t xml:space="preserve">4055288636676                      </t>
  </si>
  <si>
    <t xml:space="preserve">S21413182316                       </t>
  </si>
  <si>
    <t xml:space="preserve">4055288636683                      </t>
  </si>
  <si>
    <t xml:space="preserve">S21413182321                       </t>
  </si>
  <si>
    <t xml:space="preserve">4055288636690                      </t>
  </si>
  <si>
    <t xml:space="preserve">S21413182322                       </t>
  </si>
  <si>
    <t xml:space="preserve">4055288636706                      </t>
  </si>
  <si>
    <t xml:space="preserve">S21413182368                       </t>
  </si>
  <si>
    <t xml:space="preserve">4055288636713                      </t>
  </si>
  <si>
    <t xml:space="preserve">S21413182373                       </t>
  </si>
  <si>
    <t xml:space="preserve">4055288636720                      </t>
  </si>
  <si>
    <t xml:space="preserve">S21413182375                       </t>
  </si>
  <si>
    <t xml:space="preserve">4055288636737                      </t>
  </si>
  <si>
    <t xml:space="preserve">S21413182380                       </t>
  </si>
  <si>
    <t xml:space="preserve">4055288636744                      </t>
  </si>
  <si>
    <t xml:space="preserve">S21413182381                       </t>
  </si>
  <si>
    <t xml:space="preserve">4055288636751                      </t>
  </si>
  <si>
    <t xml:space="preserve">S21414092301                       </t>
  </si>
  <si>
    <t xml:space="preserve">4055288402110                      </t>
  </si>
  <si>
    <t xml:space="preserve">Festsegment für Eckeinstieg 1200 001/vp </t>
  </si>
  <si>
    <t xml:space="preserve">S21414092301801                    </t>
  </si>
  <si>
    <t xml:space="preserve">4055288553577                      </t>
  </si>
  <si>
    <t xml:space="preserve">S21414092315                       </t>
  </si>
  <si>
    <t xml:space="preserve">4055288402134                      </t>
  </si>
  <si>
    <t xml:space="preserve">S21414092315801                    </t>
  </si>
  <si>
    <t xml:space="preserve">4055288477439                      </t>
  </si>
  <si>
    <t xml:space="preserve">S21414092316                       </t>
  </si>
  <si>
    <t xml:space="preserve">4055288402158                      </t>
  </si>
  <si>
    <t xml:space="preserve">S21414092316801                    </t>
  </si>
  <si>
    <t xml:space="preserve">4055288477446                      </t>
  </si>
  <si>
    <t xml:space="preserve">S21414092321                       </t>
  </si>
  <si>
    <t xml:space="preserve">4055288328809                      </t>
  </si>
  <si>
    <t xml:space="preserve">S21414092321801                    </t>
  </si>
  <si>
    <t xml:space="preserve">4055288477453                      </t>
  </si>
  <si>
    <t xml:space="preserve">S21414092322                       </t>
  </si>
  <si>
    <t xml:space="preserve">4055288328816                      </t>
  </si>
  <si>
    <t xml:space="preserve">S21414092322801                    </t>
  </si>
  <si>
    <t xml:space="preserve">4055288477460                      </t>
  </si>
  <si>
    <t xml:space="preserve">S21414092368                       </t>
  </si>
  <si>
    <t xml:space="preserve">4055288402172                      </t>
  </si>
  <si>
    <t xml:space="preserve">S21414092368801                    </t>
  </si>
  <si>
    <t xml:space="preserve">4055288477477                      </t>
  </si>
  <si>
    <t xml:space="preserve">S21414092373                       </t>
  </si>
  <si>
    <t xml:space="preserve">4055288402196                      </t>
  </si>
  <si>
    <t xml:space="preserve">S21414092373801                    </t>
  </si>
  <si>
    <t xml:space="preserve">4055288477484                      </t>
  </si>
  <si>
    <t xml:space="preserve">S21414092375                       </t>
  </si>
  <si>
    <t xml:space="preserve">4055288402219                      </t>
  </si>
  <si>
    <t xml:space="preserve">S21414092375801                    </t>
  </si>
  <si>
    <t xml:space="preserve">4055288477491                      </t>
  </si>
  <si>
    <t xml:space="preserve">S21414092380                       </t>
  </si>
  <si>
    <t xml:space="preserve">4055288402233                      </t>
  </si>
  <si>
    <t xml:space="preserve">S21414092380801                    </t>
  </si>
  <si>
    <t xml:space="preserve">4055288477507                      </t>
  </si>
  <si>
    <t xml:space="preserve">S21414092381                       </t>
  </si>
  <si>
    <t xml:space="preserve">4055288402257                      </t>
  </si>
  <si>
    <t xml:space="preserve">S21414092381801                    </t>
  </si>
  <si>
    <t xml:space="preserve">4055288477514                      </t>
  </si>
  <si>
    <t xml:space="preserve">S21414123301                       </t>
  </si>
  <si>
    <t xml:space="preserve">4055288402271                      </t>
  </si>
  <si>
    <t xml:space="preserve">S21414123315                       </t>
  </si>
  <si>
    <t xml:space="preserve">4055288402295                      </t>
  </si>
  <si>
    <t xml:space="preserve">S21414123316                       </t>
  </si>
  <si>
    <t xml:space="preserve">4055288402318                      </t>
  </si>
  <si>
    <t xml:space="preserve">S21414123321                       </t>
  </si>
  <si>
    <t xml:space="preserve">4055288402332                      </t>
  </si>
  <si>
    <t xml:space="preserve">S21414123322                       </t>
  </si>
  <si>
    <t xml:space="preserve">4055288402356                      </t>
  </si>
  <si>
    <t xml:space="preserve">S21414123368                       </t>
  </si>
  <si>
    <t xml:space="preserve">4055288402370                      </t>
  </si>
  <si>
    <t xml:space="preserve">S21414123373                       </t>
  </si>
  <si>
    <t xml:space="preserve">4055288402394                      </t>
  </si>
  <si>
    <t xml:space="preserve">S21414123375                       </t>
  </si>
  <si>
    <t xml:space="preserve">4055288402417                      </t>
  </si>
  <si>
    <t xml:space="preserve">S21414123380                       </t>
  </si>
  <si>
    <t xml:space="preserve">4055288402431                      </t>
  </si>
  <si>
    <t xml:space="preserve">S21414123381                       </t>
  </si>
  <si>
    <t xml:space="preserve">4055288402455                      </t>
  </si>
  <si>
    <t xml:space="preserve">S21414182301                       </t>
  </si>
  <si>
    <t xml:space="preserve">4055288636768                      </t>
  </si>
  <si>
    <t xml:space="preserve">S21414182315                       </t>
  </si>
  <si>
    <t xml:space="preserve">4055288636775                      </t>
  </si>
  <si>
    <t xml:space="preserve">S21414182316                       </t>
  </si>
  <si>
    <t xml:space="preserve">4055288636782                      </t>
  </si>
  <si>
    <t xml:space="preserve">S21414182321                       </t>
  </si>
  <si>
    <t xml:space="preserve">4055288636799                      </t>
  </si>
  <si>
    <t xml:space="preserve">S21414182322                       </t>
  </si>
  <si>
    <t xml:space="preserve">4055288636805                      </t>
  </si>
  <si>
    <t xml:space="preserve">S21414182368                       </t>
  </si>
  <si>
    <t xml:space="preserve">4055288636812                      </t>
  </si>
  <si>
    <t xml:space="preserve">S21414182373                       </t>
  </si>
  <si>
    <t xml:space="preserve">4055288636829                      </t>
  </si>
  <si>
    <t xml:space="preserve">S21414182375                       </t>
  </si>
  <si>
    <t xml:space="preserve">4055288636836                      </t>
  </si>
  <si>
    <t xml:space="preserve">S21414182380                       </t>
  </si>
  <si>
    <t xml:space="preserve">4055288636843                      </t>
  </si>
  <si>
    <t xml:space="preserve">S21414182381                       </t>
  </si>
  <si>
    <t xml:space="preserve">4055288636850                      </t>
  </si>
  <si>
    <t xml:space="preserve">S21480092301                       </t>
  </si>
  <si>
    <t>Festsegment für Eckeinstieg/vp S21480 09</t>
  </si>
  <si>
    <t>00000000000038,580</t>
  </si>
  <si>
    <t xml:space="preserve">S21480092301801                    </t>
  </si>
  <si>
    <t xml:space="preserve">S21480092315                       </t>
  </si>
  <si>
    <t xml:space="preserve">S21480092315801                    </t>
  </si>
  <si>
    <t xml:space="preserve">S21480092316                       </t>
  </si>
  <si>
    <t xml:space="preserve">S21480092316801                    </t>
  </si>
  <si>
    <t xml:space="preserve">S21480092321                       </t>
  </si>
  <si>
    <t xml:space="preserve">S21480092321801                    </t>
  </si>
  <si>
    <t xml:space="preserve">S21480092322                       </t>
  </si>
  <si>
    <t xml:space="preserve">S21480092322801                    </t>
  </si>
  <si>
    <t xml:space="preserve">S21480092368                       </t>
  </si>
  <si>
    <t xml:space="preserve">S21480092368801                    </t>
  </si>
  <si>
    <t xml:space="preserve">S21480092373                       </t>
  </si>
  <si>
    <t xml:space="preserve">S21480092373801                    </t>
  </si>
  <si>
    <t xml:space="preserve">S21480092375                       </t>
  </si>
  <si>
    <t xml:space="preserve">S21480092375801                    </t>
  </si>
  <si>
    <t xml:space="preserve">S21480092380                       </t>
  </si>
  <si>
    <t xml:space="preserve">S21480092380801                    </t>
  </si>
  <si>
    <t xml:space="preserve">S21480092381                       </t>
  </si>
  <si>
    <t xml:space="preserve">S21480092381801                    </t>
  </si>
  <si>
    <t xml:space="preserve">S21480123301                       </t>
  </si>
  <si>
    <t>Festsegment für Eckeinstieg/vp S21480 12</t>
  </si>
  <si>
    <t xml:space="preserve">S21480123315                       </t>
  </si>
  <si>
    <t xml:space="preserve">S21480123316                       </t>
  </si>
  <si>
    <t xml:space="preserve">S21480123321                       </t>
  </si>
  <si>
    <t xml:space="preserve">S21480123322                       </t>
  </si>
  <si>
    <t xml:space="preserve">S21480123368                       </t>
  </si>
  <si>
    <t xml:space="preserve">S21480123373                       </t>
  </si>
  <si>
    <t xml:space="preserve">S21480123375                       </t>
  </si>
  <si>
    <t xml:space="preserve">S21480123380                       </t>
  </si>
  <si>
    <t xml:space="preserve">S21480123381                       </t>
  </si>
  <si>
    <t xml:space="preserve">S21480182301                       </t>
  </si>
  <si>
    <t>Festsegment für Eckeinstieg/vp S21480 18</t>
  </si>
  <si>
    <t xml:space="preserve">S21480182315                       </t>
  </si>
  <si>
    <t xml:space="preserve">S21480182316                       </t>
  </si>
  <si>
    <t xml:space="preserve">S21480182321                       </t>
  </si>
  <si>
    <t xml:space="preserve">S21480182322                       </t>
  </si>
  <si>
    <t xml:space="preserve">S21480182368                       </t>
  </si>
  <si>
    <t xml:space="preserve">S21480182373                       </t>
  </si>
  <si>
    <t xml:space="preserve">S21480182375                       </t>
  </si>
  <si>
    <t xml:space="preserve">S21480182380                       </t>
  </si>
  <si>
    <t xml:space="preserve">S21480182381                       </t>
  </si>
  <si>
    <t xml:space="preserve">S21481092301                       </t>
  </si>
  <si>
    <t>Festsegment für Eckeinstieg/vp S21481 09</t>
  </si>
  <si>
    <t>00000000000040,380</t>
  </si>
  <si>
    <t xml:space="preserve">S21481092301801                    </t>
  </si>
  <si>
    <t xml:space="preserve">S21481092315                       </t>
  </si>
  <si>
    <t xml:space="preserve">S21481092315801                    </t>
  </si>
  <si>
    <t xml:space="preserve">S21481092316                       </t>
  </si>
  <si>
    <t xml:space="preserve">S21481092316801                    </t>
  </si>
  <si>
    <t xml:space="preserve">S21481092321                       </t>
  </si>
  <si>
    <t xml:space="preserve">S21481092321801                    </t>
  </si>
  <si>
    <t xml:space="preserve">S21481092322                       </t>
  </si>
  <si>
    <t xml:space="preserve">S21481092322801                    </t>
  </si>
  <si>
    <t xml:space="preserve">S21481092368                       </t>
  </si>
  <si>
    <t xml:space="preserve">S21481092368801                    </t>
  </si>
  <si>
    <t xml:space="preserve">S21481092373                       </t>
  </si>
  <si>
    <t xml:space="preserve">S21481092373801                    </t>
  </si>
  <si>
    <t xml:space="preserve">S21481092375                       </t>
  </si>
  <si>
    <t xml:space="preserve">S21481092375801                    </t>
  </si>
  <si>
    <t xml:space="preserve">S21481092380                       </t>
  </si>
  <si>
    <t xml:space="preserve">S21481092380801                    </t>
  </si>
  <si>
    <t xml:space="preserve">S21481092381                       </t>
  </si>
  <si>
    <t xml:space="preserve">S21481092381801                    </t>
  </si>
  <si>
    <t xml:space="preserve">S21481123301                       </t>
  </si>
  <si>
    <t>Festsegment für Eckeinstieg/vp S21481 12</t>
  </si>
  <si>
    <t xml:space="preserve">S21481123315                       </t>
  </si>
  <si>
    <t xml:space="preserve">S21481123316                       </t>
  </si>
  <si>
    <t xml:space="preserve">S21481123321                       </t>
  </si>
  <si>
    <t xml:space="preserve">S21481123322                       </t>
  </si>
  <si>
    <t xml:space="preserve">S21481123368                       </t>
  </si>
  <si>
    <t xml:space="preserve">S21481123373                       </t>
  </si>
  <si>
    <t xml:space="preserve">S21481123375                       </t>
  </si>
  <si>
    <t xml:space="preserve">S21481123380                       </t>
  </si>
  <si>
    <t xml:space="preserve">S21481123381                       </t>
  </si>
  <si>
    <t xml:space="preserve">S21481182301                       </t>
  </si>
  <si>
    <t>Festsegment für Eckeinstieg/vp S21481 18</t>
  </si>
  <si>
    <t xml:space="preserve">S21481182315                       </t>
  </si>
  <si>
    <t xml:space="preserve">S21481182316                       </t>
  </si>
  <si>
    <t xml:space="preserve">S21481182321                       </t>
  </si>
  <si>
    <t xml:space="preserve">S21481182322                       </t>
  </si>
  <si>
    <t xml:space="preserve">S21481182368                       </t>
  </si>
  <si>
    <t xml:space="preserve">S21481182373                       </t>
  </si>
  <si>
    <t xml:space="preserve">S21481182375                       </t>
  </si>
  <si>
    <t xml:space="preserve">S21481182380                       </t>
  </si>
  <si>
    <t xml:space="preserve">S21481182381                       </t>
  </si>
  <si>
    <t xml:space="preserve">S21501092301                       </t>
  </si>
  <si>
    <t xml:space="preserve">4055288402479                      </t>
  </si>
  <si>
    <t>für Eckeinstieg 700/vl H:2000 092 sklo æ</t>
  </si>
  <si>
    <t xml:space="preserve">TS9                                </t>
  </si>
  <si>
    <t>00000000000040,100</t>
  </si>
  <si>
    <t xml:space="preserve">für Montage als Eckeinstieg             </t>
  </si>
  <si>
    <t xml:space="preserve">S21501092301754                    </t>
  </si>
  <si>
    <t xml:space="preserve">4055288553591                      </t>
  </si>
  <si>
    <t xml:space="preserve">S21501092301801                    </t>
  </si>
  <si>
    <t xml:space="preserve">4055288553607                      </t>
  </si>
  <si>
    <t xml:space="preserve">S21501092315                       </t>
  </si>
  <si>
    <t xml:space="preserve">4055288402493                      </t>
  </si>
  <si>
    <t>für Eckeinstieg 700/vl H:2000 092 Sa Plu</t>
  </si>
  <si>
    <t xml:space="preserve">S21501092315754                    </t>
  </si>
  <si>
    <t xml:space="preserve">4055288477613                      </t>
  </si>
  <si>
    <t xml:space="preserve">S21501092315801                    </t>
  </si>
  <si>
    <t xml:space="preserve">4055288477620                      </t>
  </si>
  <si>
    <t xml:space="preserve">S21501092316                       </t>
  </si>
  <si>
    <t xml:space="preserve">4055288402516                      </t>
  </si>
  <si>
    <t xml:space="preserve">für Eckeinstieg 700/vl H:2000 092 316   </t>
  </si>
  <si>
    <t xml:space="preserve">S21501092316754                    </t>
  </si>
  <si>
    <t xml:space="preserve">4055288477637                      </t>
  </si>
  <si>
    <t>für Eckeinstieg 700/vl H:2000 092 316 Kn</t>
  </si>
  <si>
    <t xml:space="preserve">S21501092316801                    </t>
  </si>
  <si>
    <t xml:space="preserve">4055288477644                      </t>
  </si>
  <si>
    <t>für Eckeinstieg 700/vl H:2000 092 316 pr</t>
  </si>
  <si>
    <t xml:space="preserve">S21501092321                       </t>
  </si>
  <si>
    <t xml:space="preserve">4055288328823                      </t>
  </si>
  <si>
    <t>für Eckeinstieg 700/vl H:2000 092 sklo c</t>
  </si>
  <si>
    <t xml:space="preserve">S21501092321754                    </t>
  </si>
  <si>
    <t xml:space="preserve">4055288339300                      </t>
  </si>
  <si>
    <t xml:space="preserve">S21501092321801                    </t>
  </si>
  <si>
    <t xml:space="preserve">4055288477651                      </t>
  </si>
  <si>
    <t xml:space="preserve">S21501092322                       </t>
  </si>
  <si>
    <t xml:space="preserve">4055288328830                      </t>
  </si>
  <si>
    <t>für Eckeinstieg 700/vl H:2000 092 AP åir</t>
  </si>
  <si>
    <t xml:space="preserve">S21501092322754                    </t>
  </si>
  <si>
    <t xml:space="preserve">4055288339324                      </t>
  </si>
  <si>
    <t xml:space="preserve">S21501092322801                    </t>
  </si>
  <si>
    <t xml:space="preserve">4055288477668                      </t>
  </si>
  <si>
    <t xml:space="preserve">S21501092368                       </t>
  </si>
  <si>
    <t xml:space="preserve">4055288402530                      </t>
  </si>
  <si>
    <t xml:space="preserve">für Eckeinstieg 700/vl H:2000 092 368   </t>
  </si>
  <si>
    <t xml:space="preserve">S21501092368754                    </t>
  </si>
  <si>
    <t xml:space="preserve">4055288477675                      </t>
  </si>
  <si>
    <t>für Eckeinstieg 700/vl H:2000 092 368 Kn</t>
  </si>
  <si>
    <t xml:space="preserve">S21501092368801                    </t>
  </si>
  <si>
    <t xml:space="preserve">4055288477682                      </t>
  </si>
  <si>
    <t>für Eckeinstieg 700/vl H:2000 092 368 pr</t>
  </si>
  <si>
    <t xml:space="preserve">S21501092373                       </t>
  </si>
  <si>
    <t xml:space="preserve">4055288402554                      </t>
  </si>
  <si>
    <t xml:space="preserve">für Eckeinstieg 700/vl H:2000 092 priv  </t>
  </si>
  <si>
    <t xml:space="preserve">S21501092373754                    </t>
  </si>
  <si>
    <t xml:space="preserve">4055288477699                      </t>
  </si>
  <si>
    <t>für Eckeinstieg 700/vl H:2000 092 priv K</t>
  </si>
  <si>
    <t xml:space="preserve">S21501092373801                    </t>
  </si>
  <si>
    <t xml:space="preserve">4055288477705                      </t>
  </si>
  <si>
    <t>für Eckeinstieg 700/vl H:2000 092 priv p</t>
  </si>
  <si>
    <t xml:space="preserve">S21501092375                       </t>
  </si>
  <si>
    <t xml:space="preserve">4055288402578                      </t>
  </si>
  <si>
    <t>für Eckeinstieg 700/vl H:2000 092 AP pri</t>
  </si>
  <si>
    <t xml:space="preserve">S21501092375754                    </t>
  </si>
  <si>
    <t xml:space="preserve">4055288477712                      </t>
  </si>
  <si>
    <t xml:space="preserve">S21501092375801                    </t>
  </si>
  <si>
    <t xml:space="preserve">4055288477729                      </t>
  </si>
  <si>
    <t xml:space="preserve">S21501092380                       </t>
  </si>
  <si>
    <t xml:space="preserve">4055288402592                      </t>
  </si>
  <si>
    <t xml:space="preserve">für Eckeinstieg 700/vl H:2000 092 380   </t>
  </si>
  <si>
    <t xml:space="preserve">S21501092380754                    </t>
  </si>
  <si>
    <t xml:space="preserve">4055288477736                      </t>
  </si>
  <si>
    <t>für Eckeinstieg 700/vl H:2000 092 380 Kn</t>
  </si>
  <si>
    <t xml:space="preserve">S21501092380801                    </t>
  </si>
  <si>
    <t xml:space="preserve">4055288477743                      </t>
  </si>
  <si>
    <t>für Eckeinstieg 700/vl H:2000 092 380 pr</t>
  </si>
  <si>
    <t xml:space="preserve">S21501092381                       </t>
  </si>
  <si>
    <t xml:space="preserve">4055288402615                      </t>
  </si>
  <si>
    <t xml:space="preserve">für Eckeinstieg 700/vl H:2000 092 381   </t>
  </si>
  <si>
    <t xml:space="preserve">S21501092381754                    </t>
  </si>
  <si>
    <t xml:space="preserve">4055288477750                      </t>
  </si>
  <si>
    <t>für Eckeinstieg 700/vl H:2000 092 381 Kn</t>
  </si>
  <si>
    <t xml:space="preserve">S21501092381801                    </t>
  </si>
  <si>
    <t xml:space="preserve">4055288477767                      </t>
  </si>
  <si>
    <t>für Eckeinstieg 700/vl H:2000 092 381 pr</t>
  </si>
  <si>
    <t xml:space="preserve">S21501123301                       </t>
  </si>
  <si>
    <t xml:space="preserve">4055288402639                      </t>
  </si>
  <si>
    <t>für Eckeinstieg 700/vl H:2000 123 sklo æ</t>
  </si>
  <si>
    <t xml:space="preserve">S21501123301754                    </t>
  </si>
  <si>
    <t xml:space="preserve">4055288553614                      </t>
  </si>
  <si>
    <t xml:space="preserve">S21501123315                       </t>
  </si>
  <si>
    <t xml:space="preserve">4055288402653                      </t>
  </si>
  <si>
    <t>für Eckeinstieg 700/vl H:2000 123 Sa Plu</t>
  </si>
  <si>
    <t xml:space="preserve">S21501123315754                    </t>
  </si>
  <si>
    <t xml:space="preserve">4055288477774                      </t>
  </si>
  <si>
    <t xml:space="preserve">S21501123316                       </t>
  </si>
  <si>
    <t xml:space="preserve">4055288402677                      </t>
  </si>
  <si>
    <t xml:space="preserve">für Eckeinstieg 700/vl H:2000 123 316   </t>
  </si>
  <si>
    <t xml:space="preserve">S21501123316754                    </t>
  </si>
  <si>
    <t xml:space="preserve">4055288477798                      </t>
  </si>
  <si>
    <t>für Eckeinstieg 700/vl H:2000 123 316 Kn</t>
  </si>
  <si>
    <t xml:space="preserve">S21501123321                       </t>
  </si>
  <si>
    <t xml:space="preserve">4055288402691                      </t>
  </si>
  <si>
    <t>für Eckeinstieg 700/vl H:2000 123 sklo c</t>
  </si>
  <si>
    <t xml:space="preserve">S21501123321754                    </t>
  </si>
  <si>
    <t xml:space="preserve">4055288477811                      </t>
  </si>
  <si>
    <t xml:space="preserve">S21501123322                       </t>
  </si>
  <si>
    <t xml:space="preserve">4055288402714                      </t>
  </si>
  <si>
    <t>für Eckeinstieg 700/vl H:2000 123 AP åir</t>
  </si>
  <si>
    <t xml:space="preserve">S21501123322754                    </t>
  </si>
  <si>
    <t xml:space="preserve">4055288477835                      </t>
  </si>
  <si>
    <t xml:space="preserve">S21501123368                       </t>
  </si>
  <si>
    <t xml:space="preserve">4055288402738                      </t>
  </si>
  <si>
    <t xml:space="preserve">für Eckeinstieg 700/vl H:2000 123 368   </t>
  </si>
  <si>
    <t xml:space="preserve">S21501123368754                    </t>
  </si>
  <si>
    <t xml:space="preserve">4055288477859                      </t>
  </si>
  <si>
    <t>für Eckeinstieg 700/vl H:2000 123 368 Kn</t>
  </si>
  <si>
    <t xml:space="preserve">S21501123373                       </t>
  </si>
  <si>
    <t xml:space="preserve">4055288402752                      </t>
  </si>
  <si>
    <t xml:space="preserve">für Eckeinstieg 700/vl H:2000 123 priv  </t>
  </si>
  <si>
    <t xml:space="preserve">S21501123373754                    </t>
  </si>
  <si>
    <t xml:space="preserve">4055288477873                      </t>
  </si>
  <si>
    <t>für Eckeinstieg 700/vl H:2000 123 priv K</t>
  </si>
  <si>
    <t xml:space="preserve">S21501123375                       </t>
  </si>
  <si>
    <t xml:space="preserve">4055288402776                      </t>
  </si>
  <si>
    <t>für Eckeinstieg 700/vl H:2000 123 AP pri</t>
  </si>
  <si>
    <t xml:space="preserve">S21501123375754                    </t>
  </si>
  <si>
    <t xml:space="preserve">4055288477897                      </t>
  </si>
  <si>
    <t xml:space="preserve">S21501123380                       </t>
  </si>
  <si>
    <t xml:space="preserve">4055288402790                      </t>
  </si>
  <si>
    <t xml:space="preserve">für Eckeinstieg 700/vl H:2000 123 380   </t>
  </si>
  <si>
    <t xml:space="preserve">S21501123380754                    </t>
  </si>
  <si>
    <t xml:space="preserve">4055288477910                      </t>
  </si>
  <si>
    <t>für Eckeinstieg 700/vl H:2000 123 380 Kn</t>
  </si>
  <si>
    <t xml:space="preserve">S21501123381                       </t>
  </si>
  <si>
    <t xml:space="preserve">4055288402813                      </t>
  </si>
  <si>
    <t xml:space="preserve">für Eckeinstieg 700/vl H:2000 123 381   </t>
  </si>
  <si>
    <t xml:space="preserve">S21501123381754                    </t>
  </si>
  <si>
    <t xml:space="preserve">4055288477934                      </t>
  </si>
  <si>
    <t>für Eckeinstieg 700/vl H:2000 123 381 Kn</t>
  </si>
  <si>
    <t xml:space="preserve">S21501182301                       </t>
  </si>
  <si>
    <t xml:space="preserve">4055288636867                      </t>
  </si>
  <si>
    <t>für Eckeinstieg 700/vl H:2000 182 sklo æ</t>
  </si>
  <si>
    <t xml:space="preserve">S21501182301754                    </t>
  </si>
  <si>
    <t xml:space="preserve">4055288636874                      </t>
  </si>
  <si>
    <t xml:space="preserve">S21501182315                       </t>
  </si>
  <si>
    <t xml:space="preserve">4055288636881                      </t>
  </si>
  <si>
    <t>für Eckeinstieg 700/vl H:2000 182 Sa Plu</t>
  </si>
  <si>
    <t xml:space="preserve">S21501182315754                    </t>
  </si>
  <si>
    <t xml:space="preserve">4055288636898                      </t>
  </si>
  <si>
    <t xml:space="preserve">S21501182316                       </t>
  </si>
  <si>
    <t xml:space="preserve">4055288636904                      </t>
  </si>
  <si>
    <t xml:space="preserve">für Eckeinstieg 700/vl H:2000 182 316   </t>
  </si>
  <si>
    <t xml:space="preserve">S21501182316754                    </t>
  </si>
  <si>
    <t xml:space="preserve">4055288636911                      </t>
  </si>
  <si>
    <t>für Eckeinstieg 700/vl H:2000 182 316 Kn</t>
  </si>
  <si>
    <t xml:space="preserve">S21501182321                       </t>
  </si>
  <si>
    <t xml:space="preserve">4055288636928                      </t>
  </si>
  <si>
    <t>für Eckeinstieg 700/vl H:2000 182 sklo c</t>
  </si>
  <si>
    <t xml:space="preserve">S21501182321754                    </t>
  </si>
  <si>
    <t xml:space="preserve">4055288636935                      </t>
  </si>
  <si>
    <t xml:space="preserve">S21501182322                       </t>
  </si>
  <si>
    <t xml:space="preserve">4055288636942                      </t>
  </si>
  <si>
    <t>für Eckeinstieg 700/vl H:2000 182 AP åir</t>
  </si>
  <si>
    <t xml:space="preserve">S21501182322754                    </t>
  </si>
  <si>
    <t xml:space="preserve">4055288636959                      </t>
  </si>
  <si>
    <t xml:space="preserve">S21501182368                       </t>
  </si>
  <si>
    <t xml:space="preserve">4055288636966                      </t>
  </si>
  <si>
    <t xml:space="preserve">für Eckeinstieg 700/vl H:2000 182 368   </t>
  </si>
  <si>
    <t xml:space="preserve">S21501182368754                    </t>
  </si>
  <si>
    <t xml:space="preserve">4055288636973                      </t>
  </si>
  <si>
    <t>für Eckeinstieg 700/vl H:2000 182 368 Kn</t>
  </si>
  <si>
    <t xml:space="preserve">S21501182373                       </t>
  </si>
  <si>
    <t xml:space="preserve">4055288636980                      </t>
  </si>
  <si>
    <t xml:space="preserve">für Eckeinstieg 700/vl H:2000 182 priv  </t>
  </si>
  <si>
    <t xml:space="preserve">S21501182373754                    </t>
  </si>
  <si>
    <t xml:space="preserve">4055288636997                      </t>
  </si>
  <si>
    <t>für Eckeinstieg 700/vl H:2000 182 priv K</t>
  </si>
  <si>
    <t xml:space="preserve">S21501182375                       </t>
  </si>
  <si>
    <t xml:space="preserve">4055288637000                      </t>
  </si>
  <si>
    <t>für Eckeinstieg 700/vl H:2000 182 AP pri</t>
  </si>
  <si>
    <t xml:space="preserve">S21501182375754                    </t>
  </si>
  <si>
    <t xml:space="preserve">4055288637017                      </t>
  </si>
  <si>
    <t xml:space="preserve">S21501182380                       </t>
  </si>
  <si>
    <t xml:space="preserve">4055288637024                      </t>
  </si>
  <si>
    <t xml:space="preserve">für Eckeinstieg 700/vl H:2000 182 380   </t>
  </si>
  <si>
    <t xml:space="preserve">S21501182380754                    </t>
  </si>
  <si>
    <t xml:space="preserve">4055288637031                      </t>
  </si>
  <si>
    <t>für Eckeinstieg 700/vl H:2000 182 380 Kn</t>
  </si>
  <si>
    <t xml:space="preserve">S21501182381                       </t>
  </si>
  <si>
    <t xml:space="preserve">4055288637048                      </t>
  </si>
  <si>
    <t xml:space="preserve">für Eckeinstieg 700/vl H:2000 182 381   </t>
  </si>
  <si>
    <t xml:space="preserve">S21501182381754                    </t>
  </si>
  <si>
    <t xml:space="preserve">4055288637055                      </t>
  </si>
  <si>
    <t>für Eckeinstieg 700/vl H:2000 182 381 Kn</t>
  </si>
  <si>
    <t xml:space="preserve">S21502092301                       </t>
  </si>
  <si>
    <t xml:space="preserve">4055288402837                      </t>
  </si>
  <si>
    <t>für Eckeinstieg 750/vl H:2000 092 sklo æ</t>
  </si>
  <si>
    <t>00000000000034,900</t>
  </si>
  <si>
    <t xml:space="preserve">S21502092301754                    </t>
  </si>
  <si>
    <t xml:space="preserve">4055288553638                      </t>
  </si>
  <si>
    <t xml:space="preserve">S21502092301801                    </t>
  </si>
  <si>
    <t xml:space="preserve">4055288553645                      </t>
  </si>
  <si>
    <t xml:space="preserve">S21502092315                       </t>
  </si>
  <si>
    <t xml:space="preserve">4055288402851                      </t>
  </si>
  <si>
    <t>für Eckeinstieg 750/vl H:2000 092 Sa Plu</t>
  </si>
  <si>
    <t xml:space="preserve">S21502092315754                    </t>
  </si>
  <si>
    <t xml:space="preserve">4055288477958                      </t>
  </si>
  <si>
    <t xml:space="preserve">S21502092315801                    </t>
  </si>
  <si>
    <t xml:space="preserve">4055288477965                      </t>
  </si>
  <si>
    <t xml:space="preserve">S21502092316                       </t>
  </si>
  <si>
    <t xml:space="preserve">4055288402875                      </t>
  </si>
  <si>
    <t xml:space="preserve">für Eckeinstieg 750/vl H:2000 092 316   </t>
  </si>
  <si>
    <t xml:space="preserve">S21502092316754                    </t>
  </si>
  <si>
    <t xml:space="preserve">4055288477972                      </t>
  </si>
  <si>
    <t>für Eckeinstieg 750/vl H:2000 092 316 Kn</t>
  </si>
  <si>
    <t xml:space="preserve">S21502092316801                    </t>
  </si>
  <si>
    <t xml:space="preserve">4055288477989                      </t>
  </si>
  <si>
    <t>für Eckeinstieg 750/vl H:2000 092 316 pr</t>
  </si>
  <si>
    <t xml:space="preserve">S21502092321                       </t>
  </si>
  <si>
    <t xml:space="preserve">4055288328847                      </t>
  </si>
  <si>
    <t>für Eckeinstieg 750/vl H:2000 092 sklo c</t>
  </si>
  <si>
    <t xml:space="preserve">S21502092321754                    </t>
  </si>
  <si>
    <t xml:space="preserve">4055288339348                      </t>
  </si>
  <si>
    <t xml:space="preserve">S21502092321801                    </t>
  </si>
  <si>
    <t xml:space="preserve">4055288477996                      </t>
  </si>
  <si>
    <t xml:space="preserve">S21502092322                       </t>
  </si>
  <si>
    <t xml:space="preserve">4055288328854                      </t>
  </si>
  <si>
    <t>für Eckeinstieg 750/vl H:2000 092 AP åir</t>
  </si>
  <si>
    <t xml:space="preserve">S21502092322754                    </t>
  </si>
  <si>
    <t xml:space="preserve">4055288339362                      </t>
  </si>
  <si>
    <t xml:space="preserve">S21502092322801                    </t>
  </si>
  <si>
    <t xml:space="preserve">4055288478009                      </t>
  </si>
  <si>
    <t xml:space="preserve">S21502092368                       </t>
  </si>
  <si>
    <t xml:space="preserve">4055288402899                      </t>
  </si>
  <si>
    <t xml:space="preserve">für Eckeinstieg 750/vl H:2000 092 368   </t>
  </si>
  <si>
    <t xml:space="preserve">S21502092368754                    </t>
  </si>
  <si>
    <t xml:space="preserve">4055288478016                      </t>
  </si>
  <si>
    <t>für Eckeinstieg 750/vl H:2000 092 368 Kn</t>
  </si>
  <si>
    <t xml:space="preserve">S21502092368801                    </t>
  </si>
  <si>
    <t xml:space="preserve">4055288478023                      </t>
  </si>
  <si>
    <t>für Eckeinstieg 750/vl H:2000 092 368 pr</t>
  </si>
  <si>
    <t xml:space="preserve">S21502092373                       </t>
  </si>
  <si>
    <t xml:space="preserve">4055288402912                      </t>
  </si>
  <si>
    <t xml:space="preserve">für Eckeinstieg 750/vl H:2000 092 priv  </t>
  </si>
  <si>
    <t xml:space="preserve">S21502092373754                    </t>
  </si>
  <si>
    <t xml:space="preserve">4055288478030                      </t>
  </si>
  <si>
    <t>für Eckeinstieg 750/vl H:2000 092 priv K</t>
  </si>
  <si>
    <t xml:space="preserve">S21502092373801                    </t>
  </si>
  <si>
    <t xml:space="preserve">4055288478047                      </t>
  </si>
  <si>
    <t>für Eckeinstieg 750/vl H:2000 092 priv p</t>
  </si>
  <si>
    <t xml:space="preserve">S21502092375                       </t>
  </si>
  <si>
    <t xml:space="preserve">4055288402936                      </t>
  </si>
  <si>
    <t>für Eckeinstieg 750/vl H:2000 092 AP pri</t>
  </si>
  <si>
    <t xml:space="preserve">S21502092375754                    </t>
  </si>
  <si>
    <t xml:space="preserve">4055288478054                      </t>
  </si>
  <si>
    <t xml:space="preserve">S21502092375801                    </t>
  </si>
  <si>
    <t xml:space="preserve">4055288478061                      </t>
  </si>
  <si>
    <t xml:space="preserve">S21502092380                       </t>
  </si>
  <si>
    <t xml:space="preserve">4055288402950                      </t>
  </si>
  <si>
    <t xml:space="preserve">für Eckeinstieg 750/vl H:2000 092 380   </t>
  </si>
  <si>
    <t xml:space="preserve">S21502092380754                    </t>
  </si>
  <si>
    <t xml:space="preserve">4055288478078                      </t>
  </si>
  <si>
    <t>für Eckeinstieg 750/vl H:2000 092 380 Kn</t>
  </si>
  <si>
    <t xml:space="preserve">S21502092380801                    </t>
  </si>
  <si>
    <t xml:space="preserve">4055288478085                      </t>
  </si>
  <si>
    <t>für Eckeinstieg 750/vl H:2000 092 380 pr</t>
  </si>
  <si>
    <t xml:space="preserve">S21502092381                       </t>
  </si>
  <si>
    <t xml:space="preserve">4055288402974                      </t>
  </si>
  <si>
    <t xml:space="preserve">für Eckeinstieg 750/vl H:2000 092 381   </t>
  </si>
  <si>
    <t xml:space="preserve">S21502092381754                    </t>
  </si>
  <si>
    <t xml:space="preserve">4055288478092                      </t>
  </si>
  <si>
    <t>für Eckeinstieg 750/vl H:2000 092 381 Kn</t>
  </si>
  <si>
    <t xml:space="preserve">S21502092381801                    </t>
  </si>
  <si>
    <t xml:space="preserve">4055288478108                      </t>
  </si>
  <si>
    <t>für Eckeinstieg 750/vl H:2000 092 381 pr</t>
  </si>
  <si>
    <t xml:space="preserve">S21502123301                       </t>
  </si>
  <si>
    <t xml:space="preserve">4055288402998                      </t>
  </si>
  <si>
    <t>für Eckeinstieg 750/vl H:2000 123 sklo æ</t>
  </si>
  <si>
    <t xml:space="preserve">S21502123301754                    </t>
  </si>
  <si>
    <t xml:space="preserve">4055288553652                      </t>
  </si>
  <si>
    <t xml:space="preserve">S21502123315                       </t>
  </si>
  <si>
    <t xml:space="preserve">4055288403018                      </t>
  </si>
  <si>
    <t>für Eckeinstieg 750/vl H:2000 123 Sa Plu</t>
  </si>
  <si>
    <t xml:space="preserve">S21502123315754                    </t>
  </si>
  <si>
    <t xml:space="preserve">4055288478115                      </t>
  </si>
  <si>
    <t xml:space="preserve">S21502123316                       </t>
  </si>
  <si>
    <t xml:space="preserve">4055288403032                      </t>
  </si>
  <si>
    <t xml:space="preserve">für Eckeinstieg 750/vl H:2000 123 316   </t>
  </si>
  <si>
    <t xml:space="preserve">S21502123316754                    </t>
  </si>
  <si>
    <t xml:space="preserve">4055288478139                      </t>
  </si>
  <si>
    <t>für Eckeinstieg 750/vl H:2000 123 316 Kn</t>
  </si>
  <si>
    <t xml:space="preserve">S21502123321                       </t>
  </si>
  <si>
    <t xml:space="preserve">4055288403056                      </t>
  </si>
  <si>
    <t>für Eckeinstieg 750/vl H:2000 123 sklo c</t>
  </si>
  <si>
    <t xml:space="preserve">S21502123321754                    </t>
  </si>
  <si>
    <t xml:space="preserve">4055288478153                      </t>
  </si>
  <si>
    <t xml:space="preserve">S21502123322                       </t>
  </si>
  <si>
    <t xml:space="preserve">4055288403070                      </t>
  </si>
  <si>
    <t>für Eckeinstieg 750/vl H:2000 123 AP åir</t>
  </si>
  <si>
    <t xml:space="preserve">S21502123322754                    </t>
  </si>
  <si>
    <t xml:space="preserve">4055288478177                      </t>
  </si>
  <si>
    <t xml:space="preserve">S21502123368                       </t>
  </si>
  <si>
    <t xml:space="preserve">4055288403094                      </t>
  </si>
  <si>
    <t xml:space="preserve">für Eckeinstieg 750/vl H:2000 123 368   </t>
  </si>
  <si>
    <t xml:space="preserve">S21502123368754                    </t>
  </si>
  <si>
    <t xml:space="preserve">4055288478191                      </t>
  </si>
  <si>
    <t>für Eckeinstieg 750/vl H:2000 123 368 Kn</t>
  </si>
  <si>
    <t xml:space="preserve">S21502123373                       </t>
  </si>
  <si>
    <t xml:space="preserve">4055288403117                      </t>
  </si>
  <si>
    <t xml:space="preserve">für Eckeinstieg 750/vl H:2000 123 priv  </t>
  </si>
  <si>
    <t xml:space="preserve">S21502123373754                    </t>
  </si>
  <si>
    <t xml:space="preserve">4055288478214                      </t>
  </si>
  <si>
    <t>für Eckeinstieg 750/vl H:2000 123 priv K</t>
  </si>
  <si>
    <t xml:space="preserve">S21502123375                       </t>
  </si>
  <si>
    <t xml:space="preserve">4055288403131                      </t>
  </si>
  <si>
    <t>für Eckeinstieg 750/vl H:2000 123 AP pri</t>
  </si>
  <si>
    <t xml:space="preserve">S21502123375754                    </t>
  </si>
  <si>
    <t xml:space="preserve">4055288478238                      </t>
  </si>
  <si>
    <t xml:space="preserve">S21502123380                       </t>
  </si>
  <si>
    <t xml:space="preserve">4055288403155                      </t>
  </si>
  <si>
    <t xml:space="preserve">für Eckeinstieg 750/vl H:2000 123 380   </t>
  </si>
  <si>
    <t xml:space="preserve">S21502123380754                    </t>
  </si>
  <si>
    <t xml:space="preserve">4055288478252                      </t>
  </si>
  <si>
    <t>für Eckeinstieg 750/vl H:2000 123 380 Kn</t>
  </si>
  <si>
    <t xml:space="preserve">S21502123381                       </t>
  </si>
  <si>
    <t xml:space="preserve">4055288403179                      </t>
  </si>
  <si>
    <t xml:space="preserve">für Eckeinstieg 750/vl H:2000 123 381   </t>
  </si>
  <si>
    <t xml:space="preserve">S21502123381754                    </t>
  </si>
  <si>
    <t xml:space="preserve">4055288478276                      </t>
  </si>
  <si>
    <t>für Eckeinstieg 750/vl H:2000 123 381 Kn</t>
  </si>
  <si>
    <t xml:space="preserve">S21502182301                       </t>
  </si>
  <si>
    <t xml:space="preserve">4055288637062                      </t>
  </si>
  <si>
    <t>für Eckeinstieg 750/vl H:2000 182 sklo æ</t>
  </si>
  <si>
    <t xml:space="preserve">S21502182301754                    </t>
  </si>
  <si>
    <t xml:space="preserve">4055288637079                      </t>
  </si>
  <si>
    <t xml:space="preserve">S21502182315                       </t>
  </si>
  <si>
    <t xml:space="preserve">4055288637086                      </t>
  </si>
  <si>
    <t>für Eckeinstieg 750/vl H:2000 182 Sa Plu</t>
  </si>
  <si>
    <t xml:space="preserve">S21502182315754                    </t>
  </si>
  <si>
    <t xml:space="preserve">4055288637093                      </t>
  </si>
  <si>
    <t xml:space="preserve">S21502182316                       </t>
  </si>
  <si>
    <t xml:space="preserve">4055288637109                      </t>
  </si>
  <si>
    <t xml:space="preserve">für Eckeinstieg 750/vl H:2000 182 316   </t>
  </si>
  <si>
    <t xml:space="preserve">S21502182316754                    </t>
  </si>
  <si>
    <t xml:space="preserve">4055288637116                      </t>
  </si>
  <si>
    <t>für Eckeinstieg 750/vl H:2000 182 316 Kn</t>
  </si>
  <si>
    <t xml:space="preserve">S21502182321                       </t>
  </si>
  <si>
    <t xml:space="preserve">4055288637123                      </t>
  </si>
  <si>
    <t>für Eckeinstieg 750/vl H:2000 182 sklo c</t>
  </si>
  <si>
    <t xml:space="preserve">S21502182321754                    </t>
  </si>
  <si>
    <t xml:space="preserve">4055288637130                      </t>
  </si>
  <si>
    <t xml:space="preserve">S21502182322                       </t>
  </si>
  <si>
    <t xml:space="preserve">4055288637147                      </t>
  </si>
  <si>
    <t>für Eckeinstieg 750/vl H:2000 182 AP åir</t>
  </si>
  <si>
    <t xml:space="preserve">S21502182322754                    </t>
  </si>
  <si>
    <t xml:space="preserve">4055288637154                      </t>
  </si>
  <si>
    <t xml:space="preserve">S21502182368                       </t>
  </si>
  <si>
    <t xml:space="preserve">4055288637161                      </t>
  </si>
  <si>
    <t xml:space="preserve">für Eckeinstieg 750/vl H:2000 182 368   </t>
  </si>
  <si>
    <t xml:space="preserve">S21502182368754                    </t>
  </si>
  <si>
    <t xml:space="preserve">4055288637178                      </t>
  </si>
  <si>
    <t>für Eckeinstieg 750/vl H:2000 182 368 Kn</t>
  </si>
  <si>
    <t xml:space="preserve">S21502182373                       </t>
  </si>
  <si>
    <t xml:space="preserve">4055288637185                      </t>
  </si>
  <si>
    <t xml:space="preserve">für Eckeinstieg 750/vl H:2000 182 priv  </t>
  </si>
  <si>
    <t xml:space="preserve">S21502182373754                    </t>
  </si>
  <si>
    <t xml:space="preserve">4055288637192                      </t>
  </si>
  <si>
    <t>für Eckeinstieg 750/vl H:2000 182 priv K</t>
  </si>
  <si>
    <t xml:space="preserve">S21502182375                       </t>
  </si>
  <si>
    <t xml:space="preserve">4055288637208                      </t>
  </si>
  <si>
    <t>für Eckeinstieg 750/vl H:2000 182 AP pri</t>
  </si>
  <si>
    <t xml:space="preserve">S21502182375754                    </t>
  </si>
  <si>
    <t xml:space="preserve">4055288637215                      </t>
  </si>
  <si>
    <t xml:space="preserve">S21502182380                       </t>
  </si>
  <si>
    <t xml:space="preserve">4055288637222                      </t>
  </si>
  <si>
    <t xml:space="preserve">für Eckeinstieg 750/vl H:2000 182 380   </t>
  </si>
  <si>
    <t xml:space="preserve">S21502182380754                    </t>
  </si>
  <si>
    <t xml:space="preserve">4055288637239                      </t>
  </si>
  <si>
    <t>für Eckeinstieg 750/vl H:2000 182 380 Kn</t>
  </si>
  <si>
    <t xml:space="preserve">S21502182381                       </t>
  </si>
  <si>
    <t xml:space="preserve">4055288637246                      </t>
  </si>
  <si>
    <t xml:space="preserve">für Eckeinstieg 750/vl H:2000 182 381   </t>
  </si>
  <si>
    <t xml:space="preserve">S21502182381754                    </t>
  </si>
  <si>
    <t xml:space="preserve">4055288637253                      </t>
  </si>
  <si>
    <t>für Eckeinstieg 750/vl H:2000 182 381 Kn</t>
  </si>
  <si>
    <t xml:space="preserve">S21503092301                       </t>
  </si>
  <si>
    <t xml:space="preserve">4055288403193                      </t>
  </si>
  <si>
    <t>für Eckeinstieg 800/vl H:2000 092 sklo æ</t>
  </si>
  <si>
    <t>00000000000036,800</t>
  </si>
  <si>
    <t xml:space="preserve">S21503092301754                    </t>
  </si>
  <si>
    <t xml:space="preserve">4055288553676                      </t>
  </si>
  <si>
    <t xml:space="preserve">S21503092301801                    </t>
  </si>
  <si>
    <t xml:space="preserve">4055288553683                      </t>
  </si>
  <si>
    <t xml:space="preserve">S21503092315                       </t>
  </si>
  <si>
    <t xml:space="preserve">4055288403216                      </t>
  </si>
  <si>
    <t>für Eckeinstieg 800/vl H:2000 092 Sa Plu</t>
  </si>
  <si>
    <t xml:space="preserve">S21503092315754                    </t>
  </si>
  <si>
    <t xml:space="preserve">4055288478290                      </t>
  </si>
  <si>
    <t xml:space="preserve">S21503092315801                    </t>
  </si>
  <si>
    <t xml:space="preserve">4055288478306                      </t>
  </si>
  <si>
    <t xml:space="preserve">S21503092316                       </t>
  </si>
  <si>
    <t xml:space="preserve">4055288403230                      </t>
  </si>
  <si>
    <t xml:space="preserve">für Eckeinstieg 800/vl H:2000 092 316   </t>
  </si>
  <si>
    <t xml:space="preserve">S21503092316754                    </t>
  </si>
  <si>
    <t xml:space="preserve">4055288478313                      </t>
  </si>
  <si>
    <t>für Eckeinstieg 800/vl H:2000 092 316 Kn</t>
  </si>
  <si>
    <t xml:space="preserve">S21503092316801                    </t>
  </si>
  <si>
    <t xml:space="preserve">4055288478320                      </t>
  </si>
  <si>
    <t>für Eckeinstieg 800/vl H:2000 092 316 pr</t>
  </si>
  <si>
    <t xml:space="preserve">S21503092321                       </t>
  </si>
  <si>
    <t xml:space="preserve">4055288328861                      </t>
  </si>
  <si>
    <t>für Eckeinstieg 800/vl H:2000 092 sklo c</t>
  </si>
  <si>
    <t xml:space="preserve">S21503092321754                    </t>
  </si>
  <si>
    <t xml:space="preserve">4055288339386                      </t>
  </si>
  <si>
    <t xml:space="preserve">S21503092321801                    </t>
  </si>
  <si>
    <t xml:space="preserve">4055288478337                      </t>
  </si>
  <si>
    <t xml:space="preserve">S21503092322                       </t>
  </si>
  <si>
    <t xml:space="preserve">4055288328878                      </t>
  </si>
  <si>
    <t>für Eckeinstieg 800/vl H:2000 092 AP åir</t>
  </si>
  <si>
    <t xml:space="preserve">S21503092322754                    </t>
  </si>
  <si>
    <t xml:space="preserve">4055288339409                      </t>
  </si>
  <si>
    <t xml:space="preserve">S21503092322801                    </t>
  </si>
  <si>
    <t xml:space="preserve">4055288478344                      </t>
  </si>
  <si>
    <t xml:space="preserve">S21503092368                       </t>
  </si>
  <si>
    <t xml:space="preserve">4055288403254                      </t>
  </si>
  <si>
    <t xml:space="preserve">für Eckeinstieg 800/vl H:2000 092 368   </t>
  </si>
  <si>
    <t xml:space="preserve">S21503092368754                    </t>
  </si>
  <si>
    <t xml:space="preserve">4055288478351                      </t>
  </si>
  <si>
    <t>für Eckeinstieg 800/vl H:2000 092 368 Kn</t>
  </si>
  <si>
    <t xml:space="preserve">S21503092368801                    </t>
  </si>
  <si>
    <t xml:space="preserve">4055288478368                      </t>
  </si>
  <si>
    <t>für Eckeinstieg 800/vl H:2000 092 368 pr</t>
  </si>
  <si>
    <t xml:space="preserve">S21503092373                       </t>
  </si>
  <si>
    <t xml:space="preserve">4055288403278                      </t>
  </si>
  <si>
    <t xml:space="preserve">für Eckeinstieg 800/vl H:2000 092 priv  </t>
  </si>
  <si>
    <t xml:space="preserve">S21503092373754                    </t>
  </si>
  <si>
    <t xml:space="preserve">4055288478375                      </t>
  </si>
  <si>
    <t>für Eckeinstieg 800/vl H:2000 092 priv K</t>
  </si>
  <si>
    <t xml:space="preserve">S21503092373801                    </t>
  </si>
  <si>
    <t xml:space="preserve">4055288478382                      </t>
  </si>
  <si>
    <t>für Eckeinstieg 800/vl H:2000 092 priv p</t>
  </si>
  <si>
    <t xml:space="preserve">S21503092375                       </t>
  </si>
  <si>
    <t xml:space="preserve">4055288403292                      </t>
  </si>
  <si>
    <t>für Eckeinstieg 800/vl H:2000 092 AP pri</t>
  </si>
  <si>
    <t xml:space="preserve">S21503092375754                    </t>
  </si>
  <si>
    <t xml:space="preserve">4055288478399                      </t>
  </si>
  <si>
    <t xml:space="preserve">S21503092375801                    </t>
  </si>
  <si>
    <t xml:space="preserve">4055288478405                      </t>
  </si>
  <si>
    <t xml:space="preserve">S21503092380                       </t>
  </si>
  <si>
    <t xml:space="preserve">4055288403315                      </t>
  </si>
  <si>
    <t xml:space="preserve">für Eckeinstieg 800/vl H:2000 092 380   </t>
  </si>
  <si>
    <t xml:space="preserve">S21503092380754                    </t>
  </si>
  <si>
    <t xml:space="preserve">4055288478412                      </t>
  </si>
  <si>
    <t>für Eckeinstieg 800/vl H:2000 092 380 Kn</t>
  </si>
  <si>
    <t xml:space="preserve">S21503092380801                    </t>
  </si>
  <si>
    <t xml:space="preserve">4055288478429                      </t>
  </si>
  <si>
    <t>für Eckeinstieg 800/vl H:2000 092 380 pr</t>
  </si>
  <si>
    <t xml:space="preserve">S21503092381                       </t>
  </si>
  <si>
    <t xml:space="preserve">4055288403339                      </t>
  </si>
  <si>
    <t xml:space="preserve">für Eckeinstieg 800/vl H:2000 092 381   </t>
  </si>
  <si>
    <t xml:space="preserve">S21503092381754                    </t>
  </si>
  <si>
    <t xml:space="preserve">4055288478436                      </t>
  </si>
  <si>
    <t>für Eckeinstieg 800/vl H:2000 092 381 Kn</t>
  </si>
  <si>
    <t xml:space="preserve">S21503092381801                    </t>
  </si>
  <si>
    <t xml:space="preserve">4055288478443                      </t>
  </si>
  <si>
    <t>für Eckeinstieg 800/vl H:2000 092 381 pr</t>
  </si>
  <si>
    <t xml:space="preserve">S21503123301                       </t>
  </si>
  <si>
    <t xml:space="preserve">4055288403353                      </t>
  </si>
  <si>
    <t>für Eckeinstieg 800/vl H:2000 123 sklo æ</t>
  </si>
  <si>
    <t xml:space="preserve">S21503123301754                    </t>
  </si>
  <si>
    <t xml:space="preserve">4055288553690                      </t>
  </si>
  <si>
    <t xml:space="preserve">S21503123315                       </t>
  </si>
  <si>
    <t xml:space="preserve">4055288403377                      </t>
  </si>
  <si>
    <t>für Eckeinstieg 800/vl H:2000 123 Sa Plu</t>
  </si>
  <si>
    <t xml:space="preserve">S21503123315754                    </t>
  </si>
  <si>
    <t xml:space="preserve">4055288478450                      </t>
  </si>
  <si>
    <t xml:space="preserve">S21503123316                       </t>
  </si>
  <si>
    <t xml:space="preserve">4055288403391                      </t>
  </si>
  <si>
    <t xml:space="preserve">für Eckeinstieg 800/vl H:2000 123 316   </t>
  </si>
  <si>
    <t xml:space="preserve">S21503123316754                    </t>
  </si>
  <si>
    <t xml:space="preserve">4055288478474                      </t>
  </si>
  <si>
    <t>für Eckeinstieg 800/vl H:2000 123 316 Kn</t>
  </si>
  <si>
    <t xml:space="preserve">S21503123321                       </t>
  </si>
  <si>
    <t xml:space="preserve">4055288403414                      </t>
  </si>
  <si>
    <t>für Eckeinstieg 800/vl H:2000 123 sklo c</t>
  </si>
  <si>
    <t xml:space="preserve">S21503123321754                    </t>
  </si>
  <si>
    <t xml:space="preserve">4055288478498                      </t>
  </si>
  <si>
    <t xml:space="preserve">S21503123322                       </t>
  </si>
  <si>
    <t xml:space="preserve">4055288403438                      </t>
  </si>
  <si>
    <t>für Eckeinstieg 800/vl H:2000 123 AP åir</t>
  </si>
  <si>
    <t xml:space="preserve">S21503123322754                    </t>
  </si>
  <si>
    <t xml:space="preserve">4055288478511                      </t>
  </si>
  <si>
    <t xml:space="preserve">S21503123368                       </t>
  </si>
  <si>
    <t xml:space="preserve">4055288403452                      </t>
  </si>
  <si>
    <t xml:space="preserve">für Eckeinstieg 800/vl H:2000 123 368   </t>
  </si>
  <si>
    <t xml:space="preserve">S21503123368754                    </t>
  </si>
  <si>
    <t xml:space="preserve">4055288478535                      </t>
  </si>
  <si>
    <t>für Eckeinstieg 800/vl H:2000 123 368 Kn</t>
  </si>
  <si>
    <t xml:space="preserve">S21503123373                       </t>
  </si>
  <si>
    <t xml:space="preserve">4055288403476                      </t>
  </si>
  <si>
    <t xml:space="preserve">für Eckeinstieg 800/vl H:2000 123 priv  </t>
  </si>
  <si>
    <t xml:space="preserve">S21503123373754                    </t>
  </si>
  <si>
    <t xml:space="preserve">4055288478559                      </t>
  </si>
  <si>
    <t>für Eckeinstieg 800/vl H:2000 123 priv K</t>
  </si>
  <si>
    <t xml:space="preserve">S21503123375                       </t>
  </si>
  <si>
    <t xml:space="preserve">4055288403490                      </t>
  </si>
  <si>
    <t>für Eckeinstieg 800/vl H:2000 123 AP pri</t>
  </si>
  <si>
    <t xml:space="preserve">S21503123375754                    </t>
  </si>
  <si>
    <t xml:space="preserve">4055288478573                      </t>
  </si>
  <si>
    <t xml:space="preserve">S21503123380                       </t>
  </si>
  <si>
    <t xml:space="preserve">4055288403513                      </t>
  </si>
  <si>
    <t xml:space="preserve">für Eckeinstieg 800/vl H:2000 123 380   </t>
  </si>
  <si>
    <t xml:space="preserve">S21503123380754                    </t>
  </si>
  <si>
    <t xml:space="preserve">4055288478597                      </t>
  </si>
  <si>
    <t>für Eckeinstieg 800/vl H:2000 123 380 Kn</t>
  </si>
  <si>
    <t xml:space="preserve">S21503123381                       </t>
  </si>
  <si>
    <t xml:space="preserve">4055288403537                      </t>
  </si>
  <si>
    <t xml:space="preserve">für Eckeinstieg 800/vl H:2000 123 381   </t>
  </si>
  <si>
    <t xml:space="preserve">S21503123381754                    </t>
  </si>
  <si>
    <t xml:space="preserve">4055288478610                      </t>
  </si>
  <si>
    <t>für Eckeinstieg 800/vl H:2000 123 381 Kn</t>
  </si>
  <si>
    <t xml:space="preserve">S21503182301                       </t>
  </si>
  <si>
    <t xml:space="preserve">4055288637260                      </t>
  </si>
  <si>
    <t>für Eckeinstieg 800/vl H:2000 182 sklo æ</t>
  </si>
  <si>
    <t xml:space="preserve">S21503182301754                    </t>
  </si>
  <si>
    <t xml:space="preserve">4055288637277                      </t>
  </si>
  <si>
    <t xml:space="preserve">S21503182315                       </t>
  </si>
  <si>
    <t xml:space="preserve">4055288637284                      </t>
  </si>
  <si>
    <t>für Eckeinstieg 800/vl H:2000 182 Sa Plu</t>
  </si>
  <si>
    <t xml:space="preserve">S21503182315754                    </t>
  </si>
  <si>
    <t xml:space="preserve">4055288637291                      </t>
  </si>
  <si>
    <t xml:space="preserve">S21503182316                       </t>
  </si>
  <si>
    <t xml:space="preserve">4055288637307                      </t>
  </si>
  <si>
    <t xml:space="preserve">für Eckeinstieg 800/vl H:2000 182 316   </t>
  </si>
  <si>
    <t xml:space="preserve">S21503182316754                    </t>
  </si>
  <si>
    <t xml:space="preserve">4055288637314                      </t>
  </si>
  <si>
    <t>für Eckeinstieg 800/vl H:2000 182 316 Kn</t>
  </si>
  <si>
    <t xml:space="preserve">S21503182321                       </t>
  </si>
  <si>
    <t xml:space="preserve">4055288637321                      </t>
  </si>
  <si>
    <t>für Eckeinstieg 800/vl H:2000 182 sklo c</t>
  </si>
  <si>
    <t xml:space="preserve">S21503182321754                    </t>
  </si>
  <si>
    <t xml:space="preserve">4055288637338                      </t>
  </si>
  <si>
    <t xml:space="preserve">S21503182322                       </t>
  </si>
  <si>
    <t xml:space="preserve">4055288637345                      </t>
  </si>
  <si>
    <t>für Eckeinstieg 800/vl H:2000 182 AP åir</t>
  </si>
  <si>
    <t xml:space="preserve">S21503182322754                    </t>
  </si>
  <si>
    <t xml:space="preserve">4055288637352                      </t>
  </si>
  <si>
    <t xml:space="preserve">S21503182368                       </t>
  </si>
  <si>
    <t xml:space="preserve">4055288637369                      </t>
  </si>
  <si>
    <t xml:space="preserve">für Eckeinstieg 800/vl H:2000 182 368   </t>
  </si>
  <si>
    <t xml:space="preserve">S21503182368754                    </t>
  </si>
  <si>
    <t xml:space="preserve">4055288637376                      </t>
  </si>
  <si>
    <t>für Eckeinstieg 800/vl H:2000 182 368 Kn</t>
  </si>
  <si>
    <t xml:space="preserve">S21503182373                       </t>
  </si>
  <si>
    <t xml:space="preserve">4055288637383                      </t>
  </si>
  <si>
    <t xml:space="preserve">für Eckeinstieg 800/vl H:2000 182 priv  </t>
  </si>
  <si>
    <t xml:space="preserve">S21503182373754                    </t>
  </si>
  <si>
    <t xml:space="preserve">4055288637390                      </t>
  </si>
  <si>
    <t>für Eckeinstieg 800/vl H:2000 182 priv K</t>
  </si>
  <si>
    <t xml:space="preserve">S21503182375                       </t>
  </si>
  <si>
    <t xml:space="preserve">4055288637406                      </t>
  </si>
  <si>
    <t>für Eckeinstieg 800/vl H:2000 182 AP pri</t>
  </si>
  <si>
    <t xml:space="preserve">S21503182375754                    </t>
  </si>
  <si>
    <t xml:space="preserve">4055288637413                      </t>
  </si>
  <si>
    <t xml:space="preserve">S21503182380                       </t>
  </si>
  <si>
    <t xml:space="preserve">4055288637420                      </t>
  </si>
  <si>
    <t xml:space="preserve">für Eckeinstieg 800/vl H:2000 182 380   </t>
  </si>
  <si>
    <t xml:space="preserve">S21503182380754                    </t>
  </si>
  <si>
    <t xml:space="preserve">4055288637437                      </t>
  </si>
  <si>
    <t>für Eckeinstieg 800/vl H:2000 182 380 Kn</t>
  </si>
  <si>
    <t xml:space="preserve">S21503182381                       </t>
  </si>
  <si>
    <t xml:space="preserve">4055288637444                      </t>
  </si>
  <si>
    <t xml:space="preserve">für Eckeinstieg 800/vl H:2000 182 381   </t>
  </si>
  <si>
    <t xml:space="preserve">S21503182381754                    </t>
  </si>
  <si>
    <t xml:space="preserve">4055288637451                      </t>
  </si>
  <si>
    <t>für Eckeinstieg 800/vl H:2000 182 381 Kn</t>
  </si>
  <si>
    <t xml:space="preserve">S21504092301                       </t>
  </si>
  <si>
    <t xml:space="preserve">4055288403551                      </t>
  </si>
  <si>
    <t>für Eckeinstieg 900/vl H:2000 092 sklo æ</t>
  </si>
  <si>
    <t>00000000000041,100</t>
  </si>
  <si>
    <t>000000000000001,13</t>
  </si>
  <si>
    <t xml:space="preserve">S21504092301754                    </t>
  </si>
  <si>
    <t xml:space="preserve">4055288553713                      </t>
  </si>
  <si>
    <t xml:space="preserve">S21504092301801                    </t>
  </si>
  <si>
    <t xml:space="preserve">4055288553720                      </t>
  </si>
  <si>
    <t xml:space="preserve">S21504092315                       </t>
  </si>
  <si>
    <t xml:space="preserve">4055288403575                      </t>
  </si>
  <si>
    <t>für Eckeinstieg 900/vl H:2000 092 Sa Plu</t>
  </si>
  <si>
    <t xml:space="preserve">S21504092315754                    </t>
  </si>
  <si>
    <t xml:space="preserve">4055288478634                      </t>
  </si>
  <si>
    <t xml:space="preserve">S21504092315801                    </t>
  </si>
  <si>
    <t xml:space="preserve">4055288478641                      </t>
  </si>
  <si>
    <t xml:space="preserve">S21504092316                       </t>
  </si>
  <si>
    <t xml:space="preserve">4055288403599                      </t>
  </si>
  <si>
    <t xml:space="preserve">für Eckeinstieg 900/vl H:2000 092 316   </t>
  </si>
  <si>
    <t xml:space="preserve">S21504092316754                    </t>
  </si>
  <si>
    <t xml:space="preserve">4055288478658                      </t>
  </si>
  <si>
    <t>für Eckeinstieg 900/vl H:2000 092 316 Kn</t>
  </si>
  <si>
    <t xml:space="preserve">S21504092316801                    </t>
  </si>
  <si>
    <t xml:space="preserve">4055288478665                      </t>
  </si>
  <si>
    <t>für Eckeinstieg 900/vl H:2000 092 316 pr</t>
  </si>
  <si>
    <t xml:space="preserve">S21504092321                       </t>
  </si>
  <si>
    <t xml:space="preserve">4055288328885                      </t>
  </si>
  <si>
    <t>für Eckeinstieg 900/vl H:2000 092 sklo c</t>
  </si>
  <si>
    <t xml:space="preserve">S21504092321754                    </t>
  </si>
  <si>
    <t xml:space="preserve">4055288339423                      </t>
  </si>
  <si>
    <t xml:space="preserve">S21504092321801                    </t>
  </si>
  <si>
    <t xml:space="preserve">4055288478672                      </t>
  </si>
  <si>
    <t xml:space="preserve">S21504092322                       </t>
  </si>
  <si>
    <t xml:space="preserve">4055288328892                      </t>
  </si>
  <si>
    <t>für Eckeinstieg 900/vl H:2000 092 AP åir</t>
  </si>
  <si>
    <t xml:space="preserve">S21504092322754                    </t>
  </si>
  <si>
    <t xml:space="preserve">4055288339447                      </t>
  </si>
  <si>
    <t xml:space="preserve">S21504092322801                    </t>
  </si>
  <si>
    <t xml:space="preserve">4055288478689                      </t>
  </si>
  <si>
    <t xml:space="preserve">S21504092368                       </t>
  </si>
  <si>
    <t xml:space="preserve">4055288403612                      </t>
  </si>
  <si>
    <t xml:space="preserve">für Eckeinstieg 900/vl H:2000 092 368   </t>
  </si>
  <si>
    <t xml:space="preserve">S21504092368754                    </t>
  </si>
  <si>
    <t xml:space="preserve">4055288478696                      </t>
  </si>
  <si>
    <t>für Eckeinstieg 900/vl H:2000 092 368 Kn</t>
  </si>
  <si>
    <t xml:space="preserve">S21504092368801                    </t>
  </si>
  <si>
    <t xml:space="preserve">4055288478702                      </t>
  </si>
  <si>
    <t>für Eckeinstieg 900/vl H:2000 092 368 pr</t>
  </si>
  <si>
    <t xml:space="preserve">S21504092373                       </t>
  </si>
  <si>
    <t xml:space="preserve">4055288403636                      </t>
  </si>
  <si>
    <t xml:space="preserve">für Eckeinstieg 900/vl H:2000 092 priv  </t>
  </si>
  <si>
    <t xml:space="preserve">S21504092373754                    </t>
  </si>
  <si>
    <t xml:space="preserve">4055288478719                      </t>
  </si>
  <si>
    <t>für Eckeinstieg 900/vl H:2000 092 priv K</t>
  </si>
  <si>
    <t xml:space="preserve">S21504092373801                    </t>
  </si>
  <si>
    <t xml:space="preserve">4055288478726                      </t>
  </si>
  <si>
    <t>für Eckeinstieg 900/vl H:2000 092 priv p</t>
  </si>
  <si>
    <t xml:space="preserve">S21504092375                       </t>
  </si>
  <si>
    <t xml:space="preserve">4055288403650                      </t>
  </si>
  <si>
    <t>für Eckeinstieg 900/vl H:2000 092 AP pri</t>
  </si>
  <si>
    <t xml:space="preserve">S21504092375754                    </t>
  </si>
  <si>
    <t xml:space="preserve">4055288478733                      </t>
  </si>
  <si>
    <t xml:space="preserve">S21504092375801                    </t>
  </si>
  <si>
    <t xml:space="preserve">4055288478740                      </t>
  </si>
  <si>
    <t xml:space="preserve">S21504092380                       </t>
  </si>
  <si>
    <t xml:space="preserve">4055288403674                      </t>
  </si>
  <si>
    <t xml:space="preserve">für Eckeinstieg 900/vl H:2000 092 380   </t>
  </si>
  <si>
    <t xml:space="preserve">S21504092380754                    </t>
  </si>
  <si>
    <t xml:space="preserve">4055288478757                      </t>
  </si>
  <si>
    <t>für Eckeinstieg 900/vl H:2000 092 380 Kn</t>
  </si>
  <si>
    <t xml:space="preserve">S21504092380801                    </t>
  </si>
  <si>
    <t xml:space="preserve">4055288478764                      </t>
  </si>
  <si>
    <t>für Eckeinstieg 900/vl H:2000 092 380 pr</t>
  </si>
  <si>
    <t xml:space="preserve">S21504092381                       </t>
  </si>
  <si>
    <t xml:space="preserve">4055288403698                      </t>
  </si>
  <si>
    <t xml:space="preserve">für Eckeinstieg 900/vl H:2000 092 381   </t>
  </si>
  <si>
    <t xml:space="preserve">S21504092381754                    </t>
  </si>
  <si>
    <t xml:space="preserve">4055288478771                      </t>
  </si>
  <si>
    <t>für Eckeinstieg 900/vl H:2000 092 381 Kn</t>
  </si>
  <si>
    <t xml:space="preserve">S21504092381801                    </t>
  </si>
  <si>
    <t xml:space="preserve">4055288478788                      </t>
  </si>
  <si>
    <t>für Eckeinstieg 900/vl H:2000 092 381 pr</t>
  </si>
  <si>
    <t xml:space="preserve">S21504123301                       </t>
  </si>
  <si>
    <t xml:space="preserve">4055288403711                      </t>
  </si>
  <si>
    <t>für Eckeinstieg 900/vl H:2000 123 sklo æ</t>
  </si>
  <si>
    <t xml:space="preserve">S21504123301754                    </t>
  </si>
  <si>
    <t xml:space="preserve">4055288553737                      </t>
  </si>
  <si>
    <t xml:space="preserve">S21504123315                       </t>
  </si>
  <si>
    <t xml:space="preserve">4055288403735                      </t>
  </si>
  <si>
    <t>für Eckeinstieg 900/vl H:2000 123 Sa Plu</t>
  </si>
  <si>
    <t xml:space="preserve">S21504123315754                    </t>
  </si>
  <si>
    <t xml:space="preserve">4055288478795                      </t>
  </si>
  <si>
    <t xml:space="preserve">S21504123316                       </t>
  </si>
  <si>
    <t xml:space="preserve">4055288403759                      </t>
  </si>
  <si>
    <t xml:space="preserve">für Eckeinstieg 900/vl H:2000 123 316   </t>
  </si>
  <si>
    <t xml:space="preserve">S21504123316754                    </t>
  </si>
  <si>
    <t xml:space="preserve">4055288478818                      </t>
  </si>
  <si>
    <t>für Eckeinstieg 900/vl H:2000 123 316 Kn</t>
  </si>
  <si>
    <t xml:space="preserve">S21504123321                       </t>
  </si>
  <si>
    <t xml:space="preserve">4055288403773                      </t>
  </si>
  <si>
    <t>für Eckeinstieg 900/vl H:2000 123 sklo c</t>
  </si>
  <si>
    <t xml:space="preserve">S21504123321754                    </t>
  </si>
  <si>
    <t xml:space="preserve">4055288478832                      </t>
  </si>
  <si>
    <t xml:space="preserve">S21504123322                       </t>
  </si>
  <si>
    <t xml:space="preserve">4055288403797                      </t>
  </si>
  <si>
    <t>für Eckeinstieg 900/vl H:2000 123 AP åir</t>
  </si>
  <si>
    <t xml:space="preserve">S21504123322754                    </t>
  </si>
  <si>
    <t xml:space="preserve">4055288478856                      </t>
  </si>
  <si>
    <t xml:space="preserve">S21504123368                       </t>
  </si>
  <si>
    <t xml:space="preserve">4055288403810                      </t>
  </si>
  <si>
    <t xml:space="preserve">für Eckeinstieg 900/vl H:2000 123 368   </t>
  </si>
  <si>
    <t xml:space="preserve">S21504123368754                    </t>
  </si>
  <si>
    <t xml:space="preserve">4055288478870                      </t>
  </si>
  <si>
    <t>für Eckeinstieg 900/vl H:2000 123 368 Kn</t>
  </si>
  <si>
    <t xml:space="preserve">S21504123373                       </t>
  </si>
  <si>
    <t xml:space="preserve">4055288403834                      </t>
  </si>
  <si>
    <t xml:space="preserve">für Eckeinstieg 900/vl H:2000 123 priv  </t>
  </si>
  <si>
    <t xml:space="preserve">S21504123373754                    </t>
  </si>
  <si>
    <t xml:space="preserve">4055288478894                      </t>
  </si>
  <si>
    <t>für Eckeinstieg 900/vl H:2000 123 priv K</t>
  </si>
  <si>
    <t xml:space="preserve">S21504123375                       </t>
  </si>
  <si>
    <t xml:space="preserve">4055288403858                      </t>
  </si>
  <si>
    <t>für Eckeinstieg 900/vl H:2000 123 AP pri</t>
  </si>
  <si>
    <t xml:space="preserve">S21504123375754                    </t>
  </si>
  <si>
    <t xml:space="preserve">4055288478917                      </t>
  </si>
  <si>
    <t xml:space="preserve">S21504123380                       </t>
  </si>
  <si>
    <t xml:space="preserve">4055288403872                      </t>
  </si>
  <si>
    <t xml:space="preserve">für Eckeinstieg 900/vl H:2000 123 380   </t>
  </si>
  <si>
    <t xml:space="preserve">S21504123380754                    </t>
  </si>
  <si>
    <t xml:space="preserve">4055288478931                      </t>
  </si>
  <si>
    <t>für Eckeinstieg 900/vl H:2000 123 380 Kn</t>
  </si>
  <si>
    <t xml:space="preserve">S21504123381                       </t>
  </si>
  <si>
    <t xml:space="preserve">4055288403896                      </t>
  </si>
  <si>
    <t xml:space="preserve">für Eckeinstieg 900/vl H:2000 123 381   </t>
  </si>
  <si>
    <t xml:space="preserve">S21504123381754                    </t>
  </si>
  <si>
    <t xml:space="preserve">4055288478955                      </t>
  </si>
  <si>
    <t>für Eckeinstieg 900/vl H:2000 123 381 Kn</t>
  </si>
  <si>
    <t xml:space="preserve">S21504182301                       </t>
  </si>
  <si>
    <t xml:space="preserve">4055288637468                      </t>
  </si>
  <si>
    <t>für Eckeinstieg 900/vl H:2000 182 sklo æ</t>
  </si>
  <si>
    <t xml:space="preserve">S21504182301754                    </t>
  </si>
  <si>
    <t xml:space="preserve">4055288637475                      </t>
  </si>
  <si>
    <t xml:space="preserve">S21504182315                       </t>
  </si>
  <si>
    <t xml:space="preserve">4055288637482                      </t>
  </si>
  <si>
    <t>für Eckeinstieg 900/vl H:2000 182 Sa Plu</t>
  </si>
  <si>
    <t xml:space="preserve">S21504182315754                    </t>
  </si>
  <si>
    <t xml:space="preserve">4055288637499                      </t>
  </si>
  <si>
    <t xml:space="preserve">S21504182316                       </t>
  </si>
  <si>
    <t xml:space="preserve">4055288637505                      </t>
  </si>
  <si>
    <t xml:space="preserve">für Eckeinstieg 900/vl H:2000 182 316   </t>
  </si>
  <si>
    <t xml:space="preserve">S21504182316754                    </t>
  </si>
  <si>
    <t xml:space="preserve">4055288637512                      </t>
  </si>
  <si>
    <t>für Eckeinstieg 900/vl H:2000 182 316 Kn</t>
  </si>
  <si>
    <t xml:space="preserve">S21504182321                       </t>
  </si>
  <si>
    <t xml:space="preserve">4055288637529                      </t>
  </si>
  <si>
    <t>für Eckeinstieg 900/vl H:2000 182 sklo c</t>
  </si>
  <si>
    <t xml:space="preserve">S21504182321754                    </t>
  </si>
  <si>
    <t xml:space="preserve">4055288637536                      </t>
  </si>
  <si>
    <t xml:space="preserve">S21504182322                       </t>
  </si>
  <si>
    <t xml:space="preserve">4055288637543                      </t>
  </si>
  <si>
    <t>für Eckeinstieg 900/vl H:2000 182 AP åir</t>
  </si>
  <si>
    <t xml:space="preserve">S21504182322754                    </t>
  </si>
  <si>
    <t xml:space="preserve">4055288637550                      </t>
  </si>
  <si>
    <t xml:space="preserve">S21504182368                       </t>
  </si>
  <si>
    <t xml:space="preserve">4055288637567                      </t>
  </si>
  <si>
    <t xml:space="preserve">für Eckeinstieg 900/vl H:2000 182 368   </t>
  </si>
  <si>
    <t xml:space="preserve">S21504182368754                    </t>
  </si>
  <si>
    <t xml:space="preserve">4055288637574                      </t>
  </si>
  <si>
    <t>für Eckeinstieg 900/vl H:2000 182 368 Kn</t>
  </si>
  <si>
    <t xml:space="preserve">S21504182373                       </t>
  </si>
  <si>
    <t xml:space="preserve">4055288637581                      </t>
  </si>
  <si>
    <t xml:space="preserve">für Eckeinstieg 900/vl H:2000 182 priv  </t>
  </si>
  <si>
    <t xml:space="preserve">S21504182373754                    </t>
  </si>
  <si>
    <t xml:space="preserve">4055288637598                      </t>
  </si>
  <si>
    <t>für Eckeinstieg 900/vl H:2000 182 priv K</t>
  </si>
  <si>
    <t xml:space="preserve">S21504182375                       </t>
  </si>
  <si>
    <t xml:space="preserve">4055288637604                      </t>
  </si>
  <si>
    <t>für Eckeinstieg 900/vl H:2000 182 AP pri</t>
  </si>
  <si>
    <t xml:space="preserve">S21504182375754                    </t>
  </si>
  <si>
    <t xml:space="preserve">4055288637611                      </t>
  </si>
  <si>
    <t xml:space="preserve">S21504182380                       </t>
  </si>
  <si>
    <t xml:space="preserve">4055288637628                      </t>
  </si>
  <si>
    <t xml:space="preserve">für Eckeinstieg 900/vl H:2000 182 380   </t>
  </si>
  <si>
    <t xml:space="preserve">S21504182380754                    </t>
  </si>
  <si>
    <t xml:space="preserve">4055288637635                      </t>
  </si>
  <si>
    <t>für Eckeinstieg 900/vl H:2000 182 380 Kn</t>
  </si>
  <si>
    <t xml:space="preserve">S21504182381                       </t>
  </si>
  <si>
    <t xml:space="preserve">4055288637642                      </t>
  </si>
  <si>
    <t xml:space="preserve">für Eckeinstieg 900/vl H:2000 182 381   </t>
  </si>
  <si>
    <t xml:space="preserve">S21504182381754                    </t>
  </si>
  <si>
    <t xml:space="preserve">4055288637659                      </t>
  </si>
  <si>
    <t>für Eckeinstieg 900/vl H:2000 182 381 Kn</t>
  </si>
  <si>
    <t xml:space="preserve">S21505092301                       </t>
  </si>
  <si>
    <t xml:space="preserve">4055288403919                      </t>
  </si>
  <si>
    <t xml:space="preserve">für Eckeinstieg 1000/vl H:2000 092 sklo </t>
  </si>
  <si>
    <t xml:space="preserve">S21505092301754                    </t>
  </si>
  <si>
    <t xml:space="preserve">4055288553751                      </t>
  </si>
  <si>
    <t xml:space="preserve">S21505092301801                    </t>
  </si>
  <si>
    <t xml:space="preserve">4055288553768                      </t>
  </si>
  <si>
    <t xml:space="preserve">S21505092315                       </t>
  </si>
  <si>
    <t xml:space="preserve">4055288403933                      </t>
  </si>
  <si>
    <t>für Eckeinstieg 1000/vl H:2000 092 Sa Pl</t>
  </si>
  <si>
    <t xml:space="preserve">S21505092315754                    </t>
  </si>
  <si>
    <t xml:space="preserve">4055288478979                      </t>
  </si>
  <si>
    <t xml:space="preserve">S21505092315801                    </t>
  </si>
  <si>
    <t xml:space="preserve">4055288478986                      </t>
  </si>
  <si>
    <t xml:space="preserve">S21505092316                       </t>
  </si>
  <si>
    <t xml:space="preserve">4055288403957                      </t>
  </si>
  <si>
    <t xml:space="preserve">für Eckeinstieg 1000/vl H:2000 092 316  </t>
  </si>
  <si>
    <t xml:space="preserve">S21505092316754                    </t>
  </si>
  <si>
    <t xml:space="preserve">4055288478993                      </t>
  </si>
  <si>
    <t>für Eckeinstieg 1000/vl H:2000 092 316 K</t>
  </si>
  <si>
    <t xml:space="preserve">S21505092316801                    </t>
  </si>
  <si>
    <t xml:space="preserve">4055288479006                      </t>
  </si>
  <si>
    <t>für Eckeinstieg 1000/vl H:2000 092 316 p</t>
  </si>
  <si>
    <t xml:space="preserve">S21505092321                       </t>
  </si>
  <si>
    <t xml:space="preserve">4055288328908                      </t>
  </si>
  <si>
    <t xml:space="preserve">S21505092321754                    </t>
  </si>
  <si>
    <t xml:space="preserve">4055288339461                      </t>
  </si>
  <si>
    <t xml:space="preserve">S21505092321801                    </t>
  </si>
  <si>
    <t xml:space="preserve">4055288479013                      </t>
  </si>
  <si>
    <t xml:space="preserve">S21505092322                       </t>
  </si>
  <si>
    <t xml:space="preserve">4055288328915                      </t>
  </si>
  <si>
    <t>für Eckeinstieg 1000/vl H:2000 092 AP åi</t>
  </si>
  <si>
    <t xml:space="preserve">S21505092322754                    </t>
  </si>
  <si>
    <t xml:space="preserve">4055288339485                      </t>
  </si>
  <si>
    <t xml:space="preserve">S21505092322801                    </t>
  </si>
  <si>
    <t xml:space="preserve">4055288479020                      </t>
  </si>
  <si>
    <t xml:space="preserve">S21505092368                       </t>
  </si>
  <si>
    <t xml:space="preserve">4055288403971                      </t>
  </si>
  <si>
    <t xml:space="preserve">für Eckeinstieg 1000/vl H:2000 092 368  </t>
  </si>
  <si>
    <t xml:space="preserve">S21505092368754                    </t>
  </si>
  <si>
    <t xml:space="preserve">4055288479037                      </t>
  </si>
  <si>
    <t>für Eckeinstieg 1000/vl H:2000 092 368 K</t>
  </si>
  <si>
    <t xml:space="preserve">S21505092368801                    </t>
  </si>
  <si>
    <t xml:space="preserve">4055288479044                      </t>
  </si>
  <si>
    <t>für Eckeinstieg 1000/vl H:2000 092 368 p</t>
  </si>
  <si>
    <t xml:space="preserve">S21505092373                       </t>
  </si>
  <si>
    <t xml:space="preserve">4055288403995                      </t>
  </si>
  <si>
    <t xml:space="preserve">für Eckeinstieg 1000/vl H:2000 092 priv </t>
  </si>
  <si>
    <t xml:space="preserve">S21505092373754                    </t>
  </si>
  <si>
    <t xml:space="preserve">4055288479051                      </t>
  </si>
  <si>
    <t xml:space="preserve">S21505092373801                    </t>
  </si>
  <si>
    <t xml:space="preserve">4055288479068                      </t>
  </si>
  <si>
    <t xml:space="preserve">S21505092375                       </t>
  </si>
  <si>
    <t xml:space="preserve">4055288404015                      </t>
  </si>
  <si>
    <t>für Eckeinstieg 1000/vl H:2000 092 AP pr</t>
  </si>
  <si>
    <t xml:space="preserve">S21505092375754                    </t>
  </si>
  <si>
    <t xml:space="preserve">4055288479075                      </t>
  </si>
  <si>
    <t xml:space="preserve">S21505092375801                    </t>
  </si>
  <si>
    <t xml:space="preserve">4055288479082                      </t>
  </si>
  <si>
    <t xml:space="preserve">S21505092380                       </t>
  </si>
  <si>
    <t xml:space="preserve">4055288404039                      </t>
  </si>
  <si>
    <t xml:space="preserve">für Eckeinstieg 1000/vl H:2000 092 380  </t>
  </si>
  <si>
    <t xml:space="preserve">S21505092380754                    </t>
  </si>
  <si>
    <t xml:space="preserve">4055288479099                      </t>
  </si>
  <si>
    <t>für Eckeinstieg 1000/vl H:2000 092 380 K</t>
  </si>
  <si>
    <t xml:space="preserve">S21505092380801                    </t>
  </si>
  <si>
    <t xml:space="preserve">4055288479105                      </t>
  </si>
  <si>
    <t>für Eckeinstieg 1000/vl H:2000 092 380 p</t>
  </si>
  <si>
    <t xml:space="preserve">S21505092381                       </t>
  </si>
  <si>
    <t xml:space="preserve">4055288404053                      </t>
  </si>
  <si>
    <t xml:space="preserve">für Eckeinstieg 1000/vl H:2000 092 381  </t>
  </si>
  <si>
    <t xml:space="preserve">S21505092381754                    </t>
  </si>
  <si>
    <t xml:space="preserve">4055288479112                      </t>
  </si>
  <si>
    <t>für Eckeinstieg 1000/vl H:2000 092 381 K</t>
  </si>
  <si>
    <t xml:space="preserve">S21505092381801                    </t>
  </si>
  <si>
    <t xml:space="preserve">4055288479129                      </t>
  </si>
  <si>
    <t>für Eckeinstieg 1000/vl H:2000 092 381 p</t>
  </si>
  <si>
    <t xml:space="preserve">S21505123301                       </t>
  </si>
  <si>
    <t xml:space="preserve">4055288404077                      </t>
  </si>
  <si>
    <t xml:space="preserve">für Eckeinstieg 1000/vl H:2000 123 sklo </t>
  </si>
  <si>
    <t xml:space="preserve">S21505123301754                    </t>
  </si>
  <si>
    <t xml:space="preserve">4055288553775                      </t>
  </si>
  <si>
    <t xml:space="preserve">S21505123315                       </t>
  </si>
  <si>
    <t xml:space="preserve">4055288404091                      </t>
  </si>
  <si>
    <t>für Eckeinstieg 1000/vl H:2000 123 Sa Pl</t>
  </si>
  <si>
    <t xml:space="preserve">S21505123315754                    </t>
  </si>
  <si>
    <t xml:space="preserve">4055288479136                      </t>
  </si>
  <si>
    <t xml:space="preserve">S21505123316                       </t>
  </si>
  <si>
    <t xml:space="preserve">4055288404114                      </t>
  </si>
  <si>
    <t xml:space="preserve">für Eckeinstieg 1000/vl H:2000 123 316  </t>
  </si>
  <si>
    <t xml:space="preserve">S21505123316754                    </t>
  </si>
  <si>
    <t xml:space="preserve">4055288479150                      </t>
  </si>
  <si>
    <t>für Eckeinstieg 1000/vl H:2000 123 316 K</t>
  </si>
  <si>
    <t xml:space="preserve">S21505123321                       </t>
  </si>
  <si>
    <t xml:space="preserve">4055288404138                      </t>
  </si>
  <si>
    <t xml:space="preserve">S21505123321754                    </t>
  </si>
  <si>
    <t xml:space="preserve">4055288479174                      </t>
  </si>
  <si>
    <t xml:space="preserve">S21505123322                       </t>
  </si>
  <si>
    <t xml:space="preserve">4055288404152                      </t>
  </si>
  <si>
    <t>für Eckeinstieg 1000/vl H:2000 123 AP åi</t>
  </si>
  <si>
    <t xml:space="preserve">S21505123322754                    </t>
  </si>
  <si>
    <t xml:space="preserve">4055288479198                      </t>
  </si>
  <si>
    <t xml:space="preserve">S21505123368                       </t>
  </si>
  <si>
    <t xml:space="preserve">4055288404176                      </t>
  </si>
  <si>
    <t xml:space="preserve">für Eckeinstieg 1000/vl H:2000 123 368  </t>
  </si>
  <si>
    <t xml:space="preserve">S21505123368754                    </t>
  </si>
  <si>
    <t xml:space="preserve">4055288479211                      </t>
  </si>
  <si>
    <t>für Eckeinstieg 1000/vl H:2000 123 368 K</t>
  </si>
  <si>
    <t xml:space="preserve">S21505123373                       </t>
  </si>
  <si>
    <t xml:space="preserve">4055288404190                      </t>
  </si>
  <si>
    <t xml:space="preserve">für Eckeinstieg 1000/vl H:2000 123 priv </t>
  </si>
  <si>
    <t xml:space="preserve">S21505123373754                    </t>
  </si>
  <si>
    <t xml:space="preserve">4055288479235                      </t>
  </si>
  <si>
    <t xml:space="preserve">S21505123375                       </t>
  </si>
  <si>
    <t xml:space="preserve">4055288404213                      </t>
  </si>
  <si>
    <t>für Eckeinstieg 1000/vl H:2000 123 AP pr</t>
  </si>
  <si>
    <t xml:space="preserve">S21505123375754                    </t>
  </si>
  <si>
    <t xml:space="preserve">4055288479259                      </t>
  </si>
  <si>
    <t xml:space="preserve">S21505123380                       </t>
  </si>
  <si>
    <t xml:space="preserve">4055288404237                      </t>
  </si>
  <si>
    <t xml:space="preserve">für Eckeinstieg 1000/vl H:2000 123 380  </t>
  </si>
  <si>
    <t xml:space="preserve">S21505123380754                    </t>
  </si>
  <si>
    <t xml:space="preserve">4055288479273                      </t>
  </si>
  <si>
    <t>für Eckeinstieg 1000/vl H:2000 123 380 K</t>
  </si>
  <si>
    <t xml:space="preserve">S21505123381                       </t>
  </si>
  <si>
    <t xml:space="preserve">4055288404251                      </t>
  </si>
  <si>
    <t xml:space="preserve">für Eckeinstieg 1000/vl H:2000 123 381  </t>
  </si>
  <si>
    <t xml:space="preserve">S21505123381754                    </t>
  </si>
  <si>
    <t xml:space="preserve">4055288479297                      </t>
  </si>
  <si>
    <t>für Eckeinstieg 1000/vl H:2000 123 381 K</t>
  </si>
  <si>
    <t xml:space="preserve">S21505182301                       </t>
  </si>
  <si>
    <t xml:space="preserve">4055288637666                      </t>
  </si>
  <si>
    <t xml:space="preserve">für Eckeinstieg 1000/vl H:2000 182 sklo </t>
  </si>
  <si>
    <t xml:space="preserve">S21505182301754                    </t>
  </si>
  <si>
    <t xml:space="preserve">4055288637673                      </t>
  </si>
  <si>
    <t xml:space="preserve">S21505182315                       </t>
  </si>
  <si>
    <t xml:space="preserve">4055288637680                      </t>
  </si>
  <si>
    <t>für Eckeinstieg 1000/vl H:2000 182 Sa Pl</t>
  </si>
  <si>
    <t xml:space="preserve">S21505182315754                    </t>
  </si>
  <si>
    <t xml:space="preserve">4055288637697                      </t>
  </si>
  <si>
    <t xml:space="preserve">S21505182316                       </t>
  </si>
  <si>
    <t xml:space="preserve">4055288637703                      </t>
  </si>
  <si>
    <t xml:space="preserve">für Eckeinstieg 1000/vl H:2000 182 316  </t>
  </si>
  <si>
    <t xml:space="preserve">S21505182316754                    </t>
  </si>
  <si>
    <t xml:space="preserve">4055288637710                      </t>
  </si>
  <si>
    <t>für Eckeinstieg 1000/vl H:2000 182 316 K</t>
  </si>
  <si>
    <t xml:space="preserve">S21505182321                       </t>
  </si>
  <si>
    <t xml:space="preserve">4055288637727                      </t>
  </si>
  <si>
    <t xml:space="preserve">S21505182321754                    </t>
  </si>
  <si>
    <t xml:space="preserve">4055288637734                      </t>
  </si>
  <si>
    <t xml:space="preserve">S21505182322                       </t>
  </si>
  <si>
    <t xml:space="preserve">4055288637741                      </t>
  </si>
  <si>
    <t>für Eckeinstieg 1000/vl H:2000 182 AP åi</t>
  </si>
  <si>
    <t xml:space="preserve">S21505182322754                    </t>
  </si>
  <si>
    <t xml:space="preserve">4055288637758                      </t>
  </si>
  <si>
    <t xml:space="preserve">S21505182368                       </t>
  </si>
  <si>
    <t xml:space="preserve">4055288637765                      </t>
  </si>
  <si>
    <t xml:space="preserve">für Eckeinstieg 1000/vl H:2000 182 368  </t>
  </si>
  <si>
    <t xml:space="preserve">S21505182368754                    </t>
  </si>
  <si>
    <t xml:space="preserve">4055288637772                      </t>
  </si>
  <si>
    <t>für Eckeinstieg 1000/vl H:2000 182 368 K</t>
  </si>
  <si>
    <t xml:space="preserve">S21505182373                       </t>
  </si>
  <si>
    <t xml:space="preserve">4055288637789                      </t>
  </si>
  <si>
    <t xml:space="preserve">für Eckeinstieg 1000/vl H:2000 182 priv </t>
  </si>
  <si>
    <t xml:space="preserve">S21505182373754                    </t>
  </si>
  <si>
    <t xml:space="preserve">4055288637796                      </t>
  </si>
  <si>
    <t xml:space="preserve">S21505182375                       </t>
  </si>
  <si>
    <t xml:space="preserve">4055288637802                      </t>
  </si>
  <si>
    <t>für Eckeinstieg 1000/vl H:2000 182 AP pr</t>
  </si>
  <si>
    <t xml:space="preserve">S21505182375754                    </t>
  </si>
  <si>
    <t xml:space="preserve">4055288637819                      </t>
  </si>
  <si>
    <t xml:space="preserve">S21505182380                       </t>
  </si>
  <si>
    <t xml:space="preserve">4055288637826                      </t>
  </si>
  <si>
    <t xml:space="preserve">für Eckeinstieg 1000/vl H:2000 182 380  </t>
  </si>
  <si>
    <t xml:space="preserve">S21505182380754                    </t>
  </si>
  <si>
    <t xml:space="preserve">4055288637833                      </t>
  </si>
  <si>
    <t>für Eckeinstieg 1000/vl H:2000 182 380 K</t>
  </si>
  <si>
    <t xml:space="preserve">S21505182381                       </t>
  </si>
  <si>
    <t xml:space="preserve">4055288637840                      </t>
  </si>
  <si>
    <t xml:space="preserve">für Eckeinstieg 1000/vl H:2000 182 381  </t>
  </si>
  <si>
    <t xml:space="preserve">S21505182381754                    </t>
  </si>
  <si>
    <t xml:space="preserve">4055288637857                      </t>
  </si>
  <si>
    <t>für Eckeinstieg 1000/vl H:2000 182 381 K</t>
  </si>
  <si>
    <t xml:space="preserve">S21506092301                       </t>
  </si>
  <si>
    <t xml:space="preserve">4055288404275                      </t>
  </si>
  <si>
    <t xml:space="preserve">für Eckeinstieg 1200/vl H:2000 092 sklo </t>
  </si>
  <si>
    <t xml:space="preserve">S21506092301754                    </t>
  </si>
  <si>
    <t xml:space="preserve">4055288553799                      </t>
  </si>
  <si>
    <t xml:space="preserve">S21506092301801                    </t>
  </si>
  <si>
    <t xml:space="preserve">4055288553805                      </t>
  </si>
  <si>
    <t xml:space="preserve">S21506092315                       </t>
  </si>
  <si>
    <t xml:space="preserve">4055288404299                      </t>
  </si>
  <si>
    <t>für Eckeinstieg 1200/vl H:2000 092 Sa Pl</t>
  </si>
  <si>
    <t xml:space="preserve">S21506092315754                    </t>
  </si>
  <si>
    <t xml:space="preserve">4055288479310                      </t>
  </si>
  <si>
    <t xml:space="preserve">S21506092315801                    </t>
  </si>
  <si>
    <t xml:space="preserve">4055288479327                      </t>
  </si>
  <si>
    <t xml:space="preserve">S21506092316                       </t>
  </si>
  <si>
    <t xml:space="preserve">4055288404312                      </t>
  </si>
  <si>
    <t xml:space="preserve">für Eckeinstieg 1200/vl H:2000 092 316  </t>
  </si>
  <si>
    <t xml:space="preserve">S21506092316754                    </t>
  </si>
  <si>
    <t xml:space="preserve">4055288479334                      </t>
  </si>
  <si>
    <t>für Eckeinstieg 1200/vl H:2000 092 316 K</t>
  </si>
  <si>
    <t xml:space="preserve">S21506092316801                    </t>
  </si>
  <si>
    <t xml:space="preserve">4055288479341                      </t>
  </si>
  <si>
    <t>für Eckeinstieg 1200/vl H:2000 092 316 p</t>
  </si>
  <si>
    <t xml:space="preserve">S21506092321                       </t>
  </si>
  <si>
    <t xml:space="preserve">4055288328922                      </t>
  </si>
  <si>
    <t xml:space="preserve">S21506092321754                    </t>
  </si>
  <si>
    <t xml:space="preserve">4055288339508                      </t>
  </si>
  <si>
    <t xml:space="preserve">S21506092321801                    </t>
  </si>
  <si>
    <t xml:space="preserve">4055288479358                      </t>
  </si>
  <si>
    <t xml:space="preserve">S21506092322                       </t>
  </si>
  <si>
    <t xml:space="preserve">4055288328939                      </t>
  </si>
  <si>
    <t>für Eckeinstieg 1200/vl H:2000 092 AP åi</t>
  </si>
  <si>
    <t xml:space="preserve">S21506092322754                    </t>
  </si>
  <si>
    <t xml:space="preserve">4055288339522                      </t>
  </si>
  <si>
    <t xml:space="preserve">S21506092322801                    </t>
  </si>
  <si>
    <t xml:space="preserve">4055288479365                      </t>
  </si>
  <si>
    <t xml:space="preserve">S21506092368                       </t>
  </si>
  <si>
    <t xml:space="preserve">4055288404336                      </t>
  </si>
  <si>
    <t xml:space="preserve">für Eckeinstieg 1200/vl H:2000 092 368  </t>
  </si>
  <si>
    <t xml:space="preserve">S21506092368754                    </t>
  </si>
  <si>
    <t xml:space="preserve">4055288479372                      </t>
  </si>
  <si>
    <t>für Eckeinstieg 1200/vl H:2000 092 368 K</t>
  </si>
  <si>
    <t xml:space="preserve">S21506092368801                    </t>
  </si>
  <si>
    <t xml:space="preserve">4055288479389                      </t>
  </si>
  <si>
    <t>für Eckeinstieg 1200/vl H:2000 092 368 p</t>
  </si>
  <si>
    <t xml:space="preserve">S21506092373                       </t>
  </si>
  <si>
    <t xml:space="preserve">4055288404350                      </t>
  </si>
  <si>
    <t xml:space="preserve">für Eckeinstieg 1200/vl H:2000 092 priv </t>
  </si>
  <si>
    <t xml:space="preserve">S21506092373754                    </t>
  </si>
  <si>
    <t xml:space="preserve">4055288479396                      </t>
  </si>
  <si>
    <t xml:space="preserve">S21506092373801                    </t>
  </si>
  <si>
    <t xml:space="preserve">4055288479402                      </t>
  </si>
  <si>
    <t xml:space="preserve">S21506092375                       </t>
  </si>
  <si>
    <t xml:space="preserve">4055288404374                      </t>
  </si>
  <si>
    <t>für Eckeinstieg 1200/vl H:2000 092 AP pr</t>
  </si>
  <si>
    <t xml:space="preserve">S21506092375754                    </t>
  </si>
  <si>
    <t xml:space="preserve">4055288479419                      </t>
  </si>
  <si>
    <t xml:space="preserve">S21506092375801                    </t>
  </si>
  <si>
    <t xml:space="preserve">4055288479426                      </t>
  </si>
  <si>
    <t xml:space="preserve">S21506092380                       </t>
  </si>
  <si>
    <t xml:space="preserve">4055288404398                      </t>
  </si>
  <si>
    <t xml:space="preserve">für Eckeinstieg 1200/vl H:2000 092 380  </t>
  </si>
  <si>
    <t xml:space="preserve">S21506092380754                    </t>
  </si>
  <si>
    <t xml:space="preserve">4055288479433                      </t>
  </si>
  <si>
    <t>für Eckeinstieg 1200/vl H:2000 092 380 K</t>
  </si>
  <si>
    <t xml:space="preserve">S21506092380801                    </t>
  </si>
  <si>
    <t xml:space="preserve">4055288479440                      </t>
  </si>
  <si>
    <t>für Eckeinstieg 1200/vl H:2000 092 380 p</t>
  </si>
  <si>
    <t xml:space="preserve">S21506092381                       </t>
  </si>
  <si>
    <t xml:space="preserve">4055288404411                      </t>
  </si>
  <si>
    <t xml:space="preserve">für Eckeinstieg 1200/vl H:2000 092 381  </t>
  </si>
  <si>
    <t xml:space="preserve">S21506092381754                    </t>
  </si>
  <si>
    <t xml:space="preserve">4055288479457                      </t>
  </si>
  <si>
    <t>für Eckeinstieg 1200/vl H:2000 092 381 K</t>
  </si>
  <si>
    <t xml:space="preserve">S21506092381801                    </t>
  </si>
  <si>
    <t xml:space="preserve">4055288479464                      </t>
  </si>
  <si>
    <t>für Eckeinstieg 1200/vl H:2000 092 381 p</t>
  </si>
  <si>
    <t xml:space="preserve">S21506123301                       </t>
  </si>
  <si>
    <t xml:space="preserve">4055288404435                      </t>
  </si>
  <si>
    <t xml:space="preserve">für Eckeinstieg 1200/vl H:2000 123 sklo </t>
  </si>
  <si>
    <t xml:space="preserve">S21506123301754                    </t>
  </si>
  <si>
    <t xml:space="preserve">4055288553812                      </t>
  </si>
  <si>
    <t xml:space="preserve">S21506123315                       </t>
  </si>
  <si>
    <t xml:space="preserve">4055288404459                      </t>
  </si>
  <si>
    <t>für Eckeinstieg 1200/vl H:2000 123 Sa Pl</t>
  </si>
  <si>
    <t xml:space="preserve">S21506123315754                    </t>
  </si>
  <si>
    <t xml:space="preserve">4055288479471                      </t>
  </si>
  <si>
    <t xml:space="preserve">S21506123316                       </t>
  </si>
  <si>
    <t xml:space="preserve">4055288404473                      </t>
  </si>
  <si>
    <t xml:space="preserve">für Eckeinstieg 1200/vl H:2000 123 316  </t>
  </si>
  <si>
    <t xml:space="preserve">S21506123316754                    </t>
  </si>
  <si>
    <t xml:space="preserve">4055288479495                      </t>
  </si>
  <si>
    <t>für Eckeinstieg 1200/vl H:2000 123 316 K</t>
  </si>
  <si>
    <t xml:space="preserve">S21506123321                       </t>
  </si>
  <si>
    <t xml:space="preserve">4055288404497                      </t>
  </si>
  <si>
    <t xml:space="preserve">S21506123321754                    </t>
  </si>
  <si>
    <t xml:space="preserve">4055288479518                      </t>
  </si>
  <si>
    <t xml:space="preserve">S21506123322                       </t>
  </si>
  <si>
    <t xml:space="preserve">4055288404510                      </t>
  </si>
  <si>
    <t>für Eckeinstieg 1200/vl H:2000 123 AP åi</t>
  </si>
  <si>
    <t xml:space="preserve">S21506123322754                    </t>
  </si>
  <si>
    <t xml:space="preserve">4055288479532                      </t>
  </si>
  <si>
    <t xml:space="preserve">S21506123368                       </t>
  </si>
  <si>
    <t xml:space="preserve">4055288404534                      </t>
  </si>
  <si>
    <t xml:space="preserve">für Eckeinstieg 1200/vl H:2000 123 368  </t>
  </si>
  <si>
    <t xml:space="preserve">S21506123368754                    </t>
  </si>
  <si>
    <t xml:space="preserve">4055288479556                      </t>
  </si>
  <si>
    <t>für Eckeinstieg 1200/vl H:2000 123 368 K</t>
  </si>
  <si>
    <t xml:space="preserve">S21506123373                       </t>
  </si>
  <si>
    <t xml:space="preserve">4055288404558                      </t>
  </si>
  <si>
    <t xml:space="preserve">für Eckeinstieg 1200/vl H:2000 123 priv </t>
  </si>
  <si>
    <t xml:space="preserve">S21506123373754                    </t>
  </si>
  <si>
    <t xml:space="preserve">4055288479570                      </t>
  </si>
  <si>
    <t xml:space="preserve">S21506123375                       </t>
  </si>
  <si>
    <t xml:space="preserve">4055288404572                      </t>
  </si>
  <si>
    <t>für Eckeinstieg 1200/vl H:2000 123 AP pr</t>
  </si>
  <si>
    <t xml:space="preserve">S21506123375754                    </t>
  </si>
  <si>
    <t xml:space="preserve">4055288479594                      </t>
  </si>
  <si>
    <t xml:space="preserve">S21506123380                       </t>
  </si>
  <si>
    <t xml:space="preserve">4055288404596                      </t>
  </si>
  <si>
    <t xml:space="preserve">für Eckeinstieg 1200/vl H:2000 123 380  </t>
  </si>
  <si>
    <t xml:space="preserve">S21506123380754                    </t>
  </si>
  <si>
    <t xml:space="preserve">4055288479617                      </t>
  </si>
  <si>
    <t>für Eckeinstieg 1200/vl H:2000 123 380 K</t>
  </si>
  <si>
    <t xml:space="preserve">S21506123381                       </t>
  </si>
  <si>
    <t xml:space="preserve">4055288404619                      </t>
  </si>
  <si>
    <t xml:space="preserve">für Eckeinstieg 1200/vl H:2000 123 381  </t>
  </si>
  <si>
    <t xml:space="preserve">S21506123381754                    </t>
  </si>
  <si>
    <t xml:space="preserve">4055288479631                      </t>
  </si>
  <si>
    <t>für Eckeinstieg 1200/vl H:2000 123 381 K</t>
  </si>
  <si>
    <t xml:space="preserve">S21506182301                       </t>
  </si>
  <si>
    <t xml:space="preserve">4055288637864                      </t>
  </si>
  <si>
    <t xml:space="preserve">für Eckeinstieg 1200/vl H:2000 182 sklo </t>
  </si>
  <si>
    <t xml:space="preserve">S21506182301754                    </t>
  </si>
  <si>
    <t xml:space="preserve">4055288637871                      </t>
  </si>
  <si>
    <t xml:space="preserve">S21506182315                       </t>
  </si>
  <si>
    <t xml:space="preserve">4055288637888                      </t>
  </si>
  <si>
    <t>für Eckeinstieg 1200/vl H:2000 182 Sa Pl</t>
  </si>
  <si>
    <t xml:space="preserve">S21506182315754                    </t>
  </si>
  <si>
    <t xml:space="preserve">4055288637895                      </t>
  </si>
  <si>
    <t xml:space="preserve">S21506182316                       </t>
  </si>
  <si>
    <t xml:space="preserve">4055288637901                      </t>
  </si>
  <si>
    <t xml:space="preserve">für Eckeinstieg 1200/vl H:2000 182 316  </t>
  </si>
  <si>
    <t xml:space="preserve">S21506182316754                    </t>
  </si>
  <si>
    <t xml:space="preserve">4055288637918                      </t>
  </si>
  <si>
    <t>für Eckeinstieg 1200/vl H:2000 182 316 K</t>
  </si>
  <si>
    <t xml:space="preserve">S21506182321                       </t>
  </si>
  <si>
    <t xml:space="preserve">4055288637925                      </t>
  </si>
  <si>
    <t xml:space="preserve">S21506182321754                    </t>
  </si>
  <si>
    <t xml:space="preserve">4055288637932                      </t>
  </si>
  <si>
    <t xml:space="preserve">S21506182322                       </t>
  </si>
  <si>
    <t xml:space="preserve">4055288637949                      </t>
  </si>
  <si>
    <t>für Eckeinstieg 1200/vl H:2000 182 AP åi</t>
  </si>
  <si>
    <t xml:space="preserve">S21506182322754                    </t>
  </si>
  <si>
    <t xml:space="preserve">4055288637956                      </t>
  </si>
  <si>
    <t xml:space="preserve">S21506182368                       </t>
  </si>
  <si>
    <t xml:space="preserve">4055288637963                      </t>
  </si>
  <si>
    <t xml:space="preserve">für Eckeinstieg 1200/vl H:2000 182 368  </t>
  </si>
  <si>
    <t xml:space="preserve">S21506182368754                    </t>
  </si>
  <si>
    <t xml:space="preserve">4055288637970                      </t>
  </si>
  <si>
    <t>für Eckeinstieg 1200/vl H:2000 182 368 K</t>
  </si>
  <si>
    <t xml:space="preserve">S21506182373                       </t>
  </si>
  <si>
    <t xml:space="preserve">4055288637987                      </t>
  </si>
  <si>
    <t xml:space="preserve">für Eckeinstieg 1200/vl H:2000 182 priv </t>
  </si>
  <si>
    <t xml:space="preserve">S21506182373754                    </t>
  </si>
  <si>
    <t xml:space="preserve">4055288637994                      </t>
  </si>
  <si>
    <t xml:space="preserve">S21506182375                       </t>
  </si>
  <si>
    <t xml:space="preserve">4055288638007                      </t>
  </si>
  <si>
    <t>für Eckeinstieg 1200/vl H:2000 182 AP pr</t>
  </si>
  <si>
    <t xml:space="preserve">S21506182375754                    </t>
  </si>
  <si>
    <t xml:space="preserve">4055288638014                      </t>
  </si>
  <si>
    <t xml:space="preserve">S21506182380                       </t>
  </si>
  <si>
    <t xml:space="preserve">4055288638021                      </t>
  </si>
  <si>
    <t xml:space="preserve">für Eckeinstieg 1200/vl H:2000 182 380  </t>
  </si>
  <si>
    <t xml:space="preserve">S21506182380754                    </t>
  </si>
  <si>
    <t xml:space="preserve">4055288638038                      </t>
  </si>
  <si>
    <t>für Eckeinstieg 1200/vl H:2000 182 380 K</t>
  </si>
  <si>
    <t xml:space="preserve">S21506182381                       </t>
  </si>
  <si>
    <t xml:space="preserve">4055288638045                      </t>
  </si>
  <si>
    <t xml:space="preserve">für Eckeinstieg 1200/vl H:2000 182 381  </t>
  </si>
  <si>
    <t xml:space="preserve">S21506182381754                    </t>
  </si>
  <si>
    <t xml:space="preserve">4055288638052                      </t>
  </si>
  <si>
    <t>für Eckeinstieg 1200/vl H:2000 182 381 K</t>
  </si>
  <si>
    <t xml:space="preserve">S21511092301                       </t>
  </si>
  <si>
    <t xml:space="preserve">4055288404633                      </t>
  </si>
  <si>
    <t>für Eckeinstieg 700 001/vl H:2000 092 sk</t>
  </si>
  <si>
    <t xml:space="preserve">für Montage als Eckeinstieg,            </t>
  </si>
  <si>
    <t xml:space="preserve">S21511092301754                    </t>
  </si>
  <si>
    <t xml:space="preserve">4055288553836                      </t>
  </si>
  <si>
    <t xml:space="preserve">S21511092301801                    </t>
  </si>
  <si>
    <t xml:space="preserve">4055288553843                      </t>
  </si>
  <si>
    <t xml:space="preserve">S21511092315                       </t>
  </si>
  <si>
    <t xml:space="preserve">4055288404657                      </t>
  </si>
  <si>
    <t>für Eckeinstieg 700 001/vl H:2000 092 Sa</t>
  </si>
  <si>
    <t xml:space="preserve">S21511092315754                    </t>
  </si>
  <si>
    <t xml:space="preserve">4055288479655                      </t>
  </si>
  <si>
    <t xml:space="preserve">S21511092315801                    </t>
  </si>
  <si>
    <t xml:space="preserve">4055288479662                      </t>
  </si>
  <si>
    <t xml:space="preserve">S21511092316                       </t>
  </si>
  <si>
    <t xml:space="preserve">4055288404671                      </t>
  </si>
  <si>
    <t>für Eckeinstieg 700 001/vl H:2000 092 31</t>
  </si>
  <si>
    <t xml:space="preserve">S21511092316754                    </t>
  </si>
  <si>
    <t xml:space="preserve">4055288479679                      </t>
  </si>
  <si>
    <t xml:space="preserve">S21511092316801                    </t>
  </si>
  <si>
    <t xml:space="preserve">4055288479686                      </t>
  </si>
  <si>
    <t xml:space="preserve">S21511092321                       </t>
  </si>
  <si>
    <t xml:space="preserve">4055288328946                      </t>
  </si>
  <si>
    <t xml:space="preserve">S21511092321754                    </t>
  </si>
  <si>
    <t xml:space="preserve">4055288339546                      </t>
  </si>
  <si>
    <t xml:space="preserve">S21511092321801                    </t>
  </si>
  <si>
    <t xml:space="preserve">4055288479693                      </t>
  </si>
  <si>
    <t xml:space="preserve">S21511092322                       </t>
  </si>
  <si>
    <t xml:space="preserve">4055288328953                      </t>
  </si>
  <si>
    <t>für Eckeinstieg 700 001/vl H:2000 092 AP</t>
  </si>
  <si>
    <t xml:space="preserve">S21511092322754                    </t>
  </si>
  <si>
    <t xml:space="preserve">4055288339560                      </t>
  </si>
  <si>
    <t xml:space="preserve">S21511092322801                    </t>
  </si>
  <si>
    <t xml:space="preserve">4055288479709                      </t>
  </si>
  <si>
    <t xml:space="preserve">S21511092368                       </t>
  </si>
  <si>
    <t xml:space="preserve">4055288404695                      </t>
  </si>
  <si>
    <t>für Eckeinstieg 700 001/vl H:2000 092 36</t>
  </si>
  <si>
    <t xml:space="preserve">S21511092368754                    </t>
  </si>
  <si>
    <t xml:space="preserve">4055288479716                      </t>
  </si>
  <si>
    <t xml:space="preserve">S21511092368801                    </t>
  </si>
  <si>
    <t xml:space="preserve">4055288479723                      </t>
  </si>
  <si>
    <t xml:space="preserve">S21511092373                       </t>
  </si>
  <si>
    <t xml:space="preserve">4055288404718                      </t>
  </si>
  <si>
    <t>für Eckeinstieg 700 001/vl H:2000 092 pr</t>
  </si>
  <si>
    <t xml:space="preserve">S21511092373754                    </t>
  </si>
  <si>
    <t xml:space="preserve">4055288479730                      </t>
  </si>
  <si>
    <t xml:space="preserve">S21511092373801                    </t>
  </si>
  <si>
    <t xml:space="preserve">4055288479747                      </t>
  </si>
  <si>
    <t xml:space="preserve">S21511092375                       </t>
  </si>
  <si>
    <t xml:space="preserve">4055288404732                      </t>
  </si>
  <si>
    <t xml:space="preserve">S21511092375754                    </t>
  </si>
  <si>
    <t xml:space="preserve">4055288479754                      </t>
  </si>
  <si>
    <t xml:space="preserve">S21511092375801                    </t>
  </si>
  <si>
    <t xml:space="preserve">4055288479761                      </t>
  </si>
  <si>
    <t xml:space="preserve">S21511092380                       </t>
  </si>
  <si>
    <t xml:space="preserve">4055288404756                      </t>
  </si>
  <si>
    <t>für Eckeinstieg 700 001/vl H:2000 092 38</t>
  </si>
  <si>
    <t xml:space="preserve">S21511092380754                    </t>
  </si>
  <si>
    <t xml:space="preserve">4055288479778                      </t>
  </si>
  <si>
    <t xml:space="preserve">S21511092380801                    </t>
  </si>
  <si>
    <t xml:space="preserve">4055288479785                      </t>
  </si>
  <si>
    <t xml:space="preserve">S21511092381                       </t>
  </si>
  <si>
    <t xml:space="preserve">4055288404770                      </t>
  </si>
  <si>
    <t xml:space="preserve">S21511092381754                    </t>
  </si>
  <si>
    <t xml:space="preserve">4055288479792                      </t>
  </si>
  <si>
    <t xml:space="preserve">S21511092381801                    </t>
  </si>
  <si>
    <t xml:space="preserve">4055288479808                      </t>
  </si>
  <si>
    <t xml:space="preserve">S21511123301                       </t>
  </si>
  <si>
    <t xml:space="preserve">4055288404794                      </t>
  </si>
  <si>
    <t>für Eckeinstieg 700 001/vl H:2000 123 sk</t>
  </si>
  <si>
    <t xml:space="preserve">S21511123301754                    </t>
  </si>
  <si>
    <t xml:space="preserve">4055288553850                      </t>
  </si>
  <si>
    <t xml:space="preserve">S21511123315                       </t>
  </si>
  <si>
    <t xml:space="preserve">4055288404817                      </t>
  </si>
  <si>
    <t>für Eckeinstieg 700 001/vl H:2000 123 Sa</t>
  </si>
  <si>
    <t xml:space="preserve">S21511123315754                    </t>
  </si>
  <si>
    <t xml:space="preserve">4055288479815                      </t>
  </si>
  <si>
    <t xml:space="preserve">S21511123316                       </t>
  </si>
  <si>
    <t xml:space="preserve">4055288404831                      </t>
  </si>
  <si>
    <t>für Eckeinstieg 700 001/vl H:2000 123 31</t>
  </si>
  <si>
    <t xml:space="preserve">S21511123316754                    </t>
  </si>
  <si>
    <t xml:space="preserve">4055288479839                      </t>
  </si>
  <si>
    <t xml:space="preserve">S21511123321                       </t>
  </si>
  <si>
    <t xml:space="preserve">4055288404855                      </t>
  </si>
  <si>
    <t xml:space="preserve">S21511123321754                    </t>
  </si>
  <si>
    <t xml:space="preserve">4055288479853                      </t>
  </si>
  <si>
    <t xml:space="preserve">S21511123322                       </t>
  </si>
  <si>
    <t xml:space="preserve">4055288404879                      </t>
  </si>
  <si>
    <t>für Eckeinstieg 700 001/vl H:2000 123 AP</t>
  </si>
  <si>
    <t xml:space="preserve">S21511123322754                    </t>
  </si>
  <si>
    <t xml:space="preserve">4055288479877                      </t>
  </si>
  <si>
    <t xml:space="preserve">S21511123368                       </t>
  </si>
  <si>
    <t xml:space="preserve">4055288404893                      </t>
  </si>
  <si>
    <t>für Eckeinstieg 700 001/vl H:2000 123 36</t>
  </si>
  <si>
    <t xml:space="preserve">S21511123368754                    </t>
  </si>
  <si>
    <t xml:space="preserve">4055288479891                      </t>
  </si>
  <si>
    <t xml:space="preserve">S21511123373                       </t>
  </si>
  <si>
    <t xml:space="preserve">4055288404916                      </t>
  </si>
  <si>
    <t>für Eckeinstieg 700 001/vl H:2000 123 pr</t>
  </si>
  <si>
    <t xml:space="preserve">S21511123373754                    </t>
  </si>
  <si>
    <t xml:space="preserve">4055288479914                      </t>
  </si>
  <si>
    <t xml:space="preserve">S21511123375                       </t>
  </si>
  <si>
    <t xml:space="preserve">4055288404930                      </t>
  </si>
  <si>
    <t xml:space="preserve">S21511123375754                    </t>
  </si>
  <si>
    <t xml:space="preserve">4055288479938                      </t>
  </si>
  <si>
    <t xml:space="preserve">S21511123380                       </t>
  </si>
  <si>
    <t xml:space="preserve">4055288404954                      </t>
  </si>
  <si>
    <t>für Eckeinstieg 700 001/vl H:2000 123 38</t>
  </si>
  <si>
    <t xml:space="preserve">S21511123380754                    </t>
  </si>
  <si>
    <t xml:space="preserve">4055288479952                      </t>
  </si>
  <si>
    <t xml:space="preserve">S21511123381                       </t>
  </si>
  <si>
    <t xml:space="preserve">4055288404978                      </t>
  </si>
  <si>
    <t xml:space="preserve">S21511123381754                    </t>
  </si>
  <si>
    <t xml:space="preserve">4055288479976                      </t>
  </si>
  <si>
    <t xml:space="preserve">S21511182301                       </t>
  </si>
  <si>
    <t xml:space="preserve">4055288638069                      </t>
  </si>
  <si>
    <t>für Eckeinstieg 700 001/vl H:2000 182 sk</t>
  </si>
  <si>
    <t xml:space="preserve">S21511182301754                    </t>
  </si>
  <si>
    <t xml:space="preserve">4055288638076                      </t>
  </si>
  <si>
    <t xml:space="preserve">S21511182315                       </t>
  </si>
  <si>
    <t xml:space="preserve">4055288638083                      </t>
  </si>
  <si>
    <t>für Eckeinstieg 700 001/vl H:2000 182 Sa</t>
  </si>
  <si>
    <t xml:space="preserve">S21511182315754                    </t>
  </si>
  <si>
    <t xml:space="preserve">4055288638090                      </t>
  </si>
  <si>
    <t xml:space="preserve">S21511182316                       </t>
  </si>
  <si>
    <t xml:space="preserve">4055288638106                      </t>
  </si>
  <si>
    <t>für Eckeinstieg 700 001/vl H:2000 182 31</t>
  </si>
  <si>
    <t xml:space="preserve">S21511182316754                    </t>
  </si>
  <si>
    <t xml:space="preserve">4055288638113                      </t>
  </si>
  <si>
    <t xml:space="preserve">S21511182321                       </t>
  </si>
  <si>
    <t xml:space="preserve">4055288638120                      </t>
  </si>
  <si>
    <t xml:space="preserve">S21511182321754                    </t>
  </si>
  <si>
    <t xml:space="preserve">4055288638137                      </t>
  </si>
  <si>
    <t xml:space="preserve">S21511182322                       </t>
  </si>
  <si>
    <t xml:space="preserve">4055288638144                      </t>
  </si>
  <si>
    <t>für Eckeinstieg 700 001/vl H:2000 182 AP</t>
  </si>
  <si>
    <t xml:space="preserve">S21511182322754                    </t>
  </si>
  <si>
    <t xml:space="preserve">4055288638151                      </t>
  </si>
  <si>
    <t xml:space="preserve">S21511182368                       </t>
  </si>
  <si>
    <t xml:space="preserve">4055288638168                      </t>
  </si>
  <si>
    <t>für Eckeinstieg 700 001/vl H:2000 182 36</t>
  </si>
  <si>
    <t xml:space="preserve">S21511182368754                    </t>
  </si>
  <si>
    <t xml:space="preserve">4055288638175                      </t>
  </si>
  <si>
    <t xml:space="preserve">S21511182373                       </t>
  </si>
  <si>
    <t xml:space="preserve">4055288638182                      </t>
  </si>
  <si>
    <t>für Eckeinstieg 700 001/vl H:2000 182 pr</t>
  </si>
  <si>
    <t xml:space="preserve">S21511182373754                    </t>
  </si>
  <si>
    <t xml:space="preserve">4055288638199                      </t>
  </si>
  <si>
    <t xml:space="preserve">S21511182375                       </t>
  </si>
  <si>
    <t xml:space="preserve">4055288638205                      </t>
  </si>
  <si>
    <t xml:space="preserve">S21511182375754                    </t>
  </si>
  <si>
    <t xml:space="preserve">4055288638212                      </t>
  </si>
  <si>
    <t xml:space="preserve">S21511182380                       </t>
  </si>
  <si>
    <t xml:space="preserve">4055288638229                      </t>
  </si>
  <si>
    <t>für Eckeinstieg 700 001/vl H:2000 182 38</t>
  </si>
  <si>
    <t xml:space="preserve">S21511182380754                    </t>
  </si>
  <si>
    <t xml:space="preserve">4055288638236                      </t>
  </si>
  <si>
    <t xml:space="preserve">S21511182381                       </t>
  </si>
  <si>
    <t xml:space="preserve">4055288638243                      </t>
  </si>
  <si>
    <t xml:space="preserve">S21511182381754                    </t>
  </si>
  <si>
    <t xml:space="preserve">4055288638250                      </t>
  </si>
  <si>
    <t xml:space="preserve">S21512092301                       </t>
  </si>
  <si>
    <t xml:space="preserve">4055288404992                      </t>
  </si>
  <si>
    <t>für Eckeinstieg 750 001/vl H:2000 092 sk</t>
  </si>
  <si>
    <t xml:space="preserve">S21512092301754                    </t>
  </si>
  <si>
    <t xml:space="preserve">4055288553874                      </t>
  </si>
  <si>
    <t xml:space="preserve">S21512092301801                    </t>
  </si>
  <si>
    <t xml:space="preserve">4055288553881                      </t>
  </si>
  <si>
    <t xml:space="preserve">S21512092315                       </t>
  </si>
  <si>
    <t xml:space="preserve">4055288405012                      </t>
  </si>
  <si>
    <t>für Eckeinstieg 750 001/vl H:2000 092 Sa</t>
  </si>
  <si>
    <t xml:space="preserve">S21512092315754                    </t>
  </si>
  <si>
    <t xml:space="preserve">4055288479990                      </t>
  </si>
  <si>
    <t xml:space="preserve">S21512092315801                    </t>
  </si>
  <si>
    <t xml:space="preserve">4055288480002                      </t>
  </si>
  <si>
    <t xml:space="preserve">S21512092316                       </t>
  </si>
  <si>
    <t xml:space="preserve">4055288405036                      </t>
  </si>
  <si>
    <t>für Eckeinstieg 750 001/vl H:2000 092 31</t>
  </si>
  <si>
    <t xml:space="preserve">S21512092316754                    </t>
  </si>
  <si>
    <t xml:space="preserve">4055288480019                      </t>
  </si>
  <si>
    <t xml:space="preserve">S21512092316801                    </t>
  </si>
  <si>
    <t xml:space="preserve">4055288480026                      </t>
  </si>
  <si>
    <t xml:space="preserve">S21512092321                       </t>
  </si>
  <si>
    <t xml:space="preserve">4055288328960                      </t>
  </si>
  <si>
    <t xml:space="preserve">S21512092321754                    </t>
  </si>
  <si>
    <t xml:space="preserve">4055288339584                      </t>
  </si>
  <si>
    <t xml:space="preserve">S21512092321801                    </t>
  </si>
  <si>
    <t xml:space="preserve">4055288480033                      </t>
  </si>
  <si>
    <t xml:space="preserve">S21512092322                       </t>
  </si>
  <si>
    <t xml:space="preserve">4055288328977                      </t>
  </si>
  <si>
    <t>für Eckeinstieg 750 001/vl H:2000 092 AP</t>
  </si>
  <si>
    <t xml:space="preserve">S21512092322754                    </t>
  </si>
  <si>
    <t xml:space="preserve">4055288339607                      </t>
  </si>
  <si>
    <t xml:space="preserve">S21512092322801                    </t>
  </si>
  <si>
    <t xml:space="preserve">4055288480040                      </t>
  </si>
  <si>
    <t xml:space="preserve">S21512092368                       </t>
  </si>
  <si>
    <t xml:space="preserve">4055288405050                      </t>
  </si>
  <si>
    <t>für Eckeinstieg 750 001/vl H:2000 092 36</t>
  </si>
  <si>
    <t xml:space="preserve">S21512092368754                    </t>
  </si>
  <si>
    <t xml:space="preserve">4055288480057                      </t>
  </si>
  <si>
    <t xml:space="preserve">S21512092368801                    </t>
  </si>
  <si>
    <t xml:space="preserve">4055288480064                      </t>
  </si>
  <si>
    <t xml:space="preserve">S21512092373                       </t>
  </si>
  <si>
    <t xml:space="preserve">4055288405074                      </t>
  </si>
  <si>
    <t>für Eckeinstieg 750 001/vl H:2000 092 pr</t>
  </si>
  <si>
    <t xml:space="preserve">S21512092373754                    </t>
  </si>
  <si>
    <t xml:space="preserve">4055288480071                      </t>
  </si>
  <si>
    <t xml:space="preserve">S21512092373801                    </t>
  </si>
  <si>
    <t xml:space="preserve">4055288480088                      </t>
  </si>
  <si>
    <t xml:space="preserve">S21512092375                       </t>
  </si>
  <si>
    <t xml:space="preserve">4055288405098                      </t>
  </si>
  <si>
    <t xml:space="preserve">S21512092375754                    </t>
  </si>
  <si>
    <t xml:space="preserve">4055288480095                      </t>
  </si>
  <si>
    <t xml:space="preserve">S21512092375801                    </t>
  </si>
  <si>
    <t xml:space="preserve">4055288480101                      </t>
  </si>
  <si>
    <t xml:space="preserve">S21512092380                       </t>
  </si>
  <si>
    <t xml:space="preserve">4055288405111                      </t>
  </si>
  <si>
    <t>für Eckeinstieg 750 001/vl H:2000 092 38</t>
  </si>
  <si>
    <t xml:space="preserve">S21512092380754                    </t>
  </si>
  <si>
    <t xml:space="preserve">4055288480118                      </t>
  </si>
  <si>
    <t xml:space="preserve">S21512092380801                    </t>
  </si>
  <si>
    <t xml:space="preserve">4055288480125                      </t>
  </si>
  <si>
    <t xml:space="preserve">S21512092381                       </t>
  </si>
  <si>
    <t xml:space="preserve">4055288405135                      </t>
  </si>
  <si>
    <t xml:space="preserve">S21512092381754                    </t>
  </si>
  <si>
    <t xml:space="preserve">4055288480132                      </t>
  </si>
  <si>
    <t xml:space="preserve">S21512092381801                    </t>
  </si>
  <si>
    <t xml:space="preserve">4055288480149                      </t>
  </si>
  <si>
    <t xml:space="preserve">S21512123301                       </t>
  </si>
  <si>
    <t xml:space="preserve">4055288405159                      </t>
  </si>
  <si>
    <t>für Eckeinstieg 750 001/vl H:2000 123 sk</t>
  </si>
  <si>
    <t xml:space="preserve">S21512123301754                    </t>
  </si>
  <si>
    <t xml:space="preserve">4055288553898                      </t>
  </si>
  <si>
    <t xml:space="preserve">S21512123315                       </t>
  </si>
  <si>
    <t xml:space="preserve">4055288405173                      </t>
  </si>
  <si>
    <t>für Eckeinstieg 750 001/vl H:2000 123 Sa</t>
  </si>
  <si>
    <t xml:space="preserve">S21512123315754                    </t>
  </si>
  <si>
    <t xml:space="preserve">4055288480156                      </t>
  </si>
  <si>
    <t xml:space="preserve">S21512123316                       </t>
  </si>
  <si>
    <t xml:space="preserve">4055288405197                      </t>
  </si>
  <si>
    <t>für Eckeinstieg 750 001/vl H:2000 123 31</t>
  </si>
  <si>
    <t xml:space="preserve">S21512123316754                    </t>
  </si>
  <si>
    <t xml:space="preserve">4055288480170                      </t>
  </si>
  <si>
    <t xml:space="preserve">S21512123321                       </t>
  </si>
  <si>
    <t xml:space="preserve">4055288405210                      </t>
  </si>
  <si>
    <t xml:space="preserve">S21512123321754                    </t>
  </si>
  <si>
    <t xml:space="preserve">4055288480194                      </t>
  </si>
  <si>
    <t xml:space="preserve">S21512123322                       </t>
  </si>
  <si>
    <t xml:space="preserve">4055288405234                      </t>
  </si>
  <si>
    <t>für Eckeinstieg 750 001/vl H:2000 123 AP</t>
  </si>
  <si>
    <t xml:space="preserve">S21512123322754                    </t>
  </si>
  <si>
    <t xml:space="preserve">4055288480217                      </t>
  </si>
  <si>
    <t xml:space="preserve">S21512123368                       </t>
  </si>
  <si>
    <t xml:space="preserve">4055288405258                      </t>
  </si>
  <si>
    <t>für Eckeinstieg 750 001/vl H:2000 123 36</t>
  </si>
  <si>
    <t xml:space="preserve">S21512123368754                    </t>
  </si>
  <si>
    <t xml:space="preserve">4055288480231                      </t>
  </si>
  <si>
    <t xml:space="preserve">S21512123373                       </t>
  </si>
  <si>
    <t xml:space="preserve">4055288405272                      </t>
  </si>
  <si>
    <t>für Eckeinstieg 750 001/vl H:2000 123 pr</t>
  </si>
  <si>
    <t xml:space="preserve">S21512123373754                    </t>
  </si>
  <si>
    <t xml:space="preserve">4055288480255                      </t>
  </si>
  <si>
    <t xml:space="preserve">S21512123375                       </t>
  </si>
  <si>
    <t xml:space="preserve">4055288405296                      </t>
  </si>
  <si>
    <t xml:space="preserve">S21512123375754                    </t>
  </si>
  <si>
    <t xml:space="preserve">4055288480279                      </t>
  </si>
  <si>
    <t xml:space="preserve">S21512123380                       </t>
  </si>
  <si>
    <t xml:space="preserve">4055288405319                      </t>
  </si>
  <si>
    <t>für Eckeinstieg 750 001/vl H:2000 123 38</t>
  </si>
  <si>
    <t xml:space="preserve">S21512123380754                    </t>
  </si>
  <si>
    <t xml:space="preserve">4055288480293                      </t>
  </si>
  <si>
    <t xml:space="preserve">S21512123381                       </t>
  </si>
  <si>
    <t xml:space="preserve">4055288405333                      </t>
  </si>
  <si>
    <t xml:space="preserve">S21512123381754                    </t>
  </si>
  <si>
    <t xml:space="preserve">4055288480316                      </t>
  </si>
  <si>
    <t xml:space="preserve">S21512182301                       </t>
  </si>
  <si>
    <t xml:space="preserve">4055288638267                      </t>
  </si>
  <si>
    <t>für Eckeinstieg 750 001/vl H:2000 182 sk</t>
  </si>
  <si>
    <t xml:space="preserve">S21512182301754                    </t>
  </si>
  <si>
    <t xml:space="preserve">4055288638274                      </t>
  </si>
  <si>
    <t xml:space="preserve">S21512182315                       </t>
  </si>
  <si>
    <t xml:space="preserve">4055288638281                      </t>
  </si>
  <si>
    <t>für Eckeinstieg 750 001/vl H:2000 182 Sa</t>
  </si>
  <si>
    <t xml:space="preserve">S21512182315754                    </t>
  </si>
  <si>
    <t xml:space="preserve">4055288638298                      </t>
  </si>
  <si>
    <t xml:space="preserve">S21512182316                       </t>
  </si>
  <si>
    <t xml:space="preserve">4055288638304                      </t>
  </si>
  <si>
    <t>für Eckeinstieg 750 001/vl H:2000 182 31</t>
  </si>
  <si>
    <t xml:space="preserve">S21512182316754                    </t>
  </si>
  <si>
    <t xml:space="preserve">4055288638311                      </t>
  </si>
  <si>
    <t xml:space="preserve">S21512182321                       </t>
  </si>
  <si>
    <t xml:space="preserve">4055288638328                      </t>
  </si>
  <si>
    <t xml:space="preserve">S21512182321754                    </t>
  </si>
  <si>
    <t xml:space="preserve">4055288638335                      </t>
  </si>
  <si>
    <t xml:space="preserve">S21512182322                       </t>
  </si>
  <si>
    <t xml:space="preserve">4055288638342                      </t>
  </si>
  <si>
    <t>für Eckeinstieg 750 001/vl H:2000 182 AP</t>
  </si>
  <si>
    <t xml:space="preserve">S21512182322754                    </t>
  </si>
  <si>
    <t xml:space="preserve">4055288638359                      </t>
  </si>
  <si>
    <t xml:space="preserve">S21512182368                       </t>
  </si>
  <si>
    <t xml:space="preserve">4055288638366                      </t>
  </si>
  <si>
    <t>für Eckeinstieg 750 001/vl H:2000 182 36</t>
  </si>
  <si>
    <t xml:space="preserve">S21512182368754                    </t>
  </si>
  <si>
    <t xml:space="preserve">4055288638373                      </t>
  </si>
  <si>
    <t xml:space="preserve">S21512182373                       </t>
  </si>
  <si>
    <t xml:space="preserve">4055288638380                      </t>
  </si>
  <si>
    <t>für Eckeinstieg 750 001/vl H:2000 182 pr</t>
  </si>
  <si>
    <t xml:space="preserve">S21512182373754                    </t>
  </si>
  <si>
    <t xml:space="preserve">4055288638397                      </t>
  </si>
  <si>
    <t xml:space="preserve">S21512182375                       </t>
  </si>
  <si>
    <t xml:space="preserve">4055288638403                      </t>
  </si>
  <si>
    <t xml:space="preserve">S21512182375754                    </t>
  </si>
  <si>
    <t xml:space="preserve">4055288638410                      </t>
  </si>
  <si>
    <t xml:space="preserve">S21512182380                       </t>
  </si>
  <si>
    <t xml:space="preserve">4055288638427                      </t>
  </si>
  <si>
    <t>für Eckeinstieg 750 001/vl H:2000 182 38</t>
  </si>
  <si>
    <t xml:space="preserve">S21512182380754                    </t>
  </si>
  <si>
    <t xml:space="preserve">4055288638434                      </t>
  </si>
  <si>
    <t xml:space="preserve">S21512182381                       </t>
  </si>
  <si>
    <t xml:space="preserve">4055288638441                      </t>
  </si>
  <si>
    <t xml:space="preserve">S21512182381754                    </t>
  </si>
  <si>
    <t xml:space="preserve">4055288638458                      </t>
  </si>
  <si>
    <t xml:space="preserve">S21513092301                       </t>
  </si>
  <si>
    <t xml:space="preserve">4055288405357                      </t>
  </si>
  <si>
    <t>für Eckeinstieg 800 001/vl H:2000 092 sk</t>
  </si>
  <si>
    <t xml:space="preserve">S21513092301754                    </t>
  </si>
  <si>
    <t xml:space="preserve">4055288553911                      </t>
  </si>
  <si>
    <t xml:space="preserve">S21513092301801                    </t>
  </si>
  <si>
    <t xml:space="preserve">4055288553928                      </t>
  </si>
  <si>
    <t xml:space="preserve">S21513092315                       </t>
  </si>
  <si>
    <t xml:space="preserve">4055288405371                      </t>
  </si>
  <si>
    <t>für Eckeinstieg 800 001/vl H:2000 092 Sa</t>
  </si>
  <si>
    <t xml:space="preserve">S21513092315754                    </t>
  </si>
  <si>
    <t xml:space="preserve">4055288480330                      </t>
  </si>
  <si>
    <t xml:space="preserve">S21513092315801                    </t>
  </si>
  <si>
    <t xml:space="preserve">4055288480347                      </t>
  </si>
  <si>
    <t xml:space="preserve">S21513092316                       </t>
  </si>
  <si>
    <t xml:space="preserve">4055288405395                      </t>
  </si>
  <si>
    <t>für Eckeinstieg 800 001/vl H:2000 092 31</t>
  </si>
  <si>
    <t xml:space="preserve">S21513092316754                    </t>
  </si>
  <si>
    <t xml:space="preserve">4055288480354                      </t>
  </si>
  <si>
    <t xml:space="preserve">S21513092316801                    </t>
  </si>
  <si>
    <t xml:space="preserve">4055288480361                      </t>
  </si>
  <si>
    <t xml:space="preserve">S21513092321                       </t>
  </si>
  <si>
    <t xml:space="preserve">4055288328984                      </t>
  </si>
  <si>
    <t xml:space="preserve">S21513092321754                    </t>
  </si>
  <si>
    <t xml:space="preserve">4055288339621                      </t>
  </si>
  <si>
    <t xml:space="preserve">S21513092321801                    </t>
  </si>
  <si>
    <t xml:space="preserve">4055288480378                      </t>
  </si>
  <si>
    <t xml:space="preserve">S21513092322                       </t>
  </si>
  <si>
    <t xml:space="preserve">4055288328991                      </t>
  </si>
  <si>
    <t>für Eckeinstieg 800 001/vl H:2000 092 AP</t>
  </si>
  <si>
    <t xml:space="preserve">S21513092322754                    </t>
  </si>
  <si>
    <t xml:space="preserve">4055288339645                      </t>
  </si>
  <si>
    <t xml:space="preserve">S21513092322801                    </t>
  </si>
  <si>
    <t xml:space="preserve">4055288480385                      </t>
  </si>
  <si>
    <t xml:space="preserve">S21513092368                       </t>
  </si>
  <si>
    <t xml:space="preserve">4055288405418                      </t>
  </si>
  <si>
    <t>für Eckeinstieg 800 001/vl H:2000 092 36</t>
  </si>
  <si>
    <t xml:space="preserve">S21513092368754                    </t>
  </si>
  <si>
    <t xml:space="preserve">4055288480392                      </t>
  </si>
  <si>
    <t xml:space="preserve">S21513092368801                    </t>
  </si>
  <si>
    <t xml:space="preserve">4055288480408                      </t>
  </si>
  <si>
    <t xml:space="preserve">S21513092373                       </t>
  </si>
  <si>
    <t xml:space="preserve">4055288405432                      </t>
  </si>
  <si>
    <t>für Eckeinstieg 800 001/vl H:2000 092 pr</t>
  </si>
  <si>
    <t xml:space="preserve">S21513092373754                    </t>
  </si>
  <si>
    <t xml:space="preserve">4055288480415                      </t>
  </si>
  <si>
    <t xml:space="preserve">S21513092373801                    </t>
  </si>
  <si>
    <t xml:space="preserve">4055288480422                      </t>
  </si>
  <si>
    <t xml:space="preserve">S21513092375                       </t>
  </si>
  <si>
    <t xml:space="preserve">4055288405456                      </t>
  </si>
  <si>
    <t xml:space="preserve">S21513092375754                    </t>
  </si>
  <si>
    <t xml:space="preserve">4055288480439                      </t>
  </si>
  <si>
    <t xml:space="preserve">S21513092375801                    </t>
  </si>
  <si>
    <t xml:space="preserve">4055288480446                      </t>
  </si>
  <si>
    <t xml:space="preserve">S21513092380                       </t>
  </si>
  <si>
    <t xml:space="preserve">4055288405470                      </t>
  </si>
  <si>
    <t>für Eckeinstieg 800 001/vl H:2000 092 38</t>
  </si>
  <si>
    <t xml:space="preserve">S21513092380754                    </t>
  </si>
  <si>
    <t xml:space="preserve">4055288480453                      </t>
  </si>
  <si>
    <t xml:space="preserve">S21513092380801                    </t>
  </si>
  <si>
    <t xml:space="preserve">4055288480460                      </t>
  </si>
  <si>
    <t xml:space="preserve">S21513092381                       </t>
  </si>
  <si>
    <t xml:space="preserve">4055288405494                      </t>
  </si>
  <si>
    <t xml:space="preserve">S21513092381754                    </t>
  </si>
  <si>
    <t xml:space="preserve">4055288480477                      </t>
  </si>
  <si>
    <t xml:space="preserve">S21513092381801                    </t>
  </si>
  <si>
    <t xml:space="preserve">4055288480484                      </t>
  </si>
  <si>
    <t xml:space="preserve">S21513123301                       </t>
  </si>
  <si>
    <t xml:space="preserve">4055288405517                      </t>
  </si>
  <si>
    <t>für Eckeinstieg 800 001/vl H:2000 123 sk</t>
  </si>
  <si>
    <t xml:space="preserve">S21513123301754                    </t>
  </si>
  <si>
    <t xml:space="preserve">4055288553935                      </t>
  </si>
  <si>
    <t xml:space="preserve">S21513123315                       </t>
  </si>
  <si>
    <t xml:space="preserve">4055288405531                      </t>
  </si>
  <si>
    <t>für Eckeinstieg 800 001/vl H:2000 123 Sa</t>
  </si>
  <si>
    <t xml:space="preserve">S21513123315754                    </t>
  </si>
  <si>
    <t xml:space="preserve">4055288480491                      </t>
  </si>
  <si>
    <t xml:space="preserve">S21513123316                       </t>
  </si>
  <si>
    <t xml:space="preserve">4055288405555                      </t>
  </si>
  <si>
    <t>für Eckeinstieg 800 001/vl H:2000 123 31</t>
  </si>
  <si>
    <t xml:space="preserve">S21513123316754                    </t>
  </si>
  <si>
    <t xml:space="preserve">4055288480514                      </t>
  </si>
  <si>
    <t xml:space="preserve">S21513123321                       </t>
  </si>
  <si>
    <t xml:space="preserve">4055288405579                      </t>
  </si>
  <si>
    <t xml:space="preserve">S21513123321754                    </t>
  </si>
  <si>
    <t xml:space="preserve">4055288480538                      </t>
  </si>
  <si>
    <t xml:space="preserve">S21513123322                       </t>
  </si>
  <si>
    <t xml:space="preserve">4055288405593                      </t>
  </si>
  <si>
    <t>für Eckeinstieg 800 001/vl H:2000 123 AP</t>
  </si>
  <si>
    <t xml:space="preserve">S21513123322754                    </t>
  </si>
  <si>
    <t xml:space="preserve">4055288480552                      </t>
  </si>
  <si>
    <t xml:space="preserve">S21513123368                       </t>
  </si>
  <si>
    <t xml:space="preserve">4055288405616                      </t>
  </si>
  <si>
    <t>für Eckeinstieg 800 001/vl H:2000 123 36</t>
  </si>
  <si>
    <t xml:space="preserve">S21513123368754                    </t>
  </si>
  <si>
    <t xml:space="preserve">4055288480576                      </t>
  </si>
  <si>
    <t xml:space="preserve">S21513123373                       </t>
  </si>
  <si>
    <t xml:space="preserve">4055288405630                      </t>
  </si>
  <si>
    <t>für Eckeinstieg 800 001/vl H:2000 123 pr</t>
  </si>
  <si>
    <t xml:space="preserve">S21513123373754                    </t>
  </si>
  <si>
    <t xml:space="preserve">4055288480590                      </t>
  </si>
  <si>
    <t xml:space="preserve">S21513123375                       </t>
  </si>
  <si>
    <t xml:space="preserve">4055288405654                      </t>
  </si>
  <si>
    <t xml:space="preserve">S21513123375754                    </t>
  </si>
  <si>
    <t xml:space="preserve">4055288480613                      </t>
  </si>
  <si>
    <t xml:space="preserve">S21513123380                       </t>
  </si>
  <si>
    <t xml:space="preserve">4055288405678                      </t>
  </si>
  <si>
    <t>für Eckeinstieg 800 001/vl H:2000 123 38</t>
  </si>
  <si>
    <t xml:space="preserve">S21513123380754                    </t>
  </si>
  <si>
    <t xml:space="preserve">4055288480637                      </t>
  </si>
  <si>
    <t xml:space="preserve">S21513123381                       </t>
  </si>
  <si>
    <t xml:space="preserve">4055288405692                      </t>
  </si>
  <si>
    <t xml:space="preserve">S21513123381754                    </t>
  </si>
  <si>
    <t xml:space="preserve">4055288480651                      </t>
  </si>
  <si>
    <t xml:space="preserve">S21513182301                       </t>
  </si>
  <si>
    <t xml:space="preserve">4055288638465                      </t>
  </si>
  <si>
    <t>für Eckeinstieg 800 001/vl H:2000 182 sk</t>
  </si>
  <si>
    <t xml:space="preserve">S21513182301754                    </t>
  </si>
  <si>
    <t xml:space="preserve">4055288638472                      </t>
  </si>
  <si>
    <t xml:space="preserve">S21513182315                       </t>
  </si>
  <si>
    <t xml:space="preserve">4055288638489                      </t>
  </si>
  <si>
    <t>für Eckeinstieg 800 001/vl H:2000 182 Sa</t>
  </si>
  <si>
    <t xml:space="preserve">S21513182315754                    </t>
  </si>
  <si>
    <t xml:space="preserve">4055288638496                      </t>
  </si>
  <si>
    <t xml:space="preserve">S21513182316                       </t>
  </si>
  <si>
    <t xml:space="preserve">4055288638502                      </t>
  </si>
  <si>
    <t>für Eckeinstieg 800 001/vl H:2000 182 31</t>
  </si>
  <si>
    <t xml:space="preserve">S21513182316754                    </t>
  </si>
  <si>
    <t xml:space="preserve">4055288638519                      </t>
  </si>
  <si>
    <t xml:space="preserve">S21513182321                       </t>
  </si>
  <si>
    <t xml:space="preserve">4055288638526                      </t>
  </si>
  <si>
    <t xml:space="preserve">S21513182321754                    </t>
  </si>
  <si>
    <t xml:space="preserve">4055288638533                      </t>
  </si>
  <si>
    <t xml:space="preserve">S21513182322                       </t>
  </si>
  <si>
    <t xml:space="preserve">4055288638540                      </t>
  </si>
  <si>
    <t>für Eckeinstieg 800 001/vl H:2000 182 AP</t>
  </si>
  <si>
    <t xml:space="preserve">S21513182322754                    </t>
  </si>
  <si>
    <t xml:space="preserve">4055288638557                      </t>
  </si>
  <si>
    <t xml:space="preserve">S21513182368                       </t>
  </si>
  <si>
    <t xml:space="preserve">4055288638564                      </t>
  </si>
  <si>
    <t>für Eckeinstieg 800 001/vl H:2000 182 36</t>
  </si>
  <si>
    <t xml:space="preserve">S21513182368754                    </t>
  </si>
  <si>
    <t xml:space="preserve">4055288638571                      </t>
  </si>
  <si>
    <t xml:space="preserve">S21513182373                       </t>
  </si>
  <si>
    <t xml:space="preserve">4055288638588                      </t>
  </si>
  <si>
    <t>für Eckeinstieg 800 001/vl H:2000 182 pr</t>
  </si>
  <si>
    <t xml:space="preserve">S21513182373754                    </t>
  </si>
  <si>
    <t xml:space="preserve">4055288638595                      </t>
  </si>
  <si>
    <t xml:space="preserve">S21513182375                       </t>
  </si>
  <si>
    <t xml:space="preserve">4055288638601                      </t>
  </si>
  <si>
    <t xml:space="preserve">S21513182375754                    </t>
  </si>
  <si>
    <t xml:space="preserve">4055288638618                      </t>
  </si>
  <si>
    <t xml:space="preserve">S21513182380                       </t>
  </si>
  <si>
    <t xml:space="preserve">4055288638625                      </t>
  </si>
  <si>
    <t>für Eckeinstieg 800 001/vl H:2000 182 38</t>
  </si>
  <si>
    <t xml:space="preserve">S21513182380754                    </t>
  </si>
  <si>
    <t xml:space="preserve">4055288638632                      </t>
  </si>
  <si>
    <t xml:space="preserve">S21513182381                       </t>
  </si>
  <si>
    <t xml:space="preserve">4055288638649                      </t>
  </si>
  <si>
    <t xml:space="preserve">S21513182381754                    </t>
  </si>
  <si>
    <t xml:space="preserve">4055288638656                      </t>
  </si>
  <si>
    <t xml:space="preserve">S21514092301                       </t>
  </si>
  <si>
    <t xml:space="preserve">4055288405715                      </t>
  </si>
  <si>
    <t>für Eckeinstieg 900 001/vl H:2000 092 sk</t>
  </si>
  <si>
    <t xml:space="preserve">S21514092301754                    </t>
  </si>
  <si>
    <t xml:space="preserve">4055288553959                      </t>
  </si>
  <si>
    <t xml:space="preserve">S21514092301801                    </t>
  </si>
  <si>
    <t xml:space="preserve">4055288553966                      </t>
  </si>
  <si>
    <t xml:space="preserve">S21514092315                       </t>
  </si>
  <si>
    <t xml:space="preserve">4055288405739                      </t>
  </si>
  <si>
    <t>für Eckeinstieg 900 001/vl H:2000 092 Sa</t>
  </si>
  <si>
    <t xml:space="preserve">S21514092315754                    </t>
  </si>
  <si>
    <t xml:space="preserve">4055288480675                      </t>
  </si>
  <si>
    <t xml:space="preserve">S21514092315801                    </t>
  </si>
  <si>
    <t xml:space="preserve">4055288480682                      </t>
  </si>
  <si>
    <t xml:space="preserve">S21514092316                       </t>
  </si>
  <si>
    <t xml:space="preserve">4055288405753                      </t>
  </si>
  <si>
    <t>für Eckeinstieg 900 001/vl H:2000 092 31</t>
  </si>
  <si>
    <t xml:space="preserve">S21514092316754                    </t>
  </si>
  <si>
    <t xml:space="preserve">4055288480699                      </t>
  </si>
  <si>
    <t xml:space="preserve">S21514092316801                    </t>
  </si>
  <si>
    <t xml:space="preserve">4055288480705                      </t>
  </si>
  <si>
    <t xml:space="preserve">S21514092321                       </t>
  </si>
  <si>
    <t xml:space="preserve">4055288329004                      </t>
  </si>
  <si>
    <t xml:space="preserve">S21514092321754                    </t>
  </si>
  <si>
    <t xml:space="preserve">4055288339669                      </t>
  </si>
  <si>
    <t xml:space="preserve">S21514092321801                    </t>
  </si>
  <si>
    <t xml:space="preserve">4055288480712                      </t>
  </si>
  <si>
    <t xml:space="preserve">S21514092322                       </t>
  </si>
  <si>
    <t xml:space="preserve">4055288329011                      </t>
  </si>
  <si>
    <t>für Eckeinstieg 900 001/vl H:2000 092 AP</t>
  </si>
  <si>
    <t xml:space="preserve">S21514092322754                    </t>
  </si>
  <si>
    <t xml:space="preserve">4055288339683                      </t>
  </si>
  <si>
    <t xml:space="preserve">S21514092322801                    </t>
  </si>
  <si>
    <t xml:space="preserve">4055288480729                      </t>
  </si>
  <si>
    <t xml:space="preserve">S21514092368                       </t>
  </si>
  <si>
    <t xml:space="preserve">4055288405777                      </t>
  </si>
  <si>
    <t>für Eckeinstieg 900 001/vl H:2000 092 36</t>
  </si>
  <si>
    <t xml:space="preserve">S21514092368754                    </t>
  </si>
  <si>
    <t xml:space="preserve">4055288480736                      </t>
  </si>
  <si>
    <t xml:space="preserve">S21514092368801                    </t>
  </si>
  <si>
    <t xml:space="preserve">4055288480743                      </t>
  </si>
  <si>
    <t xml:space="preserve">S21514092373                       </t>
  </si>
  <si>
    <t xml:space="preserve">4055288405791                      </t>
  </si>
  <si>
    <t>für Eckeinstieg 900 001/vl H:2000 092 pr</t>
  </si>
  <si>
    <t xml:space="preserve">S21514092373754                    </t>
  </si>
  <si>
    <t xml:space="preserve">4055288480750                      </t>
  </si>
  <si>
    <t xml:space="preserve">S21514092373801                    </t>
  </si>
  <si>
    <t xml:space="preserve">4055288480767                      </t>
  </si>
  <si>
    <t xml:space="preserve">S21514092375                       </t>
  </si>
  <si>
    <t xml:space="preserve">4055288405814                      </t>
  </si>
  <si>
    <t xml:space="preserve">S21514092375754                    </t>
  </si>
  <si>
    <t xml:space="preserve">4055288480774                      </t>
  </si>
  <si>
    <t xml:space="preserve">S21514092375801                    </t>
  </si>
  <si>
    <t xml:space="preserve">4055288480781                      </t>
  </si>
  <si>
    <t xml:space="preserve">S21514092380                       </t>
  </si>
  <si>
    <t xml:space="preserve">4055288405838                      </t>
  </si>
  <si>
    <t>für Eckeinstieg 900 001/vl H:2000 092 38</t>
  </si>
  <si>
    <t xml:space="preserve">S21514092380754                    </t>
  </si>
  <si>
    <t xml:space="preserve">4055288480798                      </t>
  </si>
  <si>
    <t xml:space="preserve">S21514092380801                    </t>
  </si>
  <si>
    <t xml:space="preserve">4055288480804                      </t>
  </si>
  <si>
    <t xml:space="preserve">S21514092381                       </t>
  </si>
  <si>
    <t xml:space="preserve">4055288405852                      </t>
  </si>
  <si>
    <t xml:space="preserve">S21514092381754                    </t>
  </si>
  <si>
    <t xml:space="preserve">4055288480811                      </t>
  </si>
  <si>
    <t xml:space="preserve">S21514092381801                    </t>
  </si>
  <si>
    <t xml:space="preserve">4055288480828                      </t>
  </si>
  <si>
    <t xml:space="preserve">S21514123301                       </t>
  </si>
  <si>
    <t xml:space="preserve">4055288405876                      </t>
  </si>
  <si>
    <t>für Eckeinstieg 900 001/vl H:2000 123 sk</t>
  </si>
  <si>
    <t xml:space="preserve">S21514123301754                    </t>
  </si>
  <si>
    <t xml:space="preserve">4055288553973                      </t>
  </si>
  <si>
    <t xml:space="preserve">S21514123315                       </t>
  </si>
  <si>
    <t xml:space="preserve">4055288405890                      </t>
  </si>
  <si>
    <t>für Eckeinstieg 900 001/vl H:2000 123 Sa</t>
  </si>
  <si>
    <t xml:space="preserve">S21514123315754                    </t>
  </si>
  <si>
    <t xml:space="preserve">4055288480835                      </t>
  </si>
  <si>
    <t xml:space="preserve">S21514123316                       </t>
  </si>
  <si>
    <t xml:space="preserve">4055288405913                      </t>
  </si>
  <si>
    <t>für Eckeinstieg 900 001/vl H:2000 123 31</t>
  </si>
  <si>
    <t xml:space="preserve">S21514123316754                    </t>
  </si>
  <si>
    <t xml:space="preserve">4055288480859                      </t>
  </si>
  <si>
    <t xml:space="preserve">S21514123321                       </t>
  </si>
  <si>
    <t xml:space="preserve">4055288405937                      </t>
  </si>
  <si>
    <t xml:space="preserve">S21514123321754                    </t>
  </si>
  <si>
    <t xml:space="preserve">4055288480873                      </t>
  </si>
  <si>
    <t xml:space="preserve">S21514123322                       </t>
  </si>
  <si>
    <t xml:space="preserve">4055288405951                      </t>
  </si>
  <si>
    <t>für Eckeinstieg 900 001/vl H:2000 123 AP</t>
  </si>
  <si>
    <t xml:space="preserve">S21514123322754                    </t>
  </si>
  <si>
    <t xml:space="preserve">4055288480897                      </t>
  </si>
  <si>
    <t xml:space="preserve">S21514123368                       </t>
  </si>
  <si>
    <t xml:space="preserve">4055288405975                      </t>
  </si>
  <si>
    <t>für Eckeinstieg 900 001/vl H:2000 123 36</t>
  </si>
  <si>
    <t xml:space="preserve">S21514123368754                    </t>
  </si>
  <si>
    <t xml:space="preserve">4055288480910                      </t>
  </si>
  <si>
    <t xml:space="preserve">S21514123373                       </t>
  </si>
  <si>
    <t xml:space="preserve">4055288405999                      </t>
  </si>
  <si>
    <t>für Eckeinstieg 900 001/vl H:2000 123 pr</t>
  </si>
  <si>
    <t xml:space="preserve">S21514123373754                    </t>
  </si>
  <si>
    <t xml:space="preserve">4055288480934                      </t>
  </si>
  <si>
    <t xml:space="preserve">S21514123375                       </t>
  </si>
  <si>
    <t xml:space="preserve">4055288406019                      </t>
  </si>
  <si>
    <t xml:space="preserve">S21514123375754                    </t>
  </si>
  <si>
    <t xml:space="preserve">4055288480958                      </t>
  </si>
  <si>
    <t xml:space="preserve">S21514123380                       </t>
  </si>
  <si>
    <t xml:space="preserve">4055288406033                      </t>
  </si>
  <si>
    <t>für Eckeinstieg 900 001/vl H:2000 123 38</t>
  </si>
  <si>
    <t xml:space="preserve">S21514123380754                    </t>
  </si>
  <si>
    <t xml:space="preserve">4055288480972                      </t>
  </si>
  <si>
    <t xml:space="preserve">S21514123381                       </t>
  </si>
  <si>
    <t xml:space="preserve">4055288406057                      </t>
  </si>
  <si>
    <t xml:space="preserve">S21514123381754                    </t>
  </si>
  <si>
    <t xml:space="preserve">4055288480996                      </t>
  </si>
  <si>
    <t xml:space="preserve">S21514182301                       </t>
  </si>
  <si>
    <t xml:space="preserve">4055288638663                      </t>
  </si>
  <si>
    <t>für Eckeinstieg 900 001/vl H:2000 182 sk</t>
  </si>
  <si>
    <t xml:space="preserve">S21514182301754                    </t>
  </si>
  <si>
    <t xml:space="preserve">4055288638670                      </t>
  </si>
  <si>
    <t xml:space="preserve">S21514182315                       </t>
  </si>
  <si>
    <t xml:space="preserve">4055288638687                      </t>
  </si>
  <si>
    <t>für Eckeinstieg 900 001/vl H:2000 182 Sa</t>
  </si>
  <si>
    <t xml:space="preserve">S21514182315754                    </t>
  </si>
  <si>
    <t xml:space="preserve">4055288638694                      </t>
  </si>
  <si>
    <t xml:space="preserve">S21514182316                       </t>
  </si>
  <si>
    <t xml:space="preserve">4055288638700                      </t>
  </si>
  <si>
    <t>für Eckeinstieg 900 001/vl H:2000 182 31</t>
  </si>
  <si>
    <t xml:space="preserve">S21514182316754                    </t>
  </si>
  <si>
    <t xml:space="preserve">4055288638717                      </t>
  </si>
  <si>
    <t xml:space="preserve">S21514182321                       </t>
  </si>
  <si>
    <t xml:space="preserve">4055288638724                      </t>
  </si>
  <si>
    <t xml:space="preserve">S21514182321754                    </t>
  </si>
  <si>
    <t xml:space="preserve">4055288638731                      </t>
  </si>
  <si>
    <t xml:space="preserve">S21514182322                       </t>
  </si>
  <si>
    <t xml:space="preserve">4055288638748                      </t>
  </si>
  <si>
    <t>für Eckeinstieg 900 001/vl H:2000 182 AP</t>
  </si>
  <si>
    <t xml:space="preserve">S21514182322754                    </t>
  </si>
  <si>
    <t xml:space="preserve">4055288638755                      </t>
  </si>
  <si>
    <t xml:space="preserve">S21514182368                       </t>
  </si>
  <si>
    <t xml:space="preserve">4055288638762                      </t>
  </si>
  <si>
    <t>für Eckeinstieg 900 001/vl H:2000 182 36</t>
  </si>
  <si>
    <t xml:space="preserve">S21514182368754                    </t>
  </si>
  <si>
    <t xml:space="preserve">4055288638779                      </t>
  </si>
  <si>
    <t xml:space="preserve">S21514182373                       </t>
  </si>
  <si>
    <t xml:space="preserve">4055288638786                      </t>
  </si>
  <si>
    <t>für Eckeinstieg 900 001/vl H:2000 182 pr</t>
  </si>
  <si>
    <t xml:space="preserve">S21514182373754                    </t>
  </si>
  <si>
    <t xml:space="preserve">4055288638793                      </t>
  </si>
  <si>
    <t xml:space="preserve">S21514182375                       </t>
  </si>
  <si>
    <t xml:space="preserve">4055288638809                      </t>
  </si>
  <si>
    <t xml:space="preserve">S21514182375754                    </t>
  </si>
  <si>
    <t xml:space="preserve">4055288638816                      </t>
  </si>
  <si>
    <t xml:space="preserve">S21514182380                       </t>
  </si>
  <si>
    <t xml:space="preserve">4055288638823                      </t>
  </si>
  <si>
    <t>für Eckeinstieg 900 001/vl H:2000 182 38</t>
  </si>
  <si>
    <t xml:space="preserve">S21514182380754                    </t>
  </si>
  <si>
    <t xml:space="preserve">4055288638830                      </t>
  </si>
  <si>
    <t xml:space="preserve">S21514182381                       </t>
  </si>
  <si>
    <t xml:space="preserve">4055288638847                      </t>
  </si>
  <si>
    <t xml:space="preserve">S21514182381754                    </t>
  </si>
  <si>
    <t xml:space="preserve">4055288638854                      </t>
  </si>
  <si>
    <t xml:space="preserve">S21515092301                       </t>
  </si>
  <si>
    <t xml:space="preserve">4055288406071                      </t>
  </si>
  <si>
    <t>für Eckeinstieg 1000 001/vl H:2000 092 s</t>
  </si>
  <si>
    <t xml:space="preserve">S21515092301754                    </t>
  </si>
  <si>
    <t xml:space="preserve">4055288553997                      </t>
  </si>
  <si>
    <t xml:space="preserve">S21515092301801                    </t>
  </si>
  <si>
    <t xml:space="preserve">4055288554000                      </t>
  </si>
  <si>
    <t xml:space="preserve">S21515092315                       </t>
  </si>
  <si>
    <t xml:space="preserve">4055288406095                      </t>
  </si>
  <si>
    <t>für Eckeinstieg 1000 001/vl H:2000 092 S</t>
  </si>
  <si>
    <t xml:space="preserve">S21515092315754                    </t>
  </si>
  <si>
    <t xml:space="preserve">4055288481016                      </t>
  </si>
  <si>
    <t xml:space="preserve">S21515092315801                    </t>
  </si>
  <si>
    <t xml:space="preserve">4055288481023                      </t>
  </si>
  <si>
    <t xml:space="preserve">S21515092316                       </t>
  </si>
  <si>
    <t xml:space="preserve">4055288406118                      </t>
  </si>
  <si>
    <t>für Eckeinstieg 1000 001/vl H:2000 092 3</t>
  </si>
  <si>
    <t xml:space="preserve">S21515092316754                    </t>
  </si>
  <si>
    <t xml:space="preserve">4055288481030                      </t>
  </si>
  <si>
    <t xml:space="preserve">S21515092316801                    </t>
  </si>
  <si>
    <t xml:space="preserve">4055288481047                      </t>
  </si>
  <si>
    <t xml:space="preserve">S21515092321                       </t>
  </si>
  <si>
    <t xml:space="preserve">4055288329028                      </t>
  </si>
  <si>
    <t xml:space="preserve">S21515092321754                    </t>
  </si>
  <si>
    <t xml:space="preserve">4055288339706                      </t>
  </si>
  <si>
    <t xml:space="preserve">S21515092321801                    </t>
  </si>
  <si>
    <t xml:space="preserve">4055288481054                      </t>
  </si>
  <si>
    <t xml:space="preserve">S21515092322                       </t>
  </si>
  <si>
    <t xml:space="preserve">4055288329035                      </t>
  </si>
  <si>
    <t>für Eckeinstieg 1000 001/vl H:2000 092 A</t>
  </si>
  <si>
    <t xml:space="preserve">S21515092322754                    </t>
  </si>
  <si>
    <t xml:space="preserve">4055288339720                      </t>
  </si>
  <si>
    <t xml:space="preserve">S21515092322801                    </t>
  </si>
  <si>
    <t xml:space="preserve">4055288481061                      </t>
  </si>
  <si>
    <t xml:space="preserve">S21515092368                       </t>
  </si>
  <si>
    <t xml:space="preserve">4055288406132                      </t>
  </si>
  <si>
    <t xml:space="preserve">S21515092368754                    </t>
  </si>
  <si>
    <t xml:space="preserve">4055288481078                      </t>
  </si>
  <si>
    <t xml:space="preserve">S21515092368801                    </t>
  </si>
  <si>
    <t xml:space="preserve">4055288481085                      </t>
  </si>
  <si>
    <t xml:space="preserve">S21515092373                       </t>
  </si>
  <si>
    <t xml:space="preserve">4055288406156                      </t>
  </si>
  <si>
    <t>für Eckeinstieg 1000 001/vl H:2000 092 p</t>
  </si>
  <si>
    <t xml:space="preserve">S21515092373754                    </t>
  </si>
  <si>
    <t xml:space="preserve">4055288481092                      </t>
  </si>
  <si>
    <t xml:space="preserve">S21515092373801                    </t>
  </si>
  <si>
    <t xml:space="preserve">4055288481108                      </t>
  </si>
  <si>
    <t xml:space="preserve">S21515092375                       </t>
  </si>
  <si>
    <t xml:space="preserve">4055288406170                      </t>
  </si>
  <si>
    <t xml:space="preserve">S21515092375754                    </t>
  </si>
  <si>
    <t xml:space="preserve">4055288481115                      </t>
  </si>
  <si>
    <t xml:space="preserve">S21515092375801                    </t>
  </si>
  <si>
    <t xml:space="preserve">4055288481122                      </t>
  </si>
  <si>
    <t xml:space="preserve">S21515092380                       </t>
  </si>
  <si>
    <t xml:space="preserve">4055288406194                      </t>
  </si>
  <si>
    <t xml:space="preserve">S21515092380754                    </t>
  </si>
  <si>
    <t xml:space="preserve">4055288481139                      </t>
  </si>
  <si>
    <t xml:space="preserve">S21515092380801                    </t>
  </si>
  <si>
    <t xml:space="preserve">4055288481146                      </t>
  </si>
  <si>
    <t xml:space="preserve">S21515092381                       </t>
  </si>
  <si>
    <t xml:space="preserve">4055288406217                      </t>
  </si>
  <si>
    <t xml:space="preserve">S21515092381754                    </t>
  </si>
  <si>
    <t xml:space="preserve">4055288481153                      </t>
  </si>
  <si>
    <t xml:space="preserve">S21515092381801                    </t>
  </si>
  <si>
    <t xml:space="preserve">4055288481160                      </t>
  </si>
  <si>
    <t xml:space="preserve">S21515123301                       </t>
  </si>
  <si>
    <t xml:space="preserve">4055288406231                      </t>
  </si>
  <si>
    <t>für Eckeinstieg 1000 001/vl H:2000 123 s</t>
  </si>
  <si>
    <t xml:space="preserve">S21515123301754                    </t>
  </si>
  <si>
    <t xml:space="preserve">4055288554017                      </t>
  </si>
  <si>
    <t xml:space="preserve">S21515123315                       </t>
  </si>
  <si>
    <t xml:space="preserve">4055288406255                      </t>
  </si>
  <si>
    <t>für Eckeinstieg 1000 001/vl H:2000 123 S</t>
  </si>
  <si>
    <t xml:space="preserve">S21515123315754                    </t>
  </si>
  <si>
    <t xml:space="preserve">4055288481177                      </t>
  </si>
  <si>
    <t xml:space="preserve">S21515123316                       </t>
  </si>
  <si>
    <t xml:space="preserve">4055288406279                      </t>
  </si>
  <si>
    <t>für Eckeinstieg 1000 001/vl H:2000 123 3</t>
  </si>
  <si>
    <t xml:space="preserve">S21515123316754                    </t>
  </si>
  <si>
    <t xml:space="preserve">4055288481191                      </t>
  </si>
  <si>
    <t xml:space="preserve">S21515123321                       </t>
  </si>
  <si>
    <t xml:space="preserve">4055288406293                      </t>
  </si>
  <si>
    <t xml:space="preserve">S21515123321754                    </t>
  </si>
  <si>
    <t xml:space="preserve">4055288481214                      </t>
  </si>
  <si>
    <t xml:space="preserve">S21515123322                       </t>
  </si>
  <si>
    <t xml:space="preserve">4055288406316                      </t>
  </si>
  <si>
    <t>für Eckeinstieg 1000 001/vl H:2000 123 A</t>
  </si>
  <si>
    <t xml:space="preserve">S21515123322754                    </t>
  </si>
  <si>
    <t xml:space="preserve">4055288481238                      </t>
  </si>
  <si>
    <t xml:space="preserve">S21515123368                       </t>
  </si>
  <si>
    <t xml:space="preserve">4055288406330                      </t>
  </si>
  <si>
    <t xml:space="preserve">S21515123368754                    </t>
  </si>
  <si>
    <t xml:space="preserve">4055288481252                      </t>
  </si>
  <si>
    <t xml:space="preserve">S21515123373                       </t>
  </si>
  <si>
    <t xml:space="preserve">4055288406354                      </t>
  </si>
  <si>
    <t>für Eckeinstieg 1000 001/vl H:2000 123 p</t>
  </si>
  <si>
    <t xml:space="preserve">S21515123373754                    </t>
  </si>
  <si>
    <t xml:space="preserve">4055288481276                      </t>
  </si>
  <si>
    <t xml:space="preserve">S21515123375                       </t>
  </si>
  <si>
    <t xml:space="preserve">4055288406378                      </t>
  </si>
  <si>
    <t xml:space="preserve">S21515123375754                    </t>
  </si>
  <si>
    <t xml:space="preserve">4055288481290                      </t>
  </si>
  <si>
    <t xml:space="preserve">S21515123380                       </t>
  </si>
  <si>
    <t xml:space="preserve">4055288406392                      </t>
  </si>
  <si>
    <t xml:space="preserve">S21515123380754                    </t>
  </si>
  <si>
    <t xml:space="preserve">4055288481313                      </t>
  </si>
  <si>
    <t xml:space="preserve">S21515123381                       </t>
  </si>
  <si>
    <t xml:space="preserve">4055288406415                      </t>
  </si>
  <si>
    <t xml:space="preserve">S21515123381754                    </t>
  </si>
  <si>
    <t xml:space="preserve">4055288481337                      </t>
  </si>
  <si>
    <t xml:space="preserve">S21515182301                       </t>
  </si>
  <si>
    <t xml:space="preserve">4055288638861                      </t>
  </si>
  <si>
    <t>für Eckeinstieg 1000 001/vl H:2000 182 s</t>
  </si>
  <si>
    <t xml:space="preserve">S21515182301754                    </t>
  </si>
  <si>
    <t xml:space="preserve">4055288638878                      </t>
  </si>
  <si>
    <t xml:space="preserve">S21515182315                       </t>
  </si>
  <si>
    <t xml:space="preserve">4055288638885                      </t>
  </si>
  <si>
    <t>für Eckeinstieg 1000 001/vl H:2000 182 S</t>
  </si>
  <si>
    <t xml:space="preserve">S21515182315754                    </t>
  </si>
  <si>
    <t xml:space="preserve">4055288638892                      </t>
  </si>
  <si>
    <t xml:space="preserve">S21515182316                       </t>
  </si>
  <si>
    <t xml:space="preserve">4055288638908                      </t>
  </si>
  <si>
    <t>für Eckeinstieg 1000 001/vl H:2000 182 3</t>
  </si>
  <si>
    <t xml:space="preserve">S21515182316754                    </t>
  </si>
  <si>
    <t xml:space="preserve">4055288638915                      </t>
  </si>
  <si>
    <t xml:space="preserve">S21515182321                       </t>
  </si>
  <si>
    <t xml:space="preserve">4055288638922                      </t>
  </si>
  <si>
    <t xml:space="preserve">S21515182321754                    </t>
  </si>
  <si>
    <t xml:space="preserve">4055288638939                      </t>
  </si>
  <si>
    <t xml:space="preserve">S21515182322                       </t>
  </si>
  <si>
    <t xml:space="preserve">4055288638946                      </t>
  </si>
  <si>
    <t>für Eckeinstieg 1000 001/vl H:2000 182 A</t>
  </si>
  <si>
    <t xml:space="preserve">S21515182322754                    </t>
  </si>
  <si>
    <t xml:space="preserve">4055288638953                      </t>
  </si>
  <si>
    <t xml:space="preserve">S21515182368                       </t>
  </si>
  <si>
    <t xml:space="preserve">4055288638960                      </t>
  </si>
  <si>
    <t xml:space="preserve">S21515182368754                    </t>
  </si>
  <si>
    <t xml:space="preserve">4055288638977                      </t>
  </si>
  <si>
    <t xml:space="preserve">S21515182373                       </t>
  </si>
  <si>
    <t xml:space="preserve">4055288638984                      </t>
  </si>
  <si>
    <t>für Eckeinstieg 1000 001/vl H:2000 182 p</t>
  </si>
  <si>
    <t xml:space="preserve">S21515182373754                    </t>
  </si>
  <si>
    <t xml:space="preserve">4055288638991                      </t>
  </si>
  <si>
    <t xml:space="preserve">S21515182375                       </t>
  </si>
  <si>
    <t xml:space="preserve">4055288639004                      </t>
  </si>
  <si>
    <t xml:space="preserve">S21515182375754                    </t>
  </si>
  <si>
    <t xml:space="preserve">4055288639011                      </t>
  </si>
  <si>
    <t xml:space="preserve">S21515182380                       </t>
  </si>
  <si>
    <t xml:space="preserve">4055288639028                      </t>
  </si>
  <si>
    <t xml:space="preserve">S21515182380754                    </t>
  </si>
  <si>
    <t xml:space="preserve">4055288639035                      </t>
  </si>
  <si>
    <t xml:space="preserve">S21515182381                       </t>
  </si>
  <si>
    <t xml:space="preserve">4055288639042                      </t>
  </si>
  <si>
    <t xml:space="preserve">S21515182381754                    </t>
  </si>
  <si>
    <t xml:space="preserve">4055288639059                      </t>
  </si>
  <si>
    <t xml:space="preserve">S21516092301                       </t>
  </si>
  <si>
    <t xml:space="preserve">4055288406439                      </t>
  </si>
  <si>
    <t>für Eckeinstieg 1200 001/vl H:2000 092 s</t>
  </si>
  <si>
    <t xml:space="preserve">S21516092301754                    </t>
  </si>
  <si>
    <t xml:space="preserve">4055288554031                      </t>
  </si>
  <si>
    <t xml:space="preserve">S21516092301801                    </t>
  </si>
  <si>
    <t xml:space="preserve">4055288554048                      </t>
  </si>
  <si>
    <t xml:space="preserve">S21516092315                       </t>
  </si>
  <si>
    <t xml:space="preserve">4055288406453                      </t>
  </si>
  <si>
    <t>für Eckeinstieg 1200 001/vl H:2000 092 S</t>
  </si>
  <si>
    <t xml:space="preserve">S21516092315754                    </t>
  </si>
  <si>
    <t xml:space="preserve">4055288481351                      </t>
  </si>
  <si>
    <t xml:space="preserve">S21516092315801                    </t>
  </si>
  <si>
    <t xml:space="preserve">4055288481368                      </t>
  </si>
  <si>
    <t xml:space="preserve">S21516092316                       </t>
  </si>
  <si>
    <t xml:space="preserve">4055288406477                      </t>
  </si>
  <si>
    <t>für Eckeinstieg 1200 001/vl H:2000 092 3</t>
  </si>
  <si>
    <t xml:space="preserve">S21516092316754                    </t>
  </si>
  <si>
    <t xml:space="preserve">4055288481375                      </t>
  </si>
  <si>
    <t xml:space="preserve">S21516092316801                    </t>
  </si>
  <si>
    <t xml:space="preserve">4055288481382                      </t>
  </si>
  <si>
    <t xml:space="preserve">S21516092321                       </t>
  </si>
  <si>
    <t xml:space="preserve">4055288329042                      </t>
  </si>
  <si>
    <t xml:space="preserve">S21516092321754                    </t>
  </si>
  <si>
    <t xml:space="preserve">4055288339744                      </t>
  </si>
  <si>
    <t xml:space="preserve">S21516092321801                    </t>
  </si>
  <si>
    <t xml:space="preserve">4055288481399                      </t>
  </si>
  <si>
    <t xml:space="preserve">S21516092322                       </t>
  </si>
  <si>
    <t xml:space="preserve">4055288329059                      </t>
  </si>
  <si>
    <t>für Eckeinstieg 1200 001/vl H:2000 092 A</t>
  </si>
  <si>
    <t xml:space="preserve">S21516092322754                    </t>
  </si>
  <si>
    <t xml:space="preserve">4055288339768                      </t>
  </si>
  <si>
    <t xml:space="preserve">S21516092322801                    </t>
  </si>
  <si>
    <t xml:space="preserve">4055288481405                      </t>
  </si>
  <si>
    <t xml:space="preserve">S21516092368                       </t>
  </si>
  <si>
    <t xml:space="preserve">4055288406491                      </t>
  </si>
  <si>
    <t xml:space="preserve">S21516092368754                    </t>
  </si>
  <si>
    <t xml:space="preserve">4055288481412                      </t>
  </si>
  <si>
    <t xml:space="preserve">S21516092368801                    </t>
  </si>
  <si>
    <t xml:space="preserve">4055288481429                      </t>
  </si>
  <si>
    <t xml:space="preserve">S21516092373                       </t>
  </si>
  <si>
    <t xml:space="preserve">4055288406514                      </t>
  </si>
  <si>
    <t>für Eckeinstieg 1200 001/vl H:2000 092 p</t>
  </si>
  <si>
    <t xml:space="preserve">S21516092373754                    </t>
  </si>
  <si>
    <t xml:space="preserve">4055288481436                      </t>
  </si>
  <si>
    <t xml:space="preserve">S21516092373801                    </t>
  </si>
  <si>
    <t xml:space="preserve">4055288481443                      </t>
  </si>
  <si>
    <t xml:space="preserve">S21516092375                       </t>
  </si>
  <si>
    <t xml:space="preserve">4055288406538                      </t>
  </si>
  <si>
    <t xml:space="preserve">S21516092375754                    </t>
  </si>
  <si>
    <t xml:space="preserve">4055288481450                      </t>
  </si>
  <si>
    <t xml:space="preserve">S21516092375801                    </t>
  </si>
  <si>
    <t xml:space="preserve">4055288481467                      </t>
  </si>
  <si>
    <t xml:space="preserve">S21516092380                       </t>
  </si>
  <si>
    <t xml:space="preserve">4055288406552                      </t>
  </si>
  <si>
    <t xml:space="preserve">S21516092380754                    </t>
  </si>
  <si>
    <t xml:space="preserve">4055288481474                      </t>
  </si>
  <si>
    <t xml:space="preserve">S21516092380801                    </t>
  </si>
  <si>
    <t xml:space="preserve">4055288481481                      </t>
  </si>
  <si>
    <t xml:space="preserve">S21516092381                       </t>
  </si>
  <si>
    <t xml:space="preserve">4055288406576                      </t>
  </si>
  <si>
    <t xml:space="preserve">S21516092381754                    </t>
  </si>
  <si>
    <t xml:space="preserve">4055288481498                      </t>
  </si>
  <si>
    <t xml:space="preserve">S21516092381801                    </t>
  </si>
  <si>
    <t xml:space="preserve">4055288481504                      </t>
  </si>
  <si>
    <t xml:space="preserve">S21516123301                       </t>
  </si>
  <si>
    <t xml:space="preserve">4055288406590                      </t>
  </si>
  <si>
    <t>für Eckeinstieg 1200 001/vl H:2000 123 s</t>
  </si>
  <si>
    <t xml:space="preserve">S21516123301754                    </t>
  </si>
  <si>
    <t xml:space="preserve">4055288554055                      </t>
  </si>
  <si>
    <t xml:space="preserve">S21516123315                       </t>
  </si>
  <si>
    <t xml:space="preserve">4055288406613                      </t>
  </si>
  <si>
    <t>für Eckeinstieg 1200 001/vl H:2000 123 S</t>
  </si>
  <si>
    <t xml:space="preserve">S21516123315754                    </t>
  </si>
  <si>
    <t xml:space="preserve">4055288481511                      </t>
  </si>
  <si>
    <t xml:space="preserve">S21516123316                       </t>
  </si>
  <si>
    <t xml:space="preserve">4055288406637                      </t>
  </si>
  <si>
    <t>für Eckeinstieg 1200 001/vl H:2000 123 3</t>
  </si>
  <si>
    <t xml:space="preserve">S21516123316754                    </t>
  </si>
  <si>
    <t xml:space="preserve">4055288481535                      </t>
  </si>
  <si>
    <t xml:space="preserve">S21516123321                       </t>
  </si>
  <si>
    <t xml:space="preserve">4055288406651                      </t>
  </si>
  <si>
    <t xml:space="preserve">S21516123321754                    </t>
  </si>
  <si>
    <t xml:space="preserve">4055288481559                      </t>
  </si>
  <si>
    <t xml:space="preserve">S21516123322                       </t>
  </si>
  <si>
    <t xml:space="preserve">4055288406675                      </t>
  </si>
  <si>
    <t>für Eckeinstieg 1200 001/vl H:2000 123 A</t>
  </si>
  <si>
    <t xml:space="preserve">S21516123322754                    </t>
  </si>
  <si>
    <t xml:space="preserve">4055288481573                      </t>
  </si>
  <si>
    <t xml:space="preserve">S21516123368                       </t>
  </si>
  <si>
    <t xml:space="preserve">4055288406699                      </t>
  </si>
  <si>
    <t xml:space="preserve">S21516123368754                    </t>
  </si>
  <si>
    <t xml:space="preserve">4055288481597                      </t>
  </si>
  <si>
    <t xml:space="preserve">S21516123373                       </t>
  </si>
  <si>
    <t xml:space="preserve">4055288406712                      </t>
  </si>
  <si>
    <t>für Eckeinstieg 1200 001/vl H:2000 123 p</t>
  </si>
  <si>
    <t xml:space="preserve">S21516123373754                    </t>
  </si>
  <si>
    <t xml:space="preserve">4055288481610                      </t>
  </si>
  <si>
    <t xml:space="preserve">S21516123375                       </t>
  </si>
  <si>
    <t xml:space="preserve">4055288406736                      </t>
  </si>
  <si>
    <t xml:space="preserve">S21516123375754                    </t>
  </si>
  <si>
    <t xml:space="preserve">4055288481634                      </t>
  </si>
  <si>
    <t xml:space="preserve">S21516123380                       </t>
  </si>
  <si>
    <t xml:space="preserve">4055288406750                      </t>
  </si>
  <si>
    <t xml:space="preserve">S21516123380754                    </t>
  </si>
  <si>
    <t xml:space="preserve">4055288481658                      </t>
  </si>
  <si>
    <t xml:space="preserve">S21516123381                       </t>
  </si>
  <si>
    <t xml:space="preserve">4055288406774                      </t>
  </si>
  <si>
    <t xml:space="preserve">S21516123381754                    </t>
  </si>
  <si>
    <t xml:space="preserve">4055288481672                      </t>
  </si>
  <si>
    <t xml:space="preserve">S21516182301                       </t>
  </si>
  <si>
    <t xml:space="preserve">4055288639066                      </t>
  </si>
  <si>
    <t>für Eckeinstieg 1200 001/vl H:2000 182 s</t>
  </si>
  <si>
    <t xml:space="preserve">S21516182301754                    </t>
  </si>
  <si>
    <t xml:space="preserve">4055288639073                      </t>
  </si>
  <si>
    <t xml:space="preserve">S21516182315                       </t>
  </si>
  <si>
    <t xml:space="preserve">4055288639080                      </t>
  </si>
  <si>
    <t>für Eckeinstieg 1200 001/vl H:2000 182 S</t>
  </si>
  <si>
    <t xml:space="preserve">S21516182315754                    </t>
  </si>
  <si>
    <t xml:space="preserve">4055288639097                      </t>
  </si>
  <si>
    <t xml:space="preserve">S21516182316                       </t>
  </si>
  <si>
    <t xml:space="preserve">4055288639103                      </t>
  </si>
  <si>
    <t>für Eckeinstieg 1200 001/vl H:2000 182 3</t>
  </si>
  <si>
    <t xml:space="preserve">S21516182316754                    </t>
  </si>
  <si>
    <t xml:space="preserve">4055288639110                      </t>
  </si>
  <si>
    <t xml:space="preserve">S21516182321                       </t>
  </si>
  <si>
    <t xml:space="preserve">4055288639127                      </t>
  </si>
  <si>
    <t xml:space="preserve">S21516182321754                    </t>
  </si>
  <si>
    <t xml:space="preserve">4055288639134                      </t>
  </si>
  <si>
    <t xml:space="preserve">S21516182322                       </t>
  </si>
  <si>
    <t xml:space="preserve">4055288639141                      </t>
  </si>
  <si>
    <t>für Eckeinstieg 1200 001/vl H:2000 182 A</t>
  </si>
  <si>
    <t xml:space="preserve">S21516182322754                    </t>
  </si>
  <si>
    <t xml:space="preserve">4055288639158                      </t>
  </si>
  <si>
    <t xml:space="preserve">S21516182368                       </t>
  </si>
  <si>
    <t xml:space="preserve">4055288639165                      </t>
  </si>
  <si>
    <t xml:space="preserve">S21516182368754                    </t>
  </si>
  <si>
    <t xml:space="preserve">4055288639172                      </t>
  </si>
  <si>
    <t xml:space="preserve">S21516182373                       </t>
  </si>
  <si>
    <t xml:space="preserve">4055288639189                      </t>
  </si>
  <si>
    <t>für Eckeinstieg 1200 001/vl H:2000 182 p</t>
  </si>
  <si>
    <t xml:space="preserve">S21516182373754                    </t>
  </si>
  <si>
    <t xml:space="preserve">4055288639196                      </t>
  </si>
  <si>
    <t xml:space="preserve">S21516182375                       </t>
  </si>
  <si>
    <t xml:space="preserve">4055288639202                      </t>
  </si>
  <si>
    <t xml:space="preserve">S21516182375754                    </t>
  </si>
  <si>
    <t xml:space="preserve">4055288639219                      </t>
  </si>
  <si>
    <t xml:space="preserve">S21516182380                       </t>
  </si>
  <si>
    <t xml:space="preserve">4055288639226                      </t>
  </si>
  <si>
    <t xml:space="preserve">S21516182380754                    </t>
  </si>
  <si>
    <t xml:space="preserve">4055288639233                      </t>
  </si>
  <si>
    <t xml:space="preserve">S21516182381                       </t>
  </si>
  <si>
    <t xml:space="preserve">4055288639240                      </t>
  </si>
  <si>
    <t xml:space="preserve">S21516182381754                    </t>
  </si>
  <si>
    <t xml:space="preserve">4055288639257                      </t>
  </si>
  <si>
    <t xml:space="preserve">S21580092301                       </t>
  </si>
  <si>
    <t xml:space="preserve">für Eckeinstieg/vl 092 sklo æedé        </t>
  </si>
  <si>
    <t>00000000000036,450</t>
  </si>
  <si>
    <t xml:space="preserve">S21580092301754                    </t>
  </si>
  <si>
    <t>für Eckeinstieg/vl 092 sklo æedé Knaufgr</t>
  </si>
  <si>
    <t xml:space="preserve">S21580092301801                    </t>
  </si>
  <si>
    <t>für Eckeinstieg/vl 092 sklo æedé prubezn</t>
  </si>
  <si>
    <t xml:space="preserve">S21580092315                       </t>
  </si>
  <si>
    <t xml:space="preserve">für Eckeinstieg/vl 092 Sa Plu           </t>
  </si>
  <si>
    <t xml:space="preserve">S21580092315754                    </t>
  </si>
  <si>
    <t>für Eckeinstieg/vl 092 Sa Plu Knaufgriff</t>
  </si>
  <si>
    <t xml:space="preserve">S21580092315801                    </t>
  </si>
  <si>
    <t>für Eckeinstieg/vl 092 Sa Plu prubezne m</t>
  </si>
  <si>
    <t xml:space="preserve">S21580092316                       </t>
  </si>
  <si>
    <t xml:space="preserve">für Eckeinstieg/vl stríbrná lesklá 316  </t>
  </si>
  <si>
    <t xml:space="preserve">S21580092316754                    </t>
  </si>
  <si>
    <t>für Eckeinstieg/vl 092 316 Knaufgriffe (</t>
  </si>
  <si>
    <t xml:space="preserve">S21580092316801                    </t>
  </si>
  <si>
    <t>für Eckeinstieg/vl 092 316 prubezne madl</t>
  </si>
  <si>
    <t xml:space="preserve">S21580092321                       </t>
  </si>
  <si>
    <t xml:space="preserve">für Eckeinstieg/vl 092 sklo ciré        </t>
  </si>
  <si>
    <t xml:space="preserve">S21580092321754                    </t>
  </si>
  <si>
    <t>für Eckeinstieg/vl 092 sklo ciré Knaufgr</t>
  </si>
  <si>
    <t xml:space="preserve">S21580092321801                    </t>
  </si>
  <si>
    <t>für Eckeinstieg/vl 092 sklo ciré prubezn</t>
  </si>
  <si>
    <t xml:space="preserve">S21580092322                       </t>
  </si>
  <si>
    <t xml:space="preserve">für Eckeinstieg/vl 092 AP åiré          </t>
  </si>
  <si>
    <t xml:space="preserve">S21580092322754                    </t>
  </si>
  <si>
    <t>für Eckeinstieg/vl 092 AP åiré Knaufgrif</t>
  </si>
  <si>
    <t xml:space="preserve">S21580092322801                    </t>
  </si>
  <si>
    <t xml:space="preserve">für Eckeinstieg/vl 092 AP åiré prubezne </t>
  </si>
  <si>
    <t xml:space="preserve">S21580092368                       </t>
  </si>
  <si>
    <t xml:space="preserve">für Eckeinstieg/vl stríbrná lesklá 368  </t>
  </si>
  <si>
    <t xml:space="preserve">S21580092368754                    </t>
  </si>
  <si>
    <t>für Eckeinstieg/vl 092 368 Knaufgriffe (</t>
  </si>
  <si>
    <t xml:space="preserve">S21580092368801                    </t>
  </si>
  <si>
    <t>für Eckeinstieg/vl 092 368 prubezne madl</t>
  </si>
  <si>
    <t xml:space="preserve">S21580092373                       </t>
  </si>
  <si>
    <t xml:space="preserve">für Eckeinstieg/vl 092 sklo Privatima   </t>
  </si>
  <si>
    <t xml:space="preserve">S21580092373754                    </t>
  </si>
  <si>
    <t xml:space="preserve">für Eckeinstieg/vl 092 priv Knaufgriffe </t>
  </si>
  <si>
    <t xml:space="preserve">S21580092373801                    </t>
  </si>
  <si>
    <t>für Eckeinstieg/vl 092 priv prubezne mad</t>
  </si>
  <si>
    <t xml:space="preserve">S21580092375                       </t>
  </si>
  <si>
    <t xml:space="preserve">für Eckeinstieg/vl 092 AP priv          </t>
  </si>
  <si>
    <t xml:space="preserve">S21580092375754                    </t>
  </si>
  <si>
    <t>für Eckeinstieg/vl 092 AP priv Knaufgrif</t>
  </si>
  <si>
    <t xml:space="preserve">S21580092375801                    </t>
  </si>
  <si>
    <t xml:space="preserve">für Eckeinstieg/vl 092 AP priv prubezne </t>
  </si>
  <si>
    <t xml:space="preserve">S21580092380                       </t>
  </si>
  <si>
    <t xml:space="preserve">für Eckeinstieg/vl 092 Zrcadlové sklo   </t>
  </si>
  <si>
    <t xml:space="preserve">S21580092380754                    </t>
  </si>
  <si>
    <t>für Eckeinstieg/vl 092 380 Knaufgriffe (</t>
  </si>
  <si>
    <t xml:space="preserve">S21580092380801                    </t>
  </si>
  <si>
    <t>für Eckeinstieg/vl 092 380 prubezne madl</t>
  </si>
  <si>
    <t xml:space="preserve">S21580092381                       </t>
  </si>
  <si>
    <t xml:space="preserve">für Eckeinstieg/vl stríbrná lesklá 381  </t>
  </si>
  <si>
    <t xml:space="preserve">S21580092381754                    </t>
  </si>
  <si>
    <t>für Eckeinstieg/vl 092 381 Knaufgriffe (</t>
  </si>
  <si>
    <t xml:space="preserve">S21580092381801                    </t>
  </si>
  <si>
    <t>für Eckeinstieg/vl 092 381 prubezne madl</t>
  </si>
  <si>
    <t xml:space="preserve">S21580123301                       </t>
  </si>
  <si>
    <t xml:space="preserve">für Eckeinstieg/vl 123 sklo æedé        </t>
  </si>
  <si>
    <t xml:space="preserve">S21580123301754                    </t>
  </si>
  <si>
    <t>für Eckeinstieg/vl 123 sklo æedé Knaufgr</t>
  </si>
  <si>
    <t xml:space="preserve">S21580123315                       </t>
  </si>
  <si>
    <t xml:space="preserve">für Eckeinstieg/vl 123 Sa Plu           </t>
  </si>
  <si>
    <t xml:space="preserve">S21580123315754                    </t>
  </si>
  <si>
    <t>für Eckeinstieg/vl 123 Sa Plu Knaufgriff</t>
  </si>
  <si>
    <t xml:space="preserve">S21580123316                       </t>
  </si>
  <si>
    <t xml:space="preserve">für Eckeinstieg/vl 123 316              </t>
  </si>
  <si>
    <t xml:space="preserve">S21580123316754                    </t>
  </si>
  <si>
    <t>für Eckeinstieg/vl 123 316 Knaufgriffe (</t>
  </si>
  <si>
    <t xml:space="preserve">S21580123321                       </t>
  </si>
  <si>
    <t xml:space="preserve">für Eckeinstieg/vl 123 sklo ciré        </t>
  </si>
  <si>
    <t xml:space="preserve">S21580123321754                    </t>
  </si>
  <si>
    <t>für Eckeinstieg/vl 123 sklo ciré Knaufgr</t>
  </si>
  <si>
    <t xml:space="preserve">S21580123322                       </t>
  </si>
  <si>
    <t xml:space="preserve">für Eckeinstieg/vl 123 AP åiré          </t>
  </si>
  <si>
    <t xml:space="preserve">S21580123322754                    </t>
  </si>
  <si>
    <t>für Eckeinstieg/vl 123 AP åiré Knaufgrif</t>
  </si>
  <si>
    <t xml:space="preserve">S21580123368                       </t>
  </si>
  <si>
    <t xml:space="preserve">für Eckeinstieg/vl 123 368              </t>
  </si>
  <si>
    <t xml:space="preserve">S21580123368754                    </t>
  </si>
  <si>
    <t>für Eckeinstieg/vl 123 368 Knaufgriffe (</t>
  </si>
  <si>
    <t xml:space="preserve">S21580123373                       </t>
  </si>
  <si>
    <t xml:space="preserve">für Eckeinstieg/vl 123 sklo Privatima   </t>
  </si>
  <si>
    <t xml:space="preserve">S21580123373754                    </t>
  </si>
  <si>
    <t xml:space="preserve">für Eckeinstieg/vl 123 priv Knaufgriffe </t>
  </si>
  <si>
    <t xml:space="preserve">S21580123375                       </t>
  </si>
  <si>
    <t xml:space="preserve">für Eckeinstieg/vl 123 AP priv          </t>
  </si>
  <si>
    <t xml:space="preserve">S21580123375754                    </t>
  </si>
  <si>
    <t>für Eckeinstieg/vl 123 AP priv Knaufgrif</t>
  </si>
  <si>
    <t xml:space="preserve">S21580123380                       </t>
  </si>
  <si>
    <t xml:space="preserve">für Eckeinstieg/vl 123 Zrcadlové sklo   </t>
  </si>
  <si>
    <t xml:space="preserve">S21580123380754                    </t>
  </si>
  <si>
    <t>für Eckeinstieg/vl 123 380 Knaufgriffe (</t>
  </si>
  <si>
    <t xml:space="preserve">S21580123381                       </t>
  </si>
  <si>
    <t xml:space="preserve">für Eckeinstieg/vl 123 381              </t>
  </si>
  <si>
    <t xml:space="preserve">S21580123381754                    </t>
  </si>
  <si>
    <t>für Eckeinstieg/vl 123 381 Knaufgriffe (</t>
  </si>
  <si>
    <t xml:space="preserve">S21580182301                       </t>
  </si>
  <si>
    <t xml:space="preserve">für Eckeinstieg/vl 182 sklo æedé        </t>
  </si>
  <si>
    <t xml:space="preserve">S21580182301754                    </t>
  </si>
  <si>
    <t>für Eckeinstieg/vl 182 sklo æedé Knaufgr</t>
  </si>
  <si>
    <t xml:space="preserve">S21580182315                       </t>
  </si>
  <si>
    <t xml:space="preserve">für Eckeinstieg/vl 182 Sa Plu           </t>
  </si>
  <si>
    <t xml:space="preserve">S21580182315754                    </t>
  </si>
  <si>
    <t>für Eckeinstieg/vl 182 Sa Plu Knaufgriff</t>
  </si>
  <si>
    <t xml:space="preserve">S21580182316                       </t>
  </si>
  <si>
    <t xml:space="preserve">für Eckeinstieg/vl 182 316              </t>
  </si>
  <si>
    <t xml:space="preserve">S21580182316754                    </t>
  </si>
  <si>
    <t>für Eckeinstieg/vl 182 316 Knaufgriffe (</t>
  </si>
  <si>
    <t xml:space="preserve">S21580182321                       </t>
  </si>
  <si>
    <t xml:space="preserve">für Eckeinstieg/vl 182 sklo ciré        </t>
  </si>
  <si>
    <t xml:space="preserve">S21580182321754                    </t>
  </si>
  <si>
    <t>für Eckeinstieg/vl 182 sklo ciré Knaufgr</t>
  </si>
  <si>
    <t xml:space="preserve">S21580182322                       </t>
  </si>
  <si>
    <t xml:space="preserve">für Eckeinstieg/vl 182 AP åiré          </t>
  </si>
  <si>
    <t xml:space="preserve">S21580182322754                    </t>
  </si>
  <si>
    <t>für Eckeinstieg/vl 182 AP åiré Knaufgrif</t>
  </si>
  <si>
    <t xml:space="preserve">S21580182368                       </t>
  </si>
  <si>
    <t xml:space="preserve">für Eckeinstieg/vl 182 368              </t>
  </si>
  <si>
    <t xml:space="preserve">S21580182368754                    </t>
  </si>
  <si>
    <t>für Eckeinstieg/vl 182 368 Knaufgriffe (</t>
  </si>
  <si>
    <t xml:space="preserve">S21580182373                       </t>
  </si>
  <si>
    <t xml:space="preserve">für Eckeinstieg/vl 182 sklo Privatima   </t>
  </si>
  <si>
    <t xml:space="preserve">S21580182373754                    </t>
  </si>
  <si>
    <t xml:space="preserve">für Eckeinstieg/vl 182 priv Knaufgriffe </t>
  </si>
  <si>
    <t xml:space="preserve">S21580182375                       </t>
  </si>
  <si>
    <t xml:space="preserve">für Eckeinstieg/vl 182 AP priv          </t>
  </si>
  <si>
    <t xml:space="preserve">S21580182375754                    </t>
  </si>
  <si>
    <t>für Eckeinstieg/vl 182 AP priv Knaufgrif</t>
  </si>
  <si>
    <t xml:space="preserve">S21580182380                       </t>
  </si>
  <si>
    <t xml:space="preserve">für Eckeinstieg/vl 182 Zrcadlové sklo   </t>
  </si>
  <si>
    <t xml:space="preserve">S21580182380754                    </t>
  </si>
  <si>
    <t>für Eckeinstieg/vl 182 380 Knaufgriffe (</t>
  </si>
  <si>
    <t xml:space="preserve">S21580182381                       </t>
  </si>
  <si>
    <t xml:space="preserve">für Eckeinstieg/vl 182 381              </t>
  </si>
  <si>
    <t xml:space="preserve">S21580182381754                    </t>
  </si>
  <si>
    <t>für Eckeinstieg/vl 182 381 Knaufgriffe (</t>
  </si>
  <si>
    <t xml:space="preserve">S21601092301                       </t>
  </si>
  <si>
    <t xml:space="preserve">4055288406798                      </t>
  </si>
  <si>
    <t>für Eckeinstieg 700/vp H:2000 092 sklo æ</t>
  </si>
  <si>
    <t xml:space="preserve">S21601092301754                    </t>
  </si>
  <si>
    <t xml:space="preserve">4055288554079                      </t>
  </si>
  <si>
    <t xml:space="preserve">S21601092301801                    </t>
  </si>
  <si>
    <t xml:space="preserve">4055288554086                      </t>
  </si>
  <si>
    <t xml:space="preserve">S21601092315                       </t>
  </si>
  <si>
    <t xml:space="preserve">4055288406811                      </t>
  </si>
  <si>
    <t>für Eckeinstieg 700/vp H:2000 092 Sa Plu</t>
  </si>
  <si>
    <t xml:space="preserve">S21601092315754                    </t>
  </si>
  <si>
    <t xml:space="preserve">4055288481696                      </t>
  </si>
  <si>
    <t xml:space="preserve">S21601092315801                    </t>
  </si>
  <si>
    <t xml:space="preserve">4055288481702                      </t>
  </si>
  <si>
    <t xml:space="preserve">S21601092316                       </t>
  </si>
  <si>
    <t xml:space="preserve">4055288406835                      </t>
  </si>
  <si>
    <t xml:space="preserve">für Eckeinstieg 700/vp H:2000 092 316   </t>
  </si>
  <si>
    <t xml:space="preserve">S21601092316754                    </t>
  </si>
  <si>
    <t xml:space="preserve">4055288481719                      </t>
  </si>
  <si>
    <t>für Eckeinstieg 700/vp H:2000 092 316 Kn</t>
  </si>
  <si>
    <t xml:space="preserve">S21601092316801                    </t>
  </si>
  <si>
    <t xml:space="preserve">4055288481726                      </t>
  </si>
  <si>
    <t>für Eckeinstieg 700/vp H:2000 092 316 pr</t>
  </si>
  <si>
    <t xml:space="preserve">S21601092321                       </t>
  </si>
  <si>
    <t xml:space="preserve">4055288329066                      </t>
  </si>
  <si>
    <t>für Eckeinstieg 700/vp H:2000 092 sklo c</t>
  </si>
  <si>
    <t xml:space="preserve">S21601092321754                    </t>
  </si>
  <si>
    <t xml:space="preserve">4055288339782                      </t>
  </si>
  <si>
    <t xml:space="preserve">S21601092321801                    </t>
  </si>
  <si>
    <t xml:space="preserve">4055288481733                      </t>
  </si>
  <si>
    <t xml:space="preserve">S21601092322                       </t>
  </si>
  <si>
    <t xml:space="preserve">4055288329073                      </t>
  </si>
  <si>
    <t>für Eckeinstieg 700/vp H:2000 092 AP åir</t>
  </si>
  <si>
    <t xml:space="preserve">S21601092322754                    </t>
  </si>
  <si>
    <t xml:space="preserve">4055288339805                      </t>
  </si>
  <si>
    <t xml:space="preserve">S21601092322801                    </t>
  </si>
  <si>
    <t xml:space="preserve">4055288481740                      </t>
  </si>
  <si>
    <t xml:space="preserve">S21601092368                       </t>
  </si>
  <si>
    <t xml:space="preserve">4055288406859                      </t>
  </si>
  <si>
    <t xml:space="preserve">für Eckeinstieg 700/vp H:2000 092 368   </t>
  </si>
  <si>
    <t xml:space="preserve">S21601092368754                    </t>
  </si>
  <si>
    <t xml:space="preserve">4055288481757                      </t>
  </si>
  <si>
    <t>für Eckeinstieg 700/vp H:2000 092 368 Kn</t>
  </si>
  <si>
    <t xml:space="preserve">S21601092368801                    </t>
  </si>
  <si>
    <t xml:space="preserve">4055288481764                      </t>
  </si>
  <si>
    <t>für Eckeinstieg 700/vp H:2000 092 368 pr</t>
  </si>
  <si>
    <t xml:space="preserve">S21601092373                       </t>
  </si>
  <si>
    <t xml:space="preserve">4055288406873                      </t>
  </si>
  <si>
    <t xml:space="preserve">für Eckeinstieg 700/vp H:2000 092 priv  </t>
  </si>
  <si>
    <t xml:space="preserve">S21601092373754                    </t>
  </si>
  <si>
    <t xml:space="preserve">4055288481771                      </t>
  </si>
  <si>
    <t>für Eckeinstieg 700/vp H:2000 092 priv K</t>
  </si>
  <si>
    <t xml:space="preserve">S21601092373801                    </t>
  </si>
  <si>
    <t xml:space="preserve">4055288481788                      </t>
  </si>
  <si>
    <t>für Eckeinstieg 700/vp H:2000 092 priv p</t>
  </si>
  <si>
    <t xml:space="preserve">S21601092375                       </t>
  </si>
  <si>
    <t xml:space="preserve">4055288406897                      </t>
  </si>
  <si>
    <t>für Eckeinstieg 700/vp H:2000 092 AP pri</t>
  </si>
  <si>
    <t xml:space="preserve">S21601092375754                    </t>
  </si>
  <si>
    <t xml:space="preserve">4055288481795                      </t>
  </si>
  <si>
    <t xml:space="preserve">S21601092375801                    </t>
  </si>
  <si>
    <t xml:space="preserve">4055288481801                      </t>
  </si>
  <si>
    <t xml:space="preserve">S21601092380                       </t>
  </si>
  <si>
    <t xml:space="preserve">4055288406910                      </t>
  </si>
  <si>
    <t xml:space="preserve">für Eckeinstieg 700/vp H:2000 092 380   </t>
  </si>
  <si>
    <t xml:space="preserve">S21601092380754                    </t>
  </si>
  <si>
    <t xml:space="preserve">4055288481818                      </t>
  </si>
  <si>
    <t>für Eckeinstieg 700/vp H:2000 092 380 Kn</t>
  </si>
  <si>
    <t xml:space="preserve">S21601092380801                    </t>
  </si>
  <si>
    <t xml:space="preserve">4055288481825                      </t>
  </si>
  <si>
    <t>für Eckeinstieg 700/vp H:2000 092 380 pr</t>
  </si>
  <si>
    <t xml:space="preserve">S21601092381                       </t>
  </si>
  <si>
    <t xml:space="preserve">4055288406934                      </t>
  </si>
  <si>
    <t xml:space="preserve">für Eckeinstieg 700/vp H:2000 092 381   </t>
  </si>
  <si>
    <t xml:space="preserve">S21601092381754                    </t>
  </si>
  <si>
    <t xml:space="preserve">4055288481832                      </t>
  </si>
  <si>
    <t>für Eckeinstieg 700/vp H:2000 092 381 Kn</t>
  </si>
  <si>
    <t xml:space="preserve">S21601092381801                    </t>
  </si>
  <si>
    <t xml:space="preserve">4055288481849                      </t>
  </si>
  <si>
    <t>für Eckeinstieg 700/vp H:2000 092 381 pr</t>
  </si>
  <si>
    <t xml:space="preserve">S21601123301                       </t>
  </si>
  <si>
    <t xml:space="preserve">4055288406958                      </t>
  </si>
  <si>
    <t>für Eckeinstieg 700/vp H:2000 123 sklo æ</t>
  </si>
  <si>
    <t xml:space="preserve">S21601123301754                    </t>
  </si>
  <si>
    <t xml:space="preserve">4055288554093                      </t>
  </si>
  <si>
    <t xml:space="preserve">S21601123315                       </t>
  </si>
  <si>
    <t xml:space="preserve">4055288406972                      </t>
  </si>
  <si>
    <t>für Eckeinstieg 700/vp H:2000 123 Sa Plu</t>
  </si>
  <si>
    <t xml:space="preserve">S21601123315754                    </t>
  </si>
  <si>
    <t xml:space="preserve">4055288481856                      </t>
  </si>
  <si>
    <t xml:space="preserve">S21601123316                       </t>
  </si>
  <si>
    <t xml:space="preserve">4055288406996                      </t>
  </si>
  <si>
    <t xml:space="preserve">für Eckeinstieg 700/vp H:2000 123 316   </t>
  </si>
  <si>
    <t xml:space="preserve">S21601123316754                    </t>
  </si>
  <si>
    <t xml:space="preserve">4055288481870                      </t>
  </si>
  <si>
    <t>für Eckeinstieg 700/vp H:2000 123 316 Kn</t>
  </si>
  <si>
    <t xml:space="preserve">S21601123321                       </t>
  </si>
  <si>
    <t xml:space="preserve">4055288407016                      </t>
  </si>
  <si>
    <t>für Eckeinstieg 700/vp H:2000 123 sklo c</t>
  </si>
  <si>
    <t xml:space="preserve">S21601123321754                    </t>
  </si>
  <si>
    <t xml:space="preserve">4055288481894                      </t>
  </si>
  <si>
    <t xml:space="preserve">S21601123322                       </t>
  </si>
  <si>
    <t xml:space="preserve">4055288407030                      </t>
  </si>
  <si>
    <t>für Eckeinstieg 700/vp H:2000 123 AP åir</t>
  </si>
  <si>
    <t xml:space="preserve">S21601123322754                    </t>
  </si>
  <si>
    <t xml:space="preserve">4055288481917                      </t>
  </si>
  <si>
    <t xml:space="preserve">S21601123368                       </t>
  </si>
  <si>
    <t xml:space="preserve">4055288407054                      </t>
  </si>
  <si>
    <t xml:space="preserve">für Eckeinstieg 700/vp H:2000 123 368   </t>
  </si>
  <si>
    <t xml:space="preserve">S21601123368754                    </t>
  </si>
  <si>
    <t xml:space="preserve">4055288481931                      </t>
  </si>
  <si>
    <t>für Eckeinstieg 700/vp H:2000 123 368 Kn</t>
  </si>
  <si>
    <t xml:space="preserve">S21601123373                       </t>
  </si>
  <si>
    <t xml:space="preserve">4055288407078                      </t>
  </si>
  <si>
    <t xml:space="preserve">für Eckeinstieg 700/vp H:2000 123 priv  </t>
  </si>
  <si>
    <t xml:space="preserve">S21601123373754                    </t>
  </si>
  <si>
    <t xml:space="preserve">4055288481955                      </t>
  </si>
  <si>
    <t>für Eckeinstieg 700/vp H:2000 123 priv K</t>
  </si>
  <si>
    <t xml:space="preserve">S21601123375                       </t>
  </si>
  <si>
    <t xml:space="preserve">4055288407092                      </t>
  </si>
  <si>
    <t>für Eckeinstieg 700/vp H:2000 123 AP pri</t>
  </si>
  <si>
    <t xml:space="preserve">S21601123375754                    </t>
  </si>
  <si>
    <t xml:space="preserve">4055288481979                      </t>
  </si>
  <si>
    <t xml:space="preserve">S21601123380                       </t>
  </si>
  <si>
    <t xml:space="preserve">4055288407115                      </t>
  </si>
  <si>
    <t xml:space="preserve">für Eckeinstieg 700/vp H:2000 123 380   </t>
  </si>
  <si>
    <t xml:space="preserve">S21601123380754                    </t>
  </si>
  <si>
    <t xml:space="preserve">4055288481993                      </t>
  </si>
  <si>
    <t>für Eckeinstieg 700/vp H:2000 123 380 Kn</t>
  </si>
  <si>
    <t xml:space="preserve">S21601123381                       </t>
  </si>
  <si>
    <t xml:space="preserve">4055288407139                      </t>
  </si>
  <si>
    <t xml:space="preserve">für Eckeinstieg 700/vp H:2000 123 381   </t>
  </si>
  <si>
    <t xml:space="preserve">S21601123381754                    </t>
  </si>
  <si>
    <t xml:space="preserve">4055288482013                      </t>
  </si>
  <si>
    <t>für Eckeinstieg 700/vp H:2000 123 381 Kn</t>
  </si>
  <si>
    <t xml:space="preserve">S21601182301                       </t>
  </si>
  <si>
    <t xml:space="preserve">4055288639264                      </t>
  </si>
  <si>
    <t>für Eckeinstieg 700/vp H:2000 182 sklo æ</t>
  </si>
  <si>
    <t xml:space="preserve">S21601182301754                    </t>
  </si>
  <si>
    <t xml:space="preserve">4055288639271                      </t>
  </si>
  <si>
    <t xml:space="preserve">S21601182315                       </t>
  </si>
  <si>
    <t xml:space="preserve">4055288639288                      </t>
  </si>
  <si>
    <t>für Eckeinstieg 700/vp H:2000 182 Sa Plu</t>
  </si>
  <si>
    <t xml:space="preserve">S21601182315754                    </t>
  </si>
  <si>
    <t xml:space="preserve">4055288639295                      </t>
  </si>
  <si>
    <t xml:space="preserve">S21601182316                       </t>
  </si>
  <si>
    <t xml:space="preserve">4055288639301                      </t>
  </si>
  <si>
    <t xml:space="preserve">für Eckeinstieg 700/vp H:2000 182 316   </t>
  </si>
  <si>
    <t xml:space="preserve">S21601182316754                    </t>
  </si>
  <si>
    <t xml:space="preserve">4055288639318                      </t>
  </si>
  <si>
    <t>für Eckeinstieg 700/vp H:2000 182 316 Kn</t>
  </si>
  <si>
    <t xml:space="preserve">S21601182321                       </t>
  </si>
  <si>
    <t xml:space="preserve">4055288639325                      </t>
  </si>
  <si>
    <t>für Eckeinstieg 700/vp H:2000 182 sklo c</t>
  </si>
  <si>
    <t xml:space="preserve">S21601182321754                    </t>
  </si>
  <si>
    <t xml:space="preserve">4055288639332                      </t>
  </si>
  <si>
    <t xml:space="preserve">S21601182322                       </t>
  </si>
  <si>
    <t xml:space="preserve">4055288639349                      </t>
  </si>
  <si>
    <t>für Eckeinstieg 700/vp H:2000 182 AP åir</t>
  </si>
  <si>
    <t xml:space="preserve">S21601182322754                    </t>
  </si>
  <si>
    <t xml:space="preserve">4055288639356                      </t>
  </si>
  <si>
    <t xml:space="preserve">S21601182368                       </t>
  </si>
  <si>
    <t xml:space="preserve">4055288639363                      </t>
  </si>
  <si>
    <t xml:space="preserve">für Eckeinstieg 700/vp H:2000 182 368   </t>
  </si>
  <si>
    <t xml:space="preserve">S21601182368754                    </t>
  </si>
  <si>
    <t xml:space="preserve">4055288639370                      </t>
  </si>
  <si>
    <t>für Eckeinstieg 700/vp H:2000 182 368 Kn</t>
  </si>
  <si>
    <t xml:space="preserve">S21601182373                       </t>
  </si>
  <si>
    <t xml:space="preserve">4055288639387                      </t>
  </si>
  <si>
    <t xml:space="preserve">für Eckeinstieg 700/vp H:2000 182 priv  </t>
  </si>
  <si>
    <t xml:space="preserve">S21601182373754                    </t>
  </si>
  <si>
    <t xml:space="preserve">4055288639394                      </t>
  </si>
  <si>
    <t>für Eckeinstieg 700/vp H:2000 182 priv K</t>
  </si>
  <si>
    <t xml:space="preserve">S21601182375                       </t>
  </si>
  <si>
    <t xml:space="preserve">4055288639400                      </t>
  </si>
  <si>
    <t>für Eckeinstieg 700/vp H:2000 182 AP pri</t>
  </si>
  <si>
    <t xml:space="preserve">S21601182375754                    </t>
  </si>
  <si>
    <t xml:space="preserve">4055288639417                      </t>
  </si>
  <si>
    <t xml:space="preserve">S21601182380                       </t>
  </si>
  <si>
    <t xml:space="preserve">4055288639424                      </t>
  </si>
  <si>
    <t xml:space="preserve">für Eckeinstieg 700/vp H:2000 182 380   </t>
  </si>
  <si>
    <t xml:space="preserve">S21601182380754                    </t>
  </si>
  <si>
    <t xml:space="preserve">4055288639431                      </t>
  </si>
  <si>
    <t>für Eckeinstieg 700/vp H:2000 182 380 Kn</t>
  </si>
  <si>
    <t xml:space="preserve">S21601182381                       </t>
  </si>
  <si>
    <t xml:space="preserve">4055288639448                      </t>
  </si>
  <si>
    <t xml:space="preserve">für Eckeinstieg 700/vp H:2000 182 381   </t>
  </si>
  <si>
    <t xml:space="preserve">S21601182381754                    </t>
  </si>
  <si>
    <t xml:space="preserve">4055288639455                      </t>
  </si>
  <si>
    <t>für Eckeinstieg 700/vp H:2000 182 381 Kn</t>
  </si>
  <si>
    <t xml:space="preserve">S21602092301                       </t>
  </si>
  <si>
    <t xml:space="preserve">4055288407153                      </t>
  </si>
  <si>
    <t>für Eckeinstieg 750/vp H:2000 092 sklo æ</t>
  </si>
  <si>
    <t xml:space="preserve">S21602092301754                    </t>
  </si>
  <si>
    <t xml:space="preserve">4055288554116                      </t>
  </si>
  <si>
    <t xml:space="preserve">S21602092301801                    </t>
  </si>
  <si>
    <t xml:space="preserve">4055288554123                      </t>
  </si>
  <si>
    <t xml:space="preserve">S21602092315                       </t>
  </si>
  <si>
    <t xml:space="preserve">4055288407177                      </t>
  </si>
  <si>
    <t>für Eckeinstieg 750/vp H:2000 092 Sa Plu</t>
  </si>
  <si>
    <t xml:space="preserve">S21602092315754                    </t>
  </si>
  <si>
    <t xml:space="preserve">4055288482037                      </t>
  </si>
  <si>
    <t xml:space="preserve">S21602092315801                    </t>
  </si>
  <si>
    <t xml:space="preserve">4055288482044                      </t>
  </si>
  <si>
    <t xml:space="preserve">S21602092316                       </t>
  </si>
  <si>
    <t xml:space="preserve">4055288407191                      </t>
  </si>
  <si>
    <t xml:space="preserve">für Eckeinstieg 750/vp H:2000 092 316   </t>
  </si>
  <si>
    <t xml:space="preserve">S21602092316754                    </t>
  </si>
  <si>
    <t xml:space="preserve">4055288482051                      </t>
  </si>
  <si>
    <t>für Eckeinstieg 750/vp H:2000 092 316 Kn</t>
  </si>
  <si>
    <t xml:space="preserve">S21602092316801                    </t>
  </si>
  <si>
    <t xml:space="preserve">4055288482068                      </t>
  </si>
  <si>
    <t>für Eckeinstieg 750/vp H:2000 092 316 pr</t>
  </si>
  <si>
    <t xml:space="preserve">S21602092321                       </t>
  </si>
  <si>
    <t xml:space="preserve">4055288329080                      </t>
  </si>
  <si>
    <t>für Eckeinstieg 750/vp H:2000 092 sklo c</t>
  </si>
  <si>
    <t xml:space="preserve">S21602092321754                    </t>
  </si>
  <si>
    <t xml:space="preserve">4055288339829                      </t>
  </si>
  <si>
    <t xml:space="preserve">S21602092321801                    </t>
  </si>
  <si>
    <t xml:space="preserve">4055288482075                      </t>
  </si>
  <si>
    <t xml:space="preserve">S21602092322                       </t>
  </si>
  <si>
    <t xml:space="preserve">4055288329097                      </t>
  </si>
  <si>
    <t>für Eckeinstieg 750/vp H:2000 092 AP åir</t>
  </si>
  <si>
    <t xml:space="preserve">S21602092322754                    </t>
  </si>
  <si>
    <t xml:space="preserve">4055288339843                      </t>
  </si>
  <si>
    <t xml:space="preserve">S21602092322801                    </t>
  </si>
  <si>
    <t xml:space="preserve">4055288482082                      </t>
  </si>
  <si>
    <t xml:space="preserve">S21602092368                       </t>
  </si>
  <si>
    <t xml:space="preserve">4055288407214                      </t>
  </si>
  <si>
    <t xml:space="preserve">für Eckeinstieg 750/vp H:2000 092 368   </t>
  </si>
  <si>
    <t xml:space="preserve">S21602092368754                    </t>
  </si>
  <si>
    <t xml:space="preserve">4055288482099                      </t>
  </si>
  <si>
    <t>für Eckeinstieg 750/vp H:2000 092 368 Kn</t>
  </si>
  <si>
    <t xml:space="preserve">S21602092368801                    </t>
  </si>
  <si>
    <t xml:space="preserve">4055288482105                      </t>
  </si>
  <si>
    <t>für Eckeinstieg 750/vp H:2000 092 368 pr</t>
  </si>
  <si>
    <t xml:space="preserve">S21602092373                       </t>
  </si>
  <si>
    <t xml:space="preserve">4055288407238                      </t>
  </si>
  <si>
    <t xml:space="preserve">für Eckeinstieg 750/vp H:2000 092 priv  </t>
  </si>
  <si>
    <t xml:space="preserve">S21602092373754                    </t>
  </si>
  <si>
    <t xml:space="preserve">4055288482112                      </t>
  </si>
  <si>
    <t>für Eckeinstieg 750/vp H:2000 092 priv K</t>
  </si>
  <si>
    <t xml:space="preserve">S21602092373801                    </t>
  </si>
  <si>
    <t xml:space="preserve">4055288482129                      </t>
  </si>
  <si>
    <t>für Eckeinstieg 750/vp H:2000 092 priv p</t>
  </si>
  <si>
    <t xml:space="preserve">S21602092375                       </t>
  </si>
  <si>
    <t xml:space="preserve">4055288407252                      </t>
  </si>
  <si>
    <t>für Eckeinstieg 750/vp H:2000 092 AP pri</t>
  </si>
  <si>
    <t xml:space="preserve">S21602092375754                    </t>
  </si>
  <si>
    <t xml:space="preserve">4055288482136                      </t>
  </si>
  <si>
    <t xml:space="preserve">S21602092375801                    </t>
  </si>
  <si>
    <t xml:space="preserve">4055288482143                      </t>
  </si>
  <si>
    <t xml:space="preserve">S21602092380                       </t>
  </si>
  <si>
    <t xml:space="preserve">4055288407276                      </t>
  </si>
  <si>
    <t xml:space="preserve">für Eckeinstieg 750/vp H:2000 092 380   </t>
  </si>
  <si>
    <t xml:space="preserve">S21602092380754                    </t>
  </si>
  <si>
    <t xml:space="preserve">4055288482150                      </t>
  </si>
  <si>
    <t>für Eckeinstieg 750/vp H:2000 092 380 Kn</t>
  </si>
  <si>
    <t xml:space="preserve">S21602092380801                    </t>
  </si>
  <si>
    <t xml:space="preserve">4055288482167                      </t>
  </si>
  <si>
    <t>für Eckeinstieg 750/vp H:2000 092 380 pr</t>
  </si>
  <si>
    <t xml:space="preserve">S21602092381                       </t>
  </si>
  <si>
    <t xml:space="preserve">4055288407290                      </t>
  </si>
  <si>
    <t xml:space="preserve">für Eckeinstieg 750/vp H:2000 092 381   </t>
  </si>
  <si>
    <t xml:space="preserve">S21602092381754                    </t>
  </si>
  <si>
    <t xml:space="preserve">4055288482174                      </t>
  </si>
  <si>
    <t>für Eckeinstieg 750/vp H:2000 092 381 Kn</t>
  </si>
  <si>
    <t xml:space="preserve">S21602092381801                    </t>
  </si>
  <si>
    <t xml:space="preserve">4055288482181                      </t>
  </si>
  <si>
    <t>für Eckeinstieg 750/vp H:2000 092 381 pr</t>
  </si>
  <si>
    <t xml:space="preserve">S21602123301                       </t>
  </si>
  <si>
    <t xml:space="preserve">4055288407313                      </t>
  </si>
  <si>
    <t>für Eckeinstieg 750/vp H:2000 123 sklo æ</t>
  </si>
  <si>
    <t xml:space="preserve">S21602123301754                    </t>
  </si>
  <si>
    <t xml:space="preserve">4055288554130                      </t>
  </si>
  <si>
    <t xml:space="preserve">S21602123315                       </t>
  </si>
  <si>
    <t xml:space="preserve">4055288407337                      </t>
  </si>
  <si>
    <t>für Eckeinstieg 750/vp H:2000 123 Sa Plu</t>
  </si>
  <si>
    <t xml:space="preserve">S21602123315754                    </t>
  </si>
  <si>
    <t xml:space="preserve">4055288482198                      </t>
  </si>
  <si>
    <t xml:space="preserve">S21602123316                       </t>
  </si>
  <si>
    <t xml:space="preserve">4055288407351                      </t>
  </si>
  <si>
    <t xml:space="preserve">für Eckeinstieg 750/vp H:2000 123 316   </t>
  </si>
  <si>
    <t xml:space="preserve">S21602123316754                    </t>
  </si>
  <si>
    <t xml:space="preserve">4055288482211                      </t>
  </si>
  <si>
    <t>für Eckeinstieg 750/vp H:2000 123 316 Kn</t>
  </si>
  <si>
    <t xml:space="preserve">S21602123321                       </t>
  </si>
  <si>
    <t xml:space="preserve">4055288407375                      </t>
  </si>
  <si>
    <t>für Eckeinstieg 750/vp H:2000 123 sklo c</t>
  </si>
  <si>
    <t xml:space="preserve">S21602123321754                    </t>
  </si>
  <si>
    <t xml:space="preserve">4055288482235                      </t>
  </si>
  <si>
    <t xml:space="preserve">S21602123322                       </t>
  </si>
  <si>
    <t xml:space="preserve">4055288407399                      </t>
  </si>
  <si>
    <t>für Eckeinstieg 750/vp H:2000 123 AP åir</t>
  </si>
  <si>
    <t xml:space="preserve">S21602123322754                    </t>
  </si>
  <si>
    <t xml:space="preserve">4055288482259                      </t>
  </si>
  <si>
    <t xml:space="preserve">S21602123368                       </t>
  </si>
  <si>
    <t xml:space="preserve">4055288407412                      </t>
  </si>
  <si>
    <t xml:space="preserve">für Eckeinstieg 750/vp H:2000 123 368   </t>
  </si>
  <si>
    <t xml:space="preserve">S21602123368754                    </t>
  </si>
  <si>
    <t xml:space="preserve">4055288482273                      </t>
  </si>
  <si>
    <t>für Eckeinstieg 750/vp H:2000 123 368 Kn</t>
  </si>
  <si>
    <t xml:space="preserve">S21602123373                       </t>
  </si>
  <si>
    <t xml:space="preserve">4055288407436                      </t>
  </si>
  <si>
    <t xml:space="preserve">für Eckeinstieg 750/vp H:2000 123 priv  </t>
  </si>
  <si>
    <t xml:space="preserve">S21602123373754                    </t>
  </si>
  <si>
    <t xml:space="preserve">4055288482297                      </t>
  </si>
  <si>
    <t>für Eckeinstieg 750/vp H:2000 123 priv K</t>
  </si>
  <si>
    <t xml:space="preserve">S21602123375                       </t>
  </si>
  <si>
    <t xml:space="preserve">4055288407450                      </t>
  </si>
  <si>
    <t>für Eckeinstieg 750/vp H:2000 123 AP pri</t>
  </si>
  <si>
    <t xml:space="preserve">S21602123375754                    </t>
  </si>
  <si>
    <t xml:space="preserve">4055288482310                      </t>
  </si>
  <si>
    <t xml:space="preserve">S21602123380                       </t>
  </si>
  <si>
    <t xml:space="preserve">4055288407474                      </t>
  </si>
  <si>
    <t xml:space="preserve">für Eckeinstieg 750/vp H:2000 123 380   </t>
  </si>
  <si>
    <t xml:space="preserve">S21602123380754                    </t>
  </si>
  <si>
    <t xml:space="preserve">4055288482334                      </t>
  </si>
  <si>
    <t>für Eckeinstieg 750/vp H:2000 123 380 Kn</t>
  </si>
  <si>
    <t xml:space="preserve">S21602123381                       </t>
  </si>
  <si>
    <t xml:space="preserve">4055288407498                      </t>
  </si>
  <si>
    <t xml:space="preserve">für Eckeinstieg 750/vp H:2000 123 381   </t>
  </si>
  <si>
    <t xml:space="preserve">S21602123381754                    </t>
  </si>
  <si>
    <t xml:space="preserve">4055288482358                      </t>
  </si>
  <si>
    <t>für Eckeinstieg 750/vp H:2000 123 381 Kn</t>
  </si>
  <si>
    <t xml:space="preserve">S21602182301                       </t>
  </si>
  <si>
    <t xml:space="preserve">4055288639462                      </t>
  </si>
  <si>
    <t>für Eckeinstieg 750/vp H:2000 182 sklo æ</t>
  </si>
  <si>
    <t xml:space="preserve">S21602182301754                    </t>
  </si>
  <si>
    <t xml:space="preserve">4055288639479                      </t>
  </si>
  <si>
    <t xml:space="preserve">S21602182315                       </t>
  </si>
  <si>
    <t xml:space="preserve">4055288639486                      </t>
  </si>
  <si>
    <t>für Eckeinstieg 750/vp H:2000 182 Sa Plu</t>
  </si>
  <si>
    <t xml:space="preserve">S21602182315754                    </t>
  </si>
  <si>
    <t xml:space="preserve">4055288639493                      </t>
  </si>
  <si>
    <t xml:space="preserve">S21602182316                       </t>
  </si>
  <si>
    <t xml:space="preserve">4055288639509                      </t>
  </si>
  <si>
    <t xml:space="preserve">für Eckeinstieg 750/vp H:2000 182 316   </t>
  </si>
  <si>
    <t xml:space="preserve">S21602182316754                    </t>
  </si>
  <si>
    <t xml:space="preserve">4055288639516                      </t>
  </si>
  <si>
    <t>für Eckeinstieg 750/vp H:2000 182 316 Kn</t>
  </si>
  <si>
    <t xml:space="preserve">S21602182321                       </t>
  </si>
  <si>
    <t xml:space="preserve">4055288639523                      </t>
  </si>
  <si>
    <t>für Eckeinstieg 750/vp H:2000 182 sklo c</t>
  </si>
  <si>
    <t xml:space="preserve">S21602182321754                    </t>
  </si>
  <si>
    <t xml:space="preserve">4055288639530                      </t>
  </si>
  <si>
    <t xml:space="preserve">S21602182322                       </t>
  </si>
  <si>
    <t xml:space="preserve">4055288639547                      </t>
  </si>
  <si>
    <t>für Eckeinstieg 750/vp H:2000 182 AP åir</t>
  </si>
  <si>
    <t xml:space="preserve">S21602182322754                    </t>
  </si>
  <si>
    <t xml:space="preserve">4055288639554                      </t>
  </si>
  <si>
    <t xml:space="preserve">S21602182368                       </t>
  </si>
  <si>
    <t xml:space="preserve">4055288639561                      </t>
  </si>
  <si>
    <t xml:space="preserve">für Eckeinstieg 750/vp H:2000 182 368   </t>
  </si>
  <si>
    <t xml:space="preserve">S21602182368754                    </t>
  </si>
  <si>
    <t xml:space="preserve">4055288639578                      </t>
  </si>
  <si>
    <t>für Eckeinstieg 750/vp H:2000 182 368 Kn</t>
  </si>
  <si>
    <t xml:space="preserve">S21602182373                       </t>
  </si>
  <si>
    <t xml:space="preserve">4055288639585                      </t>
  </si>
  <si>
    <t xml:space="preserve">für Eckeinstieg 750/vp H:2000 182 priv  </t>
  </si>
  <si>
    <t xml:space="preserve">S21602182373754                    </t>
  </si>
  <si>
    <t xml:space="preserve">4055288639592                      </t>
  </si>
  <si>
    <t>für Eckeinstieg 750/vp H:2000 182 priv K</t>
  </si>
  <si>
    <t xml:space="preserve">S21602182375                       </t>
  </si>
  <si>
    <t xml:space="preserve">4055288639608                      </t>
  </si>
  <si>
    <t>für Eckeinstieg 750/vp H:2000 182 AP pri</t>
  </si>
  <si>
    <t xml:space="preserve">S21602182375754                    </t>
  </si>
  <si>
    <t xml:space="preserve">4055288639615                      </t>
  </si>
  <si>
    <t xml:space="preserve">S21602182380                       </t>
  </si>
  <si>
    <t xml:space="preserve">4055288639622                      </t>
  </si>
  <si>
    <t xml:space="preserve">für Eckeinstieg 750/vp H:2000 182 380   </t>
  </si>
  <si>
    <t xml:space="preserve">S21602182380754                    </t>
  </si>
  <si>
    <t xml:space="preserve">4055288639639                      </t>
  </si>
  <si>
    <t>für Eckeinstieg 750/vp H:2000 182 380 Kn</t>
  </si>
  <si>
    <t xml:space="preserve">S21602182381                       </t>
  </si>
  <si>
    <t xml:space="preserve">4055288639646                      </t>
  </si>
  <si>
    <t xml:space="preserve">für Eckeinstieg 750/vp H:2000 182 381   </t>
  </si>
  <si>
    <t xml:space="preserve">S21602182381754                    </t>
  </si>
  <si>
    <t xml:space="preserve">4055288639653                      </t>
  </si>
  <si>
    <t>für Eckeinstieg 750/vp H:2000 182 381 Kn</t>
  </si>
  <si>
    <t xml:space="preserve">S21603092301                       </t>
  </si>
  <si>
    <t xml:space="preserve">4055288407511                      </t>
  </si>
  <si>
    <t>für Eckeinstieg 800/vp H:2000 092 sklo æ</t>
  </si>
  <si>
    <t xml:space="preserve">S21603092301754                    </t>
  </si>
  <si>
    <t xml:space="preserve">4055288554154                      </t>
  </si>
  <si>
    <t xml:space="preserve">S21603092301801                    </t>
  </si>
  <si>
    <t xml:space="preserve">4055288554161                      </t>
  </si>
  <si>
    <t xml:space="preserve">S21603092315                       </t>
  </si>
  <si>
    <t xml:space="preserve">4055288407535                      </t>
  </si>
  <si>
    <t>für Eckeinstieg 800/vp H:2000 092 Sa Plu</t>
  </si>
  <si>
    <t xml:space="preserve">S21603092315754                    </t>
  </si>
  <si>
    <t xml:space="preserve">4055288482372                      </t>
  </si>
  <si>
    <t xml:space="preserve">S21603092315801                    </t>
  </si>
  <si>
    <t xml:space="preserve">4055288482389                      </t>
  </si>
  <si>
    <t xml:space="preserve">S21603092316                       </t>
  </si>
  <si>
    <t xml:space="preserve">4055288407559                      </t>
  </si>
  <si>
    <t xml:space="preserve">für Eckeinstieg 800/vp H:2000 092 316   </t>
  </si>
  <si>
    <t xml:space="preserve">S21603092316754                    </t>
  </si>
  <si>
    <t xml:space="preserve">4055288482396                      </t>
  </si>
  <si>
    <t>für Eckeinstieg 800/vp H:2000 092 316 Kn</t>
  </si>
  <si>
    <t xml:space="preserve">S21603092316801                    </t>
  </si>
  <si>
    <t xml:space="preserve">4055288482402                      </t>
  </si>
  <si>
    <t>für Eckeinstieg 800/vp H:2000 092 316 pr</t>
  </si>
  <si>
    <t xml:space="preserve">S21603092321                       </t>
  </si>
  <si>
    <t xml:space="preserve">4055288329103                      </t>
  </si>
  <si>
    <t>für Eckeinstieg 800/vp H:2000 092 sklo c</t>
  </si>
  <si>
    <t xml:space="preserve">S21603092321754                    </t>
  </si>
  <si>
    <t xml:space="preserve">4055288339867                      </t>
  </si>
  <si>
    <t xml:space="preserve">S21603092321801                    </t>
  </si>
  <si>
    <t xml:space="preserve">4055288482419                      </t>
  </si>
  <si>
    <t xml:space="preserve">S21603092322                       </t>
  </si>
  <si>
    <t xml:space="preserve">4055288329110                      </t>
  </si>
  <si>
    <t>für Eckeinstieg 800/vp H:2000 092 AP åir</t>
  </si>
  <si>
    <t xml:space="preserve">S21603092322754                    </t>
  </si>
  <si>
    <t xml:space="preserve">4055288339881                      </t>
  </si>
  <si>
    <t xml:space="preserve">S21603092322801                    </t>
  </si>
  <si>
    <t xml:space="preserve">4055288482426                      </t>
  </si>
  <si>
    <t xml:space="preserve">S21603092368                       </t>
  </si>
  <si>
    <t xml:space="preserve">4055288407573                      </t>
  </si>
  <si>
    <t xml:space="preserve">für Eckeinstieg 800/vp H:2000 092 368   </t>
  </si>
  <si>
    <t xml:space="preserve">S21603092368754                    </t>
  </si>
  <si>
    <t xml:space="preserve">4055288482433                      </t>
  </si>
  <si>
    <t>für Eckeinstieg 800/vp H:2000 092 368 Kn</t>
  </si>
  <si>
    <t xml:space="preserve">S21603092368801                    </t>
  </si>
  <si>
    <t xml:space="preserve">4055288482440                      </t>
  </si>
  <si>
    <t>für Eckeinstieg 800/vp H:2000 092 368 pr</t>
  </si>
  <si>
    <t xml:space="preserve">S21603092373                       </t>
  </si>
  <si>
    <t xml:space="preserve">4055288407597                      </t>
  </si>
  <si>
    <t xml:space="preserve">für Eckeinstieg 800/vp H:2000 092 priv  </t>
  </si>
  <si>
    <t xml:space="preserve">S21603092373754                    </t>
  </si>
  <si>
    <t xml:space="preserve">4055288482457                      </t>
  </si>
  <si>
    <t>für Eckeinstieg 800/vp H:2000 092 priv K</t>
  </si>
  <si>
    <t xml:space="preserve">S21603092373801                    </t>
  </si>
  <si>
    <t xml:space="preserve">4055288482464                      </t>
  </si>
  <si>
    <t>für Eckeinstieg 800/vp H:2000 092 priv p</t>
  </si>
  <si>
    <t xml:space="preserve">S21603092375                       </t>
  </si>
  <si>
    <t xml:space="preserve">4055288407610                      </t>
  </si>
  <si>
    <t>für Eckeinstieg 800/vp H:2000 092 AP pri</t>
  </si>
  <si>
    <t xml:space="preserve">S21603092375754                    </t>
  </si>
  <si>
    <t xml:space="preserve">4055288482471                      </t>
  </si>
  <si>
    <t xml:space="preserve">S21603092375801                    </t>
  </si>
  <si>
    <t xml:space="preserve">4055288482488                      </t>
  </si>
  <si>
    <t xml:space="preserve">S21603092380                       </t>
  </si>
  <si>
    <t xml:space="preserve">4055288407634                      </t>
  </si>
  <si>
    <t xml:space="preserve">für Eckeinstieg 800/vp H:2000 092 380   </t>
  </si>
  <si>
    <t xml:space="preserve">S21603092380754                    </t>
  </si>
  <si>
    <t xml:space="preserve">4055288482495                      </t>
  </si>
  <si>
    <t>für Eckeinstieg 800/vp H:2000 092 380 Kn</t>
  </si>
  <si>
    <t xml:space="preserve">S21603092380801                    </t>
  </si>
  <si>
    <t xml:space="preserve">4055288482501                      </t>
  </si>
  <si>
    <t>für Eckeinstieg 800/vp H:2000 092 380 pr</t>
  </si>
  <si>
    <t xml:space="preserve">S21603092381                       </t>
  </si>
  <si>
    <t xml:space="preserve">4055288407658                      </t>
  </si>
  <si>
    <t xml:space="preserve">für Eckeinstieg 800/vp H:2000 092 381   </t>
  </si>
  <si>
    <t xml:space="preserve">S21603092381754                    </t>
  </si>
  <si>
    <t xml:space="preserve">4055288482518                      </t>
  </si>
  <si>
    <t>für Eckeinstieg 800/vp H:2000 092 381 Kn</t>
  </si>
  <si>
    <t xml:space="preserve">S21603092381801                    </t>
  </si>
  <si>
    <t xml:space="preserve">4055288482525                      </t>
  </si>
  <si>
    <t>für Eckeinstieg 800/vp H:2000 092 381 pr</t>
  </si>
  <si>
    <t xml:space="preserve">S21603123301                       </t>
  </si>
  <si>
    <t xml:space="preserve">4055288407672                      </t>
  </si>
  <si>
    <t>für Eckeinstieg 800/vp H:2000 123 sklo æ</t>
  </si>
  <si>
    <t xml:space="preserve">S21603123301754                    </t>
  </si>
  <si>
    <t xml:space="preserve">4055288554178                      </t>
  </si>
  <si>
    <t xml:space="preserve">S21603123315                       </t>
  </si>
  <si>
    <t xml:space="preserve">4055288407696                      </t>
  </si>
  <si>
    <t>für Eckeinstieg 800/vp H:2000 123 Sa Plu</t>
  </si>
  <si>
    <t xml:space="preserve">S21603123315754                    </t>
  </si>
  <si>
    <t xml:space="preserve">4055288482532                      </t>
  </si>
  <si>
    <t xml:space="preserve">S21603123316                       </t>
  </si>
  <si>
    <t xml:space="preserve">4055288407719                      </t>
  </si>
  <si>
    <t xml:space="preserve">für Eckeinstieg 800/vp H:2000 123 316   </t>
  </si>
  <si>
    <t xml:space="preserve">S21603123316754                    </t>
  </si>
  <si>
    <t xml:space="preserve">4055288482556                      </t>
  </si>
  <si>
    <t>für Eckeinstieg 800/vp H:2000 123 316 Kn</t>
  </si>
  <si>
    <t xml:space="preserve">S21603123321                       </t>
  </si>
  <si>
    <t xml:space="preserve">4055288407733                      </t>
  </si>
  <si>
    <t>für Eckeinstieg 800/vp H:2000 123 sklo c</t>
  </si>
  <si>
    <t xml:space="preserve">S21603123321754                    </t>
  </si>
  <si>
    <t xml:space="preserve">4055288482570                      </t>
  </si>
  <si>
    <t xml:space="preserve">S21603123322                       </t>
  </si>
  <si>
    <t xml:space="preserve">4055288407757                      </t>
  </si>
  <si>
    <t>für Eckeinstieg 800/vp H:2000 123 AP åir</t>
  </si>
  <si>
    <t xml:space="preserve">S21603123322754                    </t>
  </si>
  <si>
    <t xml:space="preserve">4055288482594                      </t>
  </si>
  <si>
    <t xml:space="preserve">S21603123368                       </t>
  </si>
  <si>
    <t xml:space="preserve">4055288407771                      </t>
  </si>
  <si>
    <t xml:space="preserve">für Eckeinstieg 800/vp H:2000 123 368   </t>
  </si>
  <si>
    <t xml:space="preserve">S21603123368754                    </t>
  </si>
  <si>
    <t xml:space="preserve">4055288482617                      </t>
  </si>
  <si>
    <t>für Eckeinstieg 800/vp H:2000 123 368 Kn</t>
  </si>
  <si>
    <t xml:space="preserve">S21603123373                       </t>
  </si>
  <si>
    <t xml:space="preserve">4055288407795                      </t>
  </si>
  <si>
    <t xml:space="preserve">für Eckeinstieg 800/vp H:2000 123 priv  </t>
  </si>
  <si>
    <t xml:space="preserve">S21603123373754                    </t>
  </si>
  <si>
    <t xml:space="preserve">4055288482631                      </t>
  </si>
  <si>
    <t>für Eckeinstieg 800/vp H:2000 123 priv K</t>
  </si>
  <si>
    <t xml:space="preserve">S21603123375                       </t>
  </si>
  <si>
    <t xml:space="preserve">4055288407818                      </t>
  </si>
  <si>
    <t>für Eckeinstieg 800/vp H:2000 123 AP pri</t>
  </si>
  <si>
    <t xml:space="preserve">S21603123375754                    </t>
  </si>
  <si>
    <t xml:space="preserve">4055288482655                      </t>
  </si>
  <si>
    <t xml:space="preserve">S21603123380                       </t>
  </si>
  <si>
    <t xml:space="preserve">4055288407832                      </t>
  </si>
  <si>
    <t xml:space="preserve">für Eckeinstieg 800/vp H:2000 123 380   </t>
  </si>
  <si>
    <t xml:space="preserve">S21603123380754                    </t>
  </si>
  <si>
    <t xml:space="preserve">4055288482679                      </t>
  </si>
  <si>
    <t>für Eckeinstieg 800/vp H:2000 123 380 Kn</t>
  </si>
  <si>
    <t xml:space="preserve">S21603123381                       </t>
  </si>
  <si>
    <t xml:space="preserve">4055288407856                      </t>
  </si>
  <si>
    <t xml:space="preserve">für Eckeinstieg 800/vp H:2000 123 381   </t>
  </si>
  <si>
    <t xml:space="preserve">S21603123381754                    </t>
  </si>
  <si>
    <t xml:space="preserve">4055288482693                      </t>
  </si>
  <si>
    <t>für Eckeinstieg 800/vp H:2000 123 381 Kn</t>
  </si>
  <si>
    <t xml:space="preserve">S21603182301                       </t>
  </si>
  <si>
    <t xml:space="preserve">4055288639660                      </t>
  </si>
  <si>
    <t>für Eckeinstieg 800/vp H:2000 182 sklo æ</t>
  </si>
  <si>
    <t xml:space="preserve">S21603182301754                    </t>
  </si>
  <si>
    <t xml:space="preserve">4055288639677                      </t>
  </si>
  <si>
    <t xml:space="preserve">S21603182315                       </t>
  </si>
  <si>
    <t xml:space="preserve">4055288639684                      </t>
  </si>
  <si>
    <t>für Eckeinstieg 800/vp H:2000 182 Sa Plu</t>
  </si>
  <si>
    <t xml:space="preserve">S21603182315754                    </t>
  </si>
  <si>
    <t xml:space="preserve">4055288639691                      </t>
  </si>
  <si>
    <t xml:space="preserve">S21603182316                       </t>
  </si>
  <si>
    <t xml:space="preserve">4055288639707                      </t>
  </si>
  <si>
    <t xml:space="preserve">für Eckeinstieg 800/vp H:2000 182 316   </t>
  </si>
  <si>
    <t xml:space="preserve">S21603182316754                    </t>
  </si>
  <si>
    <t xml:space="preserve">4055288639714                      </t>
  </si>
  <si>
    <t>für Eckeinstieg 800/vp H:2000 182 316 Kn</t>
  </si>
  <si>
    <t xml:space="preserve">S21603182321                       </t>
  </si>
  <si>
    <t xml:space="preserve">4055288639721                      </t>
  </si>
  <si>
    <t>für Eckeinstieg 800/vp H:2000 182 sklo c</t>
  </si>
  <si>
    <t xml:space="preserve">S21603182321754                    </t>
  </si>
  <si>
    <t xml:space="preserve">4055288639738                      </t>
  </si>
  <si>
    <t xml:space="preserve">S21603182322                       </t>
  </si>
  <si>
    <t xml:space="preserve">4055288639745                      </t>
  </si>
  <si>
    <t>für Eckeinstieg 800/vp H:2000 182 AP åir</t>
  </si>
  <si>
    <t xml:space="preserve">S21603182322754                    </t>
  </si>
  <si>
    <t xml:space="preserve">4055288639752                      </t>
  </si>
  <si>
    <t xml:space="preserve">S21603182368                       </t>
  </si>
  <si>
    <t xml:space="preserve">4055288639769                      </t>
  </si>
  <si>
    <t xml:space="preserve">für Eckeinstieg 800/vp H:2000 182 368   </t>
  </si>
  <si>
    <t xml:space="preserve">S21603182368754                    </t>
  </si>
  <si>
    <t xml:space="preserve">4055288639776                      </t>
  </si>
  <si>
    <t>für Eckeinstieg 800/vp H:2000 182 368 Kn</t>
  </si>
  <si>
    <t xml:space="preserve">S21603182373                       </t>
  </si>
  <si>
    <t xml:space="preserve">4055288639783                      </t>
  </si>
  <si>
    <t xml:space="preserve">für Eckeinstieg 800/vp H:2000 182 priv  </t>
  </si>
  <si>
    <t xml:space="preserve">S21603182373754                    </t>
  </si>
  <si>
    <t xml:space="preserve">4055288639790                      </t>
  </si>
  <si>
    <t>für Eckeinstieg 800/vp H:2000 182 priv K</t>
  </si>
  <si>
    <t xml:space="preserve">S21603182375                       </t>
  </si>
  <si>
    <t xml:space="preserve">4055288639806                      </t>
  </si>
  <si>
    <t>für Eckeinstieg 800/vp H:2000 182 AP pri</t>
  </si>
  <si>
    <t xml:space="preserve">S21603182375754                    </t>
  </si>
  <si>
    <t xml:space="preserve">4055288639813                      </t>
  </si>
  <si>
    <t xml:space="preserve">S21603182380                       </t>
  </si>
  <si>
    <t xml:space="preserve">4055288639820                      </t>
  </si>
  <si>
    <t xml:space="preserve">für Eckeinstieg 800/vp H:2000 182 380   </t>
  </si>
  <si>
    <t xml:space="preserve">S21603182380754                    </t>
  </si>
  <si>
    <t xml:space="preserve">4055288639837                      </t>
  </si>
  <si>
    <t>für Eckeinstieg 800/vp H:2000 182 380 Kn</t>
  </si>
  <si>
    <t xml:space="preserve">S21603182381                       </t>
  </si>
  <si>
    <t xml:space="preserve">4055288639844                      </t>
  </si>
  <si>
    <t xml:space="preserve">für Eckeinstieg 800/vp H:2000 182 381   </t>
  </si>
  <si>
    <t xml:space="preserve">S21603182381754                    </t>
  </si>
  <si>
    <t xml:space="preserve">4055288639851                      </t>
  </si>
  <si>
    <t>für Eckeinstieg 800/vp H:2000 182 381 Kn</t>
  </si>
  <si>
    <t xml:space="preserve">S21604092301                       </t>
  </si>
  <si>
    <t xml:space="preserve">4055288407870                      </t>
  </si>
  <si>
    <t>für Eckeinstieg 900/vp H:2000 092 sklo æ</t>
  </si>
  <si>
    <t xml:space="preserve">S21604092301754                    </t>
  </si>
  <si>
    <t xml:space="preserve">4055288554192                      </t>
  </si>
  <si>
    <t xml:space="preserve">S21604092301801                    </t>
  </si>
  <si>
    <t xml:space="preserve">4055288554208                      </t>
  </si>
  <si>
    <t xml:space="preserve">S21604092315                       </t>
  </si>
  <si>
    <t xml:space="preserve">4055288407894                      </t>
  </si>
  <si>
    <t>für Eckeinstieg 900/vp H:2000 092 Sa Plu</t>
  </si>
  <si>
    <t xml:space="preserve">S21604092315754                    </t>
  </si>
  <si>
    <t xml:space="preserve">4055288482716                      </t>
  </si>
  <si>
    <t xml:space="preserve">S21604092315801                    </t>
  </si>
  <si>
    <t xml:space="preserve">4055288482723                      </t>
  </si>
  <si>
    <t xml:space="preserve">S21604092316                       </t>
  </si>
  <si>
    <t xml:space="preserve">4055288407917                      </t>
  </si>
  <si>
    <t xml:space="preserve">für Eckeinstieg 900/vp H:2000 092 316   </t>
  </si>
  <si>
    <t xml:space="preserve">S21604092316754                    </t>
  </si>
  <si>
    <t xml:space="preserve">4055288482730                      </t>
  </si>
  <si>
    <t>für Eckeinstieg 900/vp H:2000 092 316 Kn</t>
  </si>
  <si>
    <t xml:space="preserve">S21604092316801                    </t>
  </si>
  <si>
    <t xml:space="preserve">4055288482747                      </t>
  </si>
  <si>
    <t>für Eckeinstieg 900/vp H:2000 092 316 pr</t>
  </si>
  <si>
    <t xml:space="preserve">S21604092321                       </t>
  </si>
  <si>
    <t xml:space="preserve">4055288329127                      </t>
  </si>
  <si>
    <t>für Eckeinstieg 900/vp H:2000 092 sklo c</t>
  </si>
  <si>
    <t xml:space="preserve">S21604092321754                    </t>
  </si>
  <si>
    <t xml:space="preserve">4055288339904                      </t>
  </si>
  <si>
    <t xml:space="preserve">S21604092321801                    </t>
  </si>
  <si>
    <t xml:space="preserve">4055288482754                      </t>
  </si>
  <si>
    <t xml:space="preserve">S21604092322                       </t>
  </si>
  <si>
    <t xml:space="preserve">4055288329134                      </t>
  </si>
  <si>
    <t>für Eckeinstieg 900/vp H:2000 092 AP åir</t>
  </si>
  <si>
    <t xml:space="preserve">S21604092322754                    </t>
  </si>
  <si>
    <t xml:space="preserve">4055288339928                      </t>
  </si>
  <si>
    <t xml:space="preserve">S21604092322801                    </t>
  </si>
  <si>
    <t xml:space="preserve">4055288482761                      </t>
  </si>
  <si>
    <t xml:space="preserve">S21604092368                       </t>
  </si>
  <si>
    <t xml:space="preserve">4055288407931                      </t>
  </si>
  <si>
    <t xml:space="preserve">für Eckeinstieg 900/vp H:2000 092 368   </t>
  </si>
  <si>
    <t xml:space="preserve">S21604092368754                    </t>
  </si>
  <si>
    <t xml:space="preserve">4055288482778                      </t>
  </si>
  <si>
    <t>für Eckeinstieg 900/vp H:2000 092 368 Kn</t>
  </si>
  <si>
    <t xml:space="preserve">S21604092368801                    </t>
  </si>
  <si>
    <t xml:space="preserve">4055288482785                      </t>
  </si>
  <si>
    <t>für Eckeinstieg 900/vp H:2000 092 368 pr</t>
  </si>
  <si>
    <t xml:space="preserve">S21604092373                       </t>
  </si>
  <si>
    <t xml:space="preserve">4055288407955                      </t>
  </si>
  <si>
    <t xml:space="preserve">für Eckeinstieg 900/vp H:2000 092 priv  </t>
  </si>
  <si>
    <t xml:space="preserve">S21604092373754                    </t>
  </si>
  <si>
    <t xml:space="preserve">4055288482792                      </t>
  </si>
  <si>
    <t>für Eckeinstieg 900/vp H:2000 092 priv K</t>
  </si>
  <si>
    <t xml:space="preserve">S21604092373801                    </t>
  </si>
  <si>
    <t xml:space="preserve">4055288482808                      </t>
  </si>
  <si>
    <t>für Eckeinstieg 900/vp H:2000 092 priv p</t>
  </si>
  <si>
    <t xml:space="preserve">S21604092375                       </t>
  </si>
  <si>
    <t xml:space="preserve">4055288407979                      </t>
  </si>
  <si>
    <t>für Eckeinstieg 900/vp H:2000 092 AP pri</t>
  </si>
  <si>
    <t xml:space="preserve">S21604092375754                    </t>
  </si>
  <si>
    <t xml:space="preserve">4055288482815                      </t>
  </si>
  <si>
    <t xml:space="preserve">S21604092375801                    </t>
  </si>
  <si>
    <t xml:space="preserve">4055288482822                      </t>
  </si>
  <si>
    <t xml:space="preserve">S21604092380                       </t>
  </si>
  <si>
    <t xml:space="preserve">4055288407993                      </t>
  </si>
  <si>
    <t xml:space="preserve">für Eckeinstieg 900/vp H:2000 092 380   </t>
  </si>
  <si>
    <t xml:space="preserve">S21604092380754                    </t>
  </si>
  <si>
    <t xml:space="preserve">4055288482839                      </t>
  </si>
  <si>
    <t>für Eckeinstieg 900/vp H:2000 092 380 Kn</t>
  </si>
  <si>
    <t xml:space="preserve">S21604092380801                    </t>
  </si>
  <si>
    <t xml:space="preserve">4055288482846                      </t>
  </si>
  <si>
    <t>für Eckeinstieg 900/vp H:2000 092 380 pr</t>
  </si>
  <si>
    <t xml:space="preserve">S21604092381                       </t>
  </si>
  <si>
    <t xml:space="preserve">4055288408013                      </t>
  </si>
  <si>
    <t xml:space="preserve">für Eckeinstieg 900/vp H:2000 092 381   </t>
  </si>
  <si>
    <t xml:space="preserve">S21604092381754                    </t>
  </si>
  <si>
    <t xml:space="preserve">4055288482853                      </t>
  </si>
  <si>
    <t>für Eckeinstieg 900/vp H:2000 092 381 Kn</t>
  </si>
  <si>
    <t xml:space="preserve">S21604092381801                    </t>
  </si>
  <si>
    <t xml:space="preserve">4055288482860                      </t>
  </si>
  <si>
    <t>für Eckeinstieg 900/vp H:2000 092 381 pr</t>
  </si>
  <si>
    <t xml:space="preserve">S21604123301                       </t>
  </si>
  <si>
    <t xml:space="preserve">4055288408037                      </t>
  </si>
  <si>
    <t>für Eckeinstieg 900/vp H:2000 123 sklo æ</t>
  </si>
  <si>
    <t xml:space="preserve">S21604123301754                    </t>
  </si>
  <si>
    <t xml:space="preserve">4055288554215                      </t>
  </si>
  <si>
    <t xml:space="preserve">S21604123315                       </t>
  </si>
  <si>
    <t xml:space="preserve">4055288408051                      </t>
  </si>
  <si>
    <t>für Eckeinstieg 900/vp H:2000 123 Sa Plu</t>
  </si>
  <si>
    <t xml:space="preserve">S21604123315754                    </t>
  </si>
  <si>
    <t xml:space="preserve">4055288482877                      </t>
  </si>
  <si>
    <t xml:space="preserve">S21604123316                       </t>
  </si>
  <si>
    <t xml:space="preserve">4055288408075                      </t>
  </si>
  <si>
    <t xml:space="preserve">für Eckeinstieg 900/vp H:2000 123 316   </t>
  </si>
  <si>
    <t xml:space="preserve">S21604123316754                    </t>
  </si>
  <si>
    <t xml:space="preserve">4055288482891                      </t>
  </si>
  <si>
    <t>für Eckeinstieg 900/vp H:2000 123 316 Kn</t>
  </si>
  <si>
    <t xml:space="preserve">S21604123321                       </t>
  </si>
  <si>
    <t xml:space="preserve">4055288408099                      </t>
  </si>
  <si>
    <t>für Eckeinstieg 900/vp H:2000 123 sklo c</t>
  </si>
  <si>
    <t xml:space="preserve">S21604123321754                    </t>
  </si>
  <si>
    <t xml:space="preserve">4055288482914                      </t>
  </si>
  <si>
    <t xml:space="preserve">S21604123322                       </t>
  </si>
  <si>
    <t xml:space="preserve">4055288408112                      </t>
  </si>
  <si>
    <t>für Eckeinstieg 900/vp H:2000 123 AP åir</t>
  </si>
  <si>
    <t xml:space="preserve">S21604123322754                    </t>
  </si>
  <si>
    <t xml:space="preserve">4055288482938                      </t>
  </si>
  <si>
    <t xml:space="preserve">S21604123368                       </t>
  </si>
  <si>
    <t xml:space="preserve">4055288408136                      </t>
  </si>
  <si>
    <t xml:space="preserve">für Eckeinstieg 900/vp H:2000 123 368   </t>
  </si>
  <si>
    <t xml:space="preserve">S21604123368754                    </t>
  </si>
  <si>
    <t xml:space="preserve">4055288482952                      </t>
  </si>
  <si>
    <t>für Eckeinstieg 900/vp H:2000 123 368 Kn</t>
  </si>
  <si>
    <t xml:space="preserve">S21604123373                       </t>
  </si>
  <si>
    <t xml:space="preserve">4055288408150                      </t>
  </si>
  <si>
    <t xml:space="preserve">für Eckeinstieg 900/vp H:2000 123 priv  </t>
  </si>
  <si>
    <t xml:space="preserve">S21604123373754                    </t>
  </si>
  <si>
    <t xml:space="preserve">4055288482976                      </t>
  </si>
  <si>
    <t>für Eckeinstieg 900/vp H:2000 123 priv K</t>
  </si>
  <si>
    <t xml:space="preserve">S21604123375                       </t>
  </si>
  <si>
    <t xml:space="preserve">4055288408174                      </t>
  </si>
  <si>
    <t>für Eckeinstieg 900/vp H:2000 123 AP pri</t>
  </si>
  <si>
    <t xml:space="preserve">S21604123375754                    </t>
  </si>
  <si>
    <t xml:space="preserve">4055288482990                      </t>
  </si>
  <si>
    <t xml:space="preserve">S21604123380                       </t>
  </si>
  <si>
    <t xml:space="preserve">4055288408198                      </t>
  </si>
  <si>
    <t xml:space="preserve">für Eckeinstieg 900/vp H:2000 123 380   </t>
  </si>
  <si>
    <t xml:space="preserve">S21604123380754                    </t>
  </si>
  <si>
    <t xml:space="preserve">4055288483010                      </t>
  </si>
  <si>
    <t>für Eckeinstieg 900/vp H:2000 123 380 Kn</t>
  </si>
  <si>
    <t xml:space="preserve">S21604123381                       </t>
  </si>
  <si>
    <t xml:space="preserve">4055288408211                      </t>
  </si>
  <si>
    <t xml:space="preserve">für Eckeinstieg 900/vp H:2000 123 381   </t>
  </si>
  <si>
    <t xml:space="preserve">S21604123381754                    </t>
  </si>
  <si>
    <t xml:space="preserve">4055288483034                      </t>
  </si>
  <si>
    <t>für Eckeinstieg 900/vp H:2000 123 381 Kn</t>
  </si>
  <si>
    <t xml:space="preserve">S21604182301                       </t>
  </si>
  <si>
    <t xml:space="preserve">4055288639868                      </t>
  </si>
  <si>
    <t>für Eckeinstieg 900/vp H:2000 182 sklo æ</t>
  </si>
  <si>
    <t xml:space="preserve">S21604182301754                    </t>
  </si>
  <si>
    <t xml:space="preserve">4055288639875                      </t>
  </si>
  <si>
    <t xml:space="preserve">S21604182315                       </t>
  </si>
  <si>
    <t xml:space="preserve">4055288639882                      </t>
  </si>
  <si>
    <t>für Eckeinstieg 900/vp H:2000 182 Sa Plu</t>
  </si>
  <si>
    <t xml:space="preserve">S21604182315754                    </t>
  </si>
  <si>
    <t xml:space="preserve">4055288639899                      </t>
  </si>
  <si>
    <t xml:space="preserve">S21604182316                       </t>
  </si>
  <si>
    <t xml:space="preserve">4055288639905                      </t>
  </si>
  <si>
    <t xml:space="preserve">für Eckeinstieg 900/vp H:2000 182 316   </t>
  </si>
  <si>
    <t xml:space="preserve">S21604182316754                    </t>
  </si>
  <si>
    <t xml:space="preserve">4055288639912                      </t>
  </si>
  <si>
    <t>für Eckeinstieg 900/vp H:2000 182 316 Kn</t>
  </si>
  <si>
    <t xml:space="preserve">S21604182321                       </t>
  </si>
  <si>
    <t xml:space="preserve">4055288639929                      </t>
  </si>
  <si>
    <t>für Eckeinstieg 900/vp H:2000 182 sklo c</t>
  </si>
  <si>
    <t xml:space="preserve">S21604182321754                    </t>
  </si>
  <si>
    <t xml:space="preserve">4055288639936                      </t>
  </si>
  <si>
    <t xml:space="preserve">S21604182322                       </t>
  </si>
  <si>
    <t xml:space="preserve">4055288639943                      </t>
  </si>
  <si>
    <t>für Eckeinstieg 900/vp H:2000 182 AP åir</t>
  </si>
  <si>
    <t xml:space="preserve">S21604182322754                    </t>
  </si>
  <si>
    <t xml:space="preserve">4055288639950                      </t>
  </si>
  <si>
    <t xml:space="preserve">S21604182368                       </t>
  </si>
  <si>
    <t xml:space="preserve">4055288639967                      </t>
  </si>
  <si>
    <t xml:space="preserve">für Eckeinstieg 900/vp H:2000 182 368   </t>
  </si>
  <si>
    <t xml:space="preserve">S21604182368754                    </t>
  </si>
  <si>
    <t xml:space="preserve">4055288639974                      </t>
  </si>
  <si>
    <t>für Eckeinstieg 900/vp H:2000 182 368 Kn</t>
  </si>
  <si>
    <t xml:space="preserve">S21604182373                       </t>
  </si>
  <si>
    <t xml:space="preserve">4055288639981                      </t>
  </si>
  <si>
    <t xml:space="preserve">für Eckeinstieg 900/vp H:2000 182 priv  </t>
  </si>
  <si>
    <t xml:space="preserve">S21604182373754                    </t>
  </si>
  <si>
    <t xml:space="preserve">4055288639998                      </t>
  </si>
  <si>
    <t>für Eckeinstieg 900/vp H:2000 182 priv K</t>
  </si>
  <si>
    <t xml:space="preserve">S21604182375                       </t>
  </si>
  <si>
    <t xml:space="preserve">4055288640000                      </t>
  </si>
  <si>
    <t>für Eckeinstieg 900/vp H:2000 182 AP pri</t>
  </si>
  <si>
    <t xml:space="preserve">S21604182375754                    </t>
  </si>
  <si>
    <t xml:space="preserve">4055288640017                      </t>
  </si>
  <si>
    <t xml:space="preserve">S21604182380                       </t>
  </si>
  <si>
    <t xml:space="preserve">4055288640024                      </t>
  </si>
  <si>
    <t xml:space="preserve">für Eckeinstieg 900/vp H:2000 182 380   </t>
  </si>
  <si>
    <t xml:space="preserve">S21604182380754                    </t>
  </si>
  <si>
    <t xml:space="preserve">4055288640031                      </t>
  </si>
  <si>
    <t>für Eckeinstieg 900/vp H:2000 182 380 Kn</t>
  </si>
  <si>
    <t xml:space="preserve">S21604182381                       </t>
  </si>
  <si>
    <t xml:space="preserve">4055288640048                      </t>
  </si>
  <si>
    <t xml:space="preserve">für Eckeinstieg 900/vp H:2000 182 381   </t>
  </si>
  <si>
    <t xml:space="preserve">S21604182381754                    </t>
  </si>
  <si>
    <t xml:space="preserve">4055288640055                      </t>
  </si>
  <si>
    <t>für Eckeinstieg 900/vp H:2000 182 381 Kn</t>
  </si>
  <si>
    <t xml:space="preserve">S21605092301                       </t>
  </si>
  <si>
    <t xml:space="preserve">4055288408235                      </t>
  </si>
  <si>
    <t xml:space="preserve">für Eckeinstieg 1000/vp H:2000 092 sklo </t>
  </si>
  <si>
    <t xml:space="preserve">S21605092301754                    </t>
  </si>
  <si>
    <t xml:space="preserve">4055288554239                      </t>
  </si>
  <si>
    <t xml:space="preserve">S21605092301801                    </t>
  </si>
  <si>
    <t xml:space="preserve">4055288554246                      </t>
  </si>
  <si>
    <t xml:space="preserve">S21605092315                       </t>
  </si>
  <si>
    <t xml:space="preserve">4055288408259                      </t>
  </si>
  <si>
    <t>für Eckeinstieg 1000/vp H:2000 092 Sa Pl</t>
  </si>
  <si>
    <t xml:space="preserve">S21605092315754                    </t>
  </si>
  <si>
    <t xml:space="preserve">4055288483058                      </t>
  </si>
  <si>
    <t xml:space="preserve">S21605092315801                    </t>
  </si>
  <si>
    <t xml:space="preserve">4055288483065                      </t>
  </si>
  <si>
    <t xml:space="preserve">S21605092316                       </t>
  </si>
  <si>
    <t xml:space="preserve">4055288408273                      </t>
  </si>
  <si>
    <t xml:space="preserve">für Eckeinstieg 1000/vp H:2000 092 316  </t>
  </si>
  <si>
    <t xml:space="preserve">S21605092316754                    </t>
  </si>
  <si>
    <t xml:space="preserve">4055288483072                      </t>
  </si>
  <si>
    <t>für Eckeinstieg 1000/vp H:2000 092 316 K</t>
  </si>
  <si>
    <t xml:space="preserve">S21605092316801                    </t>
  </si>
  <si>
    <t xml:space="preserve">4055288483089                      </t>
  </si>
  <si>
    <t>für Eckeinstieg 1000/vp H:2000 092 316 p</t>
  </si>
  <si>
    <t xml:space="preserve">S21605092321                       </t>
  </si>
  <si>
    <t xml:space="preserve">4055288329141                      </t>
  </si>
  <si>
    <t xml:space="preserve">S21605092321754                    </t>
  </si>
  <si>
    <t xml:space="preserve">4055288339942                      </t>
  </si>
  <si>
    <t xml:space="preserve">S21605092321801                    </t>
  </si>
  <si>
    <t xml:space="preserve">4055288483096                      </t>
  </si>
  <si>
    <t xml:space="preserve">S21605092322                       </t>
  </si>
  <si>
    <t xml:space="preserve">4055288329158                      </t>
  </si>
  <si>
    <t>für Eckeinstieg 1000/vp H:2000 092 AP åi</t>
  </si>
  <si>
    <t xml:space="preserve">S21605092322754                    </t>
  </si>
  <si>
    <t xml:space="preserve">4055288339966                      </t>
  </si>
  <si>
    <t xml:space="preserve">S21605092322801                    </t>
  </si>
  <si>
    <t xml:space="preserve">4055288483102                      </t>
  </si>
  <si>
    <t xml:space="preserve">S21605092368                       </t>
  </si>
  <si>
    <t xml:space="preserve">4055288408297                      </t>
  </si>
  <si>
    <t xml:space="preserve">für Eckeinstieg 1000/vp H:2000 092 368  </t>
  </si>
  <si>
    <t xml:space="preserve">S21605092368754                    </t>
  </si>
  <si>
    <t xml:space="preserve">4055288483119                      </t>
  </si>
  <si>
    <t>für Eckeinstieg 1000/vp H:2000 092 368 K</t>
  </si>
  <si>
    <t xml:space="preserve">S21605092368801                    </t>
  </si>
  <si>
    <t xml:space="preserve">4055288483126                      </t>
  </si>
  <si>
    <t>für Eckeinstieg 1000/vp H:2000 092 368 p</t>
  </si>
  <si>
    <t xml:space="preserve">S21605092373                       </t>
  </si>
  <si>
    <t xml:space="preserve">4055288408310                      </t>
  </si>
  <si>
    <t xml:space="preserve">für Eckeinstieg 1000/vp H:2000 092 priv </t>
  </si>
  <si>
    <t xml:space="preserve">S21605092373754                    </t>
  </si>
  <si>
    <t xml:space="preserve">4055288483133                      </t>
  </si>
  <si>
    <t xml:space="preserve">S21605092373801                    </t>
  </si>
  <si>
    <t xml:space="preserve">4055288483140                      </t>
  </si>
  <si>
    <t xml:space="preserve">S21605092375                       </t>
  </si>
  <si>
    <t xml:space="preserve">4055288408334                      </t>
  </si>
  <si>
    <t>für Eckeinstieg 1000/vp H:2000 092 AP pr</t>
  </si>
  <si>
    <t xml:space="preserve">S21605092375754                    </t>
  </si>
  <si>
    <t xml:space="preserve">4055288483157                      </t>
  </si>
  <si>
    <t xml:space="preserve">S21605092375801                    </t>
  </si>
  <si>
    <t xml:space="preserve">4055288483164                      </t>
  </si>
  <si>
    <t xml:space="preserve">S21605092380                       </t>
  </si>
  <si>
    <t xml:space="preserve">4055288408358                      </t>
  </si>
  <si>
    <t xml:space="preserve">für Eckeinstieg 1000/vp H:2000 092 380  </t>
  </si>
  <si>
    <t xml:space="preserve">S21605092380754                    </t>
  </si>
  <si>
    <t xml:space="preserve">4055288483171                      </t>
  </si>
  <si>
    <t>für Eckeinstieg 1000/vp H:2000 092 380 K</t>
  </si>
  <si>
    <t xml:space="preserve">S21605092380801                    </t>
  </si>
  <si>
    <t xml:space="preserve">4055288483188                      </t>
  </si>
  <si>
    <t>für Eckeinstieg 1000/vp H:2000 092 380 p</t>
  </si>
  <si>
    <t xml:space="preserve">S21605092381                       </t>
  </si>
  <si>
    <t xml:space="preserve">4055288408372                      </t>
  </si>
  <si>
    <t xml:space="preserve">für Eckeinstieg 1000/vp H:2000 092 381  </t>
  </si>
  <si>
    <t xml:space="preserve">S21605092381754                    </t>
  </si>
  <si>
    <t xml:space="preserve">4055288483195                      </t>
  </si>
  <si>
    <t>für Eckeinstieg 1000/vp H:2000 092 381 K</t>
  </si>
  <si>
    <t xml:space="preserve">S21605092381801                    </t>
  </si>
  <si>
    <t xml:space="preserve">4055288483201                      </t>
  </si>
  <si>
    <t>für Eckeinstieg 1000/vp H:2000 092 381 p</t>
  </si>
  <si>
    <t xml:space="preserve">S21605123301                       </t>
  </si>
  <si>
    <t xml:space="preserve">4055288408396                      </t>
  </si>
  <si>
    <t xml:space="preserve">für Eckeinstieg 1000/vp H:2000 123 sklo </t>
  </si>
  <si>
    <t xml:space="preserve">S21605123301754                    </t>
  </si>
  <si>
    <t xml:space="preserve">4055288554253                      </t>
  </si>
  <si>
    <t xml:space="preserve">S21605123315                       </t>
  </si>
  <si>
    <t xml:space="preserve">4055288408419                      </t>
  </si>
  <si>
    <t>für Eckeinstieg 1000/vp H:2000 123 Sa Pl</t>
  </si>
  <si>
    <t xml:space="preserve">S21605123315754                    </t>
  </si>
  <si>
    <t xml:space="preserve">4055288483218                      </t>
  </si>
  <si>
    <t xml:space="preserve">S21605123316                       </t>
  </si>
  <si>
    <t xml:space="preserve">4055288408433                      </t>
  </si>
  <si>
    <t xml:space="preserve">für Eckeinstieg 1000/vp H:2000 123 316  </t>
  </si>
  <si>
    <t xml:space="preserve">S21605123316754                    </t>
  </si>
  <si>
    <t xml:space="preserve">4055288483232                      </t>
  </si>
  <si>
    <t>für Eckeinstieg 1000/vp H:2000 123 316 K</t>
  </si>
  <si>
    <t xml:space="preserve">S21605123321                       </t>
  </si>
  <si>
    <t xml:space="preserve">4055288408457                      </t>
  </si>
  <si>
    <t xml:space="preserve">S21605123321754                    </t>
  </si>
  <si>
    <t xml:space="preserve">4055288483256                      </t>
  </si>
  <si>
    <t xml:space="preserve">S21605123322                       </t>
  </si>
  <si>
    <t xml:space="preserve">4055288408471                      </t>
  </si>
  <si>
    <t>für Eckeinstieg 1000/vp H:2000 123 AP åi</t>
  </si>
  <si>
    <t xml:space="preserve">S21605123322754                    </t>
  </si>
  <si>
    <t xml:space="preserve">4055288483270                      </t>
  </si>
  <si>
    <t xml:space="preserve">S21605123368                       </t>
  </si>
  <si>
    <t xml:space="preserve">4055288408495                      </t>
  </si>
  <si>
    <t xml:space="preserve">für Eckeinstieg 1000/vp H:2000 123 368  </t>
  </si>
  <si>
    <t xml:space="preserve">S21605123368754                    </t>
  </si>
  <si>
    <t xml:space="preserve">4055288483294                      </t>
  </si>
  <si>
    <t>für Eckeinstieg 1000/vp H:2000 123 368 K</t>
  </si>
  <si>
    <t xml:space="preserve">S21605123373                       </t>
  </si>
  <si>
    <t xml:space="preserve">4055288408518                      </t>
  </si>
  <si>
    <t xml:space="preserve">für Eckeinstieg 1000/vp H:2000 123 priv </t>
  </si>
  <si>
    <t xml:space="preserve">S21605123373754                    </t>
  </si>
  <si>
    <t xml:space="preserve">4055288483317                      </t>
  </si>
  <si>
    <t xml:space="preserve">S21605123375                       </t>
  </si>
  <si>
    <t xml:space="preserve">4055288408532                      </t>
  </si>
  <si>
    <t>für Eckeinstieg 1000/vp H:2000 123 AP pr</t>
  </si>
  <si>
    <t xml:space="preserve">S21605123375754                    </t>
  </si>
  <si>
    <t xml:space="preserve">4055288483331                      </t>
  </si>
  <si>
    <t xml:space="preserve">S21605123380                       </t>
  </si>
  <si>
    <t xml:space="preserve">4055288408556                      </t>
  </si>
  <si>
    <t xml:space="preserve">für Eckeinstieg 1000/vp H:2000 123 380  </t>
  </si>
  <si>
    <t xml:space="preserve">S21605123380754                    </t>
  </si>
  <si>
    <t xml:space="preserve">4055288483355                      </t>
  </si>
  <si>
    <t>für Eckeinstieg 1000/vp H:2000 123 380 K</t>
  </si>
  <si>
    <t xml:space="preserve">S21605123381                       </t>
  </si>
  <si>
    <t xml:space="preserve">4055288408570                      </t>
  </si>
  <si>
    <t xml:space="preserve">für Eckeinstieg 1000/vp H:2000 123 381  </t>
  </si>
  <si>
    <t xml:space="preserve">S21605123381754                    </t>
  </si>
  <si>
    <t xml:space="preserve">4055288483379                      </t>
  </si>
  <si>
    <t>für Eckeinstieg 1000/vp H:2000 123 381 K</t>
  </si>
  <si>
    <t xml:space="preserve">S21605182301                       </t>
  </si>
  <si>
    <t xml:space="preserve">4055288640062                      </t>
  </si>
  <si>
    <t xml:space="preserve">für Eckeinstieg 1000/vp H:2000 182 sklo </t>
  </si>
  <si>
    <t xml:space="preserve">S21605182301754                    </t>
  </si>
  <si>
    <t xml:space="preserve">4055288640079                      </t>
  </si>
  <si>
    <t xml:space="preserve">S21605182315                       </t>
  </si>
  <si>
    <t xml:space="preserve">4055288640086                      </t>
  </si>
  <si>
    <t>für Eckeinstieg 1000/vp H:2000 182 Sa Pl</t>
  </si>
  <si>
    <t xml:space="preserve">S21605182315754                    </t>
  </si>
  <si>
    <t xml:space="preserve">4055288640093                      </t>
  </si>
  <si>
    <t xml:space="preserve">S21605182316                       </t>
  </si>
  <si>
    <t xml:space="preserve">4055288640109                      </t>
  </si>
  <si>
    <t xml:space="preserve">für Eckeinstieg 1000/vp H:2000 182 316  </t>
  </si>
  <si>
    <t xml:space="preserve">S21605182316754                    </t>
  </si>
  <si>
    <t xml:space="preserve">4055288640116                      </t>
  </si>
  <si>
    <t>für Eckeinstieg 1000/vp H:2000 182 316 K</t>
  </si>
  <si>
    <t xml:space="preserve">S21605182321                       </t>
  </si>
  <si>
    <t xml:space="preserve">4055288640123                      </t>
  </si>
  <si>
    <t xml:space="preserve">S21605182321754                    </t>
  </si>
  <si>
    <t xml:space="preserve">4055288640130                      </t>
  </si>
  <si>
    <t xml:space="preserve">S21605182322                       </t>
  </si>
  <si>
    <t xml:space="preserve">4055288640147                      </t>
  </si>
  <si>
    <t>für Eckeinstieg 1000/vp H:2000 182 AP åi</t>
  </si>
  <si>
    <t xml:space="preserve">S21605182322754                    </t>
  </si>
  <si>
    <t xml:space="preserve">4055288640154                      </t>
  </si>
  <si>
    <t xml:space="preserve">S21605182368                       </t>
  </si>
  <si>
    <t xml:space="preserve">4055288640161                      </t>
  </si>
  <si>
    <t xml:space="preserve">für Eckeinstieg 1000/vp H:2000 182 368  </t>
  </si>
  <si>
    <t xml:space="preserve">S21605182368754                    </t>
  </si>
  <si>
    <t xml:space="preserve">4055288640178                      </t>
  </si>
  <si>
    <t>für Eckeinstieg 1000/vp H:2000 182 368 K</t>
  </si>
  <si>
    <t xml:space="preserve">S21605182373                       </t>
  </si>
  <si>
    <t xml:space="preserve">4055288640185                      </t>
  </si>
  <si>
    <t xml:space="preserve">für Eckeinstieg 1000/vp H:2000 182 priv </t>
  </si>
  <si>
    <t xml:space="preserve">S21605182373754                    </t>
  </si>
  <si>
    <t xml:space="preserve">4055288640192                      </t>
  </si>
  <si>
    <t xml:space="preserve">S21605182375                       </t>
  </si>
  <si>
    <t xml:space="preserve">4055288640208                      </t>
  </si>
  <si>
    <t>für Eckeinstieg 1000/vp H:2000 182 AP pr</t>
  </si>
  <si>
    <t xml:space="preserve">S21605182375754                    </t>
  </si>
  <si>
    <t xml:space="preserve">4055288640215                      </t>
  </si>
  <si>
    <t xml:space="preserve">S21605182380                       </t>
  </si>
  <si>
    <t xml:space="preserve">4055288640222                      </t>
  </si>
  <si>
    <t xml:space="preserve">für Eckeinstieg 1000/vp H:2000 182 380  </t>
  </si>
  <si>
    <t xml:space="preserve">S21605182380754                    </t>
  </si>
  <si>
    <t xml:space="preserve">4055288640239                      </t>
  </si>
  <si>
    <t>für Eckeinstieg 1000/vp H:2000 182 380 K</t>
  </si>
  <si>
    <t xml:space="preserve">S21605182381                       </t>
  </si>
  <si>
    <t xml:space="preserve">4055288640246                      </t>
  </si>
  <si>
    <t xml:space="preserve">für Eckeinstieg 1000/vp H:2000 182 381  </t>
  </si>
  <si>
    <t xml:space="preserve">S21605182381754                    </t>
  </si>
  <si>
    <t xml:space="preserve">4055288640253                      </t>
  </si>
  <si>
    <t>für Eckeinstieg 1000/vp H:2000 182 381 K</t>
  </si>
  <si>
    <t xml:space="preserve">S21606092301                       </t>
  </si>
  <si>
    <t xml:space="preserve">4055288408594                      </t>
  </si>
  <si>
    <t xml:space="preserve">für Eckeinstieg 1200/vp H:2000 092 sklo </t>
  </si>
  <si>
    <t xml:space="preserve">S21606092301754                    </t>
  </si>
  <si>
    <t xml:space="preserve">4055288554277                      </t>
  </si>
  <si>
    <t xml:space="preserve">S21606092301801                    </t>
  </si>
  <si>
    <t xml:space="preserve">4055288554284                      </t>
  </si>
  <si>
    <t xml:space="preserve">S21606092315                       </t>
  </si>
  <si>
    <t xml:space="preserve">4055288408617                      </t>
  </si>
  <si>
    <t>für Eckeinstieg 1200/vp H:2000 092 Sa Pl</t>
  </si>
  <si>
    <t xml:space="preserve">S21606092315754                    </t>
  </si>
  <si>
    <t xml:space="preserve">4055288483393                      </t>
  </si>
  <si>
    <t xml:space="preserve">S21606092315801                    </t>
  </si>
  <si>
    <t xml:space="preserve">4055288483409                      </t>
  </si>
  <si>
    <t xml:space="preserve">S21606092316                       </t>
  </si>
  <si>
    <t xml:space="preserve">4055288408631                      </t>
  </si>
  <si>
    <t xml:space="preserve">für Eckeinstieg 1200/vp H:2000 092 316  </t>
  </si>
  <si>
    <t xml:space="preserve">S21606092316754                    </t>
  </si>
  <si>
    <t xml:space="preserve">4055288483416                      </t>
  </si>
  <si>
    <t>für Eckeinstieg 1200/vp H:2000 092 316 K</t>
  </si>
  <si>
    <t xml:space="preserve">S21606092316801                    </t>
  </si>
  <si>
    <t xml:space="preserve">4055288483423                      </t>
  </si>
  <si>
    <t>für Eckeinstieg 1200/vp H:2000 092 316 p</t>
  </si>
  <si>
    <t xml:space="preserve">S21606092321                       </t>
  </si>
  <si>
    <t xml:space="preserve">4055288329165                      </t>
  </si>
  <si>
    <t xml:space="preserve">S21606092321754                    </t>
  </si>
  <si>
    <t xml:space="preserve">4055288339980                      </t>
  </si>
  <si>
    <t xml:space="preserve">S21606092321801                    </t>
  </si>
  <si>
    <t xml:space="preserve">4055288483430                      </t>
  </si>
  <si>
    <t xml:space="preserve">S21606092322                       </t>
  </si>
  <si>
    <t xml:space="preserve">4055288329172                      </t>
  </si>
  <si>
    <t>für Eckeinstieg 1200/vp H:2000 092 AP åi</t>
  </si>
  <si>
    <t xml:space="preserve">S21606092322754                    </t>
  </si>
  <si>
    <t xml:space="preserve">4055288340009                      </t>
  </si>
  <si>
    <t xml:space="preserve">S21606092322801                    </t>
  </si>
  <si>
    <t xml:space="preserve">4055288483447                      </t>
  </si>
  <si>
    <t xml:space="preserve">S21606092368                       </t>
  </si>
  <si>
    <t xml:space="preserve">4055288408655                      </t>
  </si>
  <si>
    <t xml:space="preserve">für Eckeinstieg 1200/vp H:2000 092 368  </t>
  </si>
  <si>
    <t xml:space="preserve">S21606092368754                    </t>
  </si>
  <si>
    <t xml:space="preserve">4055288483454                      </t>
  </si>
  <si>
    <t>für Eckeinstieg 1200/vp H:2000 092 368 K</t>
  </si>
  <si>
    <t xml:space="preserve">S21606092368801                    </t>
  </si>
  <si>
    <t xml:space="preserve">4055288483461                      </t>
  </si>
  <si>
    <t>für Eckeinstieg 1200/vp H:2000 092 368 p</t>
  </si>
  <si>
    <t xml:space="preserve">S21606092373                       </t>
  </si>
  <si>
    <t xml:space="preserve">4055288408679                      </t>
  </si>
  <si>
    <t xml:space="preserve">für Eckeinstieg 1200/vp H:2000 092 priv </t>
  </si>
  <si>
    <t xml:space="preserve">S21606092373754                    </t>
  </si>
  <si>
    <t xml:space="preserve">4055288483478                      </t>
  </si>
  <si>
    <t xml:space="preserve">S21606092373801                    </t>
  </si>
  <si>
    <t xml:space="preserve">4055288483485                      </t>
  </si>
  <si>
    <t xml:space="preserve">S21606092375                       </t>
  </si>
  <si>
    <t xml:space="preserve">4055288408693                      </t>
  </si>
  <si>
    <t>für Eckeinstieg 1200/vp H:2000 092 AP pr</t>
  </si>
  <si>
    <t xml:space="preserve">S21606092375754                    </t>
  </si>
  <si>
    <t xml:space="preserve">4055288483492                      </t>
  </si>
  <si>
    <t xml:space="preserve">S21606092375801                    </t>
  </si>
  <si>
    <t xml:space="preserve">4055288483508                      </t>
  </si>
  <si>
    <t xml:space="preserve">S21606092380                       </t>
  </si>
  <si>
    <t xml:space="preserve">4055288408716                      </t>
  </si>
  <si>
    <t xml:space="preserve">für Eckeinstieg 1200/vp H:2000 092 380  </t>
  </si>
  <si>
    <t xml:space="preserve">S21606092380754                    </t>
  </si>
  <si>
    <t xml:space="preserve">4055288483515                      </t>
  </si>
  <si>
    <t>für Eckeinstieg 1200/vp H:2000 092 380 K</t>
  </si>
  <si>
    <t xml:space="preserve">S21606092380801                    </t>
  </si>
  <si>
    <t xml:space="preserve">4055288483522                      </t>
  </si>
  <si>
    <t>für Eckeinstieg 1200/vp H:2000 092 380 p</t>
  </si>
  <si>
    <t xml:space="preserve">S21606092381                       </t>
  </si>
  <si>
    <t xml:space="preserve">4055288408730                      </t>
  </si>
  <si>
    <t xml:space="preserve">für Eckeinstieg 1200/vp H:2000 092 381  </t>
  </si>
  <si>
    <t xml:space="preserve">S21606092381754                    </t>
  </si>
  <si>
    <t xml:space="preserve">4055288483539                      </t>
  </si>
  <si>
    <t>für Eckeinstieg 1200/vp H:2000 092 381 K</t>
  </si>
  <si>
    <t xml:space="preserve">S21606092381801                    </t>
  </si>
  <si>
    <t xml:space="preserve">4055288483546                      </t>
  </si>
  <si>
    <t>für Eckeinstieg 1200/vp H:2000 092 381 p</t>
  </si>
  <si>
    <t xml:space="preserve">S21606123301                       </t>
  </si>
  <si>
    <t xml:space="preserve">4055288408754                      </t>
  </si>
  <si>
    <t xml:space="preserve">für Eckeinstieg 1200/vp H:2000 123 sklo </t>
  </si>
  <si>
    <t xml:space="preserve">S21606123301754                    </t>
  </si>
  <si>
    <t xml:space="preserve">4055288554291                      </t>
  </si>
  <si>
    <t xml:space="preserve">S21606123315                       </t>
  </si>
  <si>
    <t xml:space="preserve">4055288408778                      </t>
  </si>
  <si>
    <t>für Eckeinstieg 1200/vp H:2000 123 Sa Pl</t>
  </si>
  <si>
    <t xml:space="preserve">S21606123315754                    </t>
  </si>
  <si>
    <t xml:space="preserve">4055288483553                      </t>
  </si>
  <si>
    <t xml:space="preserve">S21606123316                       </t>
  </si>
  <si>
    <t xml:space="preserve">4055288408792                      </t>
  </si>
  <si>
    <t xml:space="preserve">für Eckeinstieg 1200/vp H:2000 123 316  </t>
  </si>
  <si>
    <t xml:space="preserve">S21606123316754                    </t>
  </si>
  <si>
    <t xml:space="preserve">4055288483577                      </t>
  </si>
  <si>
    <t>für Eckeinstieg 1200/vp H:2000 123 316 K</t>
  </si>
  <si>
    <t xml:space="preserve">S21606123321                       </t>
  </si>
  <si>
    <t xml:space="preserve">4055288408815                      </t>
  </si>
  <si>
    <t xml:space="preserve">S21606123321754                    </t>
  </si>
  <si>
    <t xml:space="preserve">4055288483591                      </t>
  </si>
  <si>
    <t xml:space="preserve">S21606123322                       </t>
  </si>
  <si>
    <t xml:space="preserve">4055288408839                      </t>
  </si>
  <si>
    <t>für Eckeinstieg 1200/vp H:2000 123 AP åi</t>
  </si>
  <si>
    <t xml:space="preserve">S21606123322754                    </t>
  </si>
  <si>
    <t xml:space="preserve">4055288483614                      </t>
  </si>
  <si>
    <t xml:space="preserve">S21606123368                       </t>
  </si>
  <si>
    <t xml:space="preserve">4055288408853                      </t>
  </si>
  <si>
    <t xml:space="preserve">für Eckeinstieg 1200/vp H:2000 123 368  </t>
  </si>
  <si>
    <t xml:space="preserve">S21606123368754                    </t>
  </si>
  <si>
    <t xml:space="preserve">4055288483638                      </t>
  </si>
  <si>
    <t>für Eckeinstieg 1200/vp H:2000 123 368 K</t>
  </si>
  <si>
    <t xml:space="preserve">S21606123373                       </t>
  </si>
  <si>
    <t xml:space="preserve">4055288408877                      </t>
  </si>
  <si>
    <t xml:space="preserve">für Eckeinstieg 1200/vp H:2000 123 priv </t>
  </si>
  <si>
    <t xml:space="preserve">S21606123373754                    </t>
  </si>
  <si>
    <t xml:space="preserve">4055288483652                      </t>
  </si>
  <si>
    <t xml:space="preserve">S21606123375                       </t>
  </si>
  <si>
    <t xml:space="preserve">4055288408891                      </t>
  </si>
  <si>
    <t>für Eckeinstieg 1200/vp H:2000 123 AP pr</t>
  </si>
  <si>
    <t xml:space="preserve">S21606123375754                    </t>
  </si>
  <si>
    <t xml:space="preserve">4055288483676                      </t>
  </si>
  <si>
    <t xml:space="preserve">S21606123380                       </t>
  </si>
  <si>
    <t xml:space="preserve">4055288408914                      </t>
  </si>
  <si>
    <t xml:space="preserve">für Eckeinstieg 1200/vp H:2000 123 380  </t>
  </si>
  <si>
    <t xml:space="preserve">S21606123380754                    </t>
  </si>
  <si>
    <t xml:space="preserve">4055288483690                      </t>
  </si>
  <si>
    <t>für Eckeinstieg 1200/vp H:2000 123 380 K</t>
  </si>
  <si>
    <t xml:space="preserve">S21606123381                       </t>
  </si>
  <si>
    <t xml:space="preserve">4055288408938                      </t>
  </si>
  <si>
    <t xml:space="preserve">für Eckeinstieg 1200/vp H:2000 123 381  </t>
  </si>
  <si>
    <t xml:space="preserve">S21606123381754                    </t>
  </si>
  <si>
    <t xml:space="preserve">4055288483713                      </t>
  </si>
  <si>
    <t>für Eckeinstieg 1200/vp H:2000 123 381 K</t>
  </si>
  <si>
    <t xml:space="preserve">S21606182301                       </t>
  </si>
  <si>
    <t xml:space="preserve">4055288640260                      </t>
  </si>
  <si>
    <t xml:space="preserve">für Eckeinstieg 1200/vp H:2000 182 sklo </t>
  </si>
  <si>
    <t xml:space="preserve">S21606182301754                    </t>
  </si>
  <si>
    <t xml:space="preserve">4055288640277                      </t>
  </si>
  <si>
    <t xml:space="preserve">S21606182315                       </t>
  </si>
  <si>
    <t xml:space="preserve">4055288640284                      </t>
  </si>
  <si>
    <t>für Eckeinstieg 1200/vp H:2000 182 Sa Pl</t>
  </si>
  <si>
    <t xml:space="preserve">S21606182315754                    </t>
  </si>
  <si>
    <t xml:space="preserve">4055288640291                      </t>
  </si>
  <si>
    <t xml:space="preserve">S21606182316                       </t>
  </si>
  <si>
    <t xml:space="preserve">4055288640307                      </t>
  </si>
  <si>
    <t xml:space="preserve">für Eckeinstieg 1200/vp H:2000 182 316  </t>
  </si>
  <si>
    <t xml:space="preserve">S21606182316754                    </t>
  </si>
  <si>
    <t xml:space="preserve">4055288640314                      </t>
  </si>
  <si>
    <t>für Eckeinstieg 1200/vp H:2000 182 316 K</t>
  </si>
  <si>
    <t xml:space="preserve">S21606182321                       </t>
  </si>
  <si>
    <t xml:space="preserve">4055288640321                      </t>
  </si>
  <si>
    <t xml:space="preserve">S21606182321754                    </t>
  </si>
  <si>
    <t xml:space="preserve">4055288640338                      </t>
  </si>
  <si>
    <t xml:space="preserve">S21606182322                       </t>
  </si>
  <si>
    <t xml:space="preserve">4055288640345                      </t>
  </si>
  <si>
    <t>für Eckeinstieg 1200/vp H:2000 182 AP åi</t>
  </si>
  <si>
    <t xml:space="preserve">S21606182322754                    </t>
  </si>
  <si>
    <t xml:space="preserve">4055288640352                      </t>
  </si>
  <si>
    <t xml:space="preserve">S21606182368                       </t>
  </si>
  <si>
    <t xml:space="preserve">4055288640369                      </t>
  </si>
  <si>
    <t xml:space="preserve">für Eckeinstieg 1200/vp H:2000 182 368  </t>
  </si>
  <si>
    <t xml:space="preserve">S21606182368754                    </t>
  </si>
  <si>
    <t xml:space="preserve">4055288640376                      </t>
  </si>
  <si>
    <t>für Eckeinstieg 1200/vp H:2000 182 368 K</t>
  </si>
  <si>
    <t xml:space="preserve">S21606182373                       </t>
  </si>
  <si>
    <t xml:space="preserve">4055288640383                      </t>
  </si>
  <si>
    <t xml:space="preserve">für Eckeinstieg 1200/vp H:2000 182 priv </t>
  </si>
  <si>
    <t xml:space="preserve">S21606182373754                    </t>
  </si>
  <si>
    <t xml:space="preserve">4055288640390                      </t>
  </si>
  <si>
    <t xml:space="preserve">S21606182375                       </t>
  </si>
  <si>
    <t xml:space="preserve">4055288640406                      </t>
  </si>
  <si>
    <t>für Eckeinstieg 1200/vp H:2000 182 AP pr</t>
  </si>
  <si>
    <t xml:space="preserve">S21606182375754                    </t>
  </si>
  <si>
    <t xml:space="preserve">4055288640413                      </t>
  </si>
  <si>
    <t xml:space="preserve">S21606182380                       </t>
  </si>
  <si>
    <t xml:space="preserve">4055288640420                      </t>
  </si>
  <si>
    <t xml:space="preserve">für Eckeinstieg 1200/vp H:2000 182 380  </t>
  </si>
  <si>
    <t xml:space="preserve">S21606182380754                    </t>
  </si>
  <si>
    <t xml:space="preserve">4055288640437                      </t>
  </si>
  <si>
    <t>für Eckeinstieg 1200/vp H:2000 182 380 K</t>
  </si>
  <si>
    <t xml:space="preserve">S21606182381                       </t>
  </si>
  <si>
    <t xml:space="preserve">4055288640444                      </t>
  </si>
  <si>
    <t xml:space="preserve">für Eckeinstieg 1200/vp H:2000 182 381  </t>
  </si>
  <si>
    <t xml:space="preserve">S21606182381754                    </t>
  </si>
  <si>
    <t xml:space="preserve">4055288640451                      </t>
  </si>
  <si>
    <t>für Eckeinstieg 1200/vp H:2000 182 381 K</t>
  </si>
  <si>
    <t xml:space="preserve">S21611092301                       </t>
  </si>
  <si>
    <t xml:space="preserve">4055288408952                      </t>
  </si>
  <si>
    <t>für Eckeinstieg 700 001/vp H:2000 092 sk</t>
  </si>
  <si>
    <t xml:space="preserve">S21611092301754                    </t>
  </si>
  <si>
    <t xml:space="preserve">4055288554314                      </t>
  </si>
  <si>
    <t xml:space="preserve">S21611092301801                    </t>
  </si>
  <si>
    <t xml:space="preserve">4055288554321                      </t>
  </si>
  <si>
    <t xml:space="preserve">S21611092315                       </t>
  </si>
  <si>
    <t xml:space="preserve">4055288408976                      </t>
  </si>
  <si>
    <t>für Eckeinstieg 700 001/vp H:2000 092 Sa</t>
  </si>
  <si>
    <t xml:space="preserve">S21611092315754                    </t>
  </si>
  <si>
    <t xml:space="preserve">4055288483737                      </t>
  </si>
  <si>
    <t xml:space="preserve">S21611092315801                    </t>
  </si>
  <si>
    <t xml:space="preserve">4055288483744                      </t>
  </si>
  <si>
    <t xml:space="preserve">S21611092316                       </t>
  </si>
  <si>
    <t xml:space="preserve">4055288408990                      </t>
  </si>
  <si>
    <t>für Eckeinstieg 700 001/vp H:2000 092 31</t>
  </si>
  <si>
    <t xml:space="preserve">S21611092316754                    </t>
  </si>
  <si>
    <t xml:space="preserve">4055288483751                      </t>
  </si>
  <si>
    <t xml:space="preserve">S21611092316801                    </t>
  </si>
  <si>
    <t xml:space="preserve">4055288483768                      </t>
  </si>
  <si>
    <t xml:space="preserve">S21611092321                       </t>
  </si>
  <si>
    <t xml:space="preserve">4055288329189                      </t>
  </si>
  <si>
    <t xml:space="preserve">S21611092321754                    </t>
  </si>
  <si>
    <t xml:space="preserve">4055288340023                      </t>
  </si>
  <si>
    <t xml:space="preserve">S21611092321801                    </t>
  </si>
  <si>
    <t xml:space="preserve">4055288483775                      </t>
  </si>
  <si>
    <t xml:space="preserve">S21611092322                       </t>
  </si>
  <si>
    <t xml:space="preserve">4055288329196                      </t>
  </si>
  <si>
    <t>für Eckeinstieg 700 001/vp H:2000 092 AP</t>
  </si>
  <si>
    <t xml:space="preserve">S21611092322754                    </t>
  </si>
  <si>
    <t xml:space="preserve">4055288340047                      </t>
  </si>
  <si>
    <t xml:space="preserve">S21611092322801                    </t>
  </si>
  <si>
    <t xml:space="preserve">4055288483782                      </t>
  </si>
  <si>
    <t xml:space="preserve">S21611092368                       </t>
  </si>
  <si>
    <t xml:space="preserve">4055288409010                      </t>
  </si>
  <si>
    <t>für Eckeinstieg 700 001/vp H:2000 092 36</t>
  </si>
  <si>
    <t xml:space="preserve">S21611092368754                    </t>
  </si>
  <si>
    <t xml:space="preserve">4055288483799                      </t>
  </si>
  <si>
    <t xml:space="preserve">S21611092368801                    </t>
  </si>
  <si>
    <t xml:space="preserve">4055288483805                      </t>
  </si>
  <si>
    <t xml:space="preserve">S21611092373                       </t>
  </si>
  <si>
    <t xml:space="preserve">4055288409034                      </t>
  </si>
  <si>
    <t>für Eckeinstieg 700 001/vp H:2000 092 pr</t>
  </si>
  <si>
    <t xml:space="preserve">S21611092373754                    </t>
  </si>
  <si>
    <t xml:space="preserve">4055288483812                      </t>
  </si>
  <si>
    <t xml:space="preserve">S21611092373801                    </t>
  </si>
  <si>
    <t xml:space="preserve">4055288483829                      </t>
  </si>
  <si>
    <t xml:space="preserve">S21611092375                       </t>
  </si>
  <si>
    <t xml:space="preserve">4055288409058                      </t>
  </si>
  <si>
    <t xml:space="preserve">S21611092375754                    </t>
  </si>
  <si>
    <t xml:space="preserve">4055288483836                      </t>
  </si>
  <si>
    <t xml:space="preserve">S21611092375801                    </t>
  </si>
  <si>
    <t xml:space="preserve">4055288483843                      </t>
  </si>
  <si>
    <t xml:space="preserve">S21611092380                       </t>
  </si>
  <si>
    <t xml:space="preserve">4055288409072                      </t>
  </si>
  <si>
    <t>für Eckeinstieg 700 001/vp H:2000 092 38</t>
  </si>
  <si>
    <t xml:space="preserve">S21611092380754                    </t>
  </si>
  <si>
    <t xml:space="preserve">4055288483850                      </t>
  </si>
  <si>
    <t xml:space="preserve">S21611092380801                    </t>
  </si>
  <si>
    <t xml:space="preserve">4055288483867                      </t>
  </si>
  <si>
    <t xml:space="preserve">S21611092381                       </t>
  </si>
  <si>
    <t xml:space="preserve">4055288409096                      </t>
  </si>
  <si>
    <t xml:space="preserve">S21611092381754                    </t>
  </si>
  <si>
    <t xml:space="preserve">4055288483874                      </t>
  </si>
  <si>
    <t xml:space="preserve">S21611092381801                    </t>
  </si>
  <si>
    <t xml:space="preserve">4055288483881                      </t>
  </si>
  <si>
    <t xml:space="preserve">S21611123301                       </t>
  </si>
  <si>
    <t xml:space="preserve">4055288409119                      </t>
  </si>
  <si>
    <t>für Eckeinstieg 700 001/vp H:2000 123 sk</t>
  </si>
  <si>
    <t xml:space="preserve">S21611123301754                    </t>
  </si>
  <si>
    <t xml:space="preserve">4055288554338                      </t>
  </si>
  <si>
    <t xml:space="preserve">S21611123315                       </t>
  </si>
  <si>
    <t xml:space="preserve">4055288409133                      </t>
  </si>
  <si>
    <t>für Eckeinstieg 700 001/vp H:2000 123 Sa</t>
  </si>
  <si>
    <t xml:space="preserve">S21611123315754                    </t>
  </si>
  <si>
    <t xml:space="preserve">4055288483898                      </t>
  </si>
  <si>
    <t xml:space="preserve">S21611123316                       </t>
  </si>
  <si>
    <t xml:space="preserve">4055288409157                      </t>
  </si>
  <si>
    <t>für Eckeinstieg 700 001/vp H:2000 123 31</t>
  </si>
  <si>
    <t xml:space="preserve">S21611123316754                    </t>
  </si>
  <si>
    <t xml:space="preserve">4055288483911                      </t>
  </si>
  <si>
    <t xml:space="preserve">S21611123321                       </t>
  </si>
  <si>
    <t xml:space="preserve">4055288409171                      </t>
  </si>
  <si>
    <t xml:space="preserve">S21611123321754                    </t>
  </si>
  <si>
    <t xml:space="preserve">4055288483935                      </t>
  </si>
  <si>
    <t xml:space="preserve">S21611123322                       </t>
  </si>
  <si>
    <t xml:space="preserve">4055288409195                      </t>
  </si>
  <si>
    <t>für Eckeinstieg 700 001/vp H:2000 123 AP</t>
  </si>
  <si>
    <t xml:space="preserve">S21611123322754                    </t>
  </si>
  <si>
    <t xml:space="preserve">4055288483959                      </t>
  </si>
  <si>
    <t xml:space="preserve">S21611123368                       </t>
  </si>
  <si>
    <t xml:space="preserve">4055288409218                      </t>
  </si>
  <si>
    <t>für Eckeinstieg 700 001/vp H:2000 123 36</t>
  </si>
  <si>
    <t xml:space="preserve">S21611123368754                    </t>
  </si>
  <si>
    <t xml:space="preserve">4055288483973                      </t>
  </si>
  <si>
    <t xml:space="preserve">S21611123373                       </t>
  </si>
  <si>
    <t xml:space="preserve">4055288409232                      </t>
  </si>
  <si>
    <t>für Eckeinstieg 700 001/vp H:2000 123 pr</t>
  </si>
  <si>
    <t xml:space="preserve">S21611123373754                    </t>
  </si>
  <si>
    <t xml:space="preserve">4055288483997                      </t>
  </si>
  <si>
    <t xml:space="preserve">S21611123375                       </t>
  </si>
  <si>
    <t xml:space="preserve">4055288409256                      </t>
  </si>
  <si>
    <t xml:space="preserve">S21611123375754                    </t>
  </si>
  <si>
    <t xml:space="preserve">4055288484017                      </t>
  </si>
  <si>
    <t xml:space="preserve">S21611123380                       </t>
  </si>
  <si>
    <t xml:space="preserve">4055288409270                      </t>
  </si>
  <si>
    <t>für Eckeinstieg 700 001/vp H:2000 123 38</t>
  </si>
  <si>
    <t xml:space="preserve">S21611123380754                    </t>
  </si>
  <si>
    <t xml:space="preserve">4055288484031                      </t>
  </si>
  <si>
    <t xml:space="preserve">S21611123381                       </t>
  </si>
  <si>
    <t xml:space="preserve">4055288409294                      </t>
  </si>
  <si>
    <t xml:space="preserve">S21611123381754                    </t>
  </si>
  <si>
    <t xml:space="preserve">4055288484055                      </t>
  </si>
  <si>
    <t xml:space="preserve">S21611182301                       </t>
  </si>
  <si>
    <t xml:space="preserve">4055288640468                      </t>
  </si>
  <si>
    <t>für Eckeinstieg 700 001/vp H:2000 182 sk</t>
  </si>
  <si>
    <t xml:space="preserve">S21611182301754                    </t>
  </si>
  <si>
    <t xml:space="preserve">4055288640475                      </t>
  </si>
  <si>
    <t xml:space="preserve">S21611182315                       </t>
  </si>
  <si>
    <t xml:space="preserve">4055288640482                      </t>
  </si>
  <si>
    <t>für Eckeinstieg 700 001/vp H:2000 182 Sa</t>
  </si>
  <si>
    <t xml:space="preserve">S21611182315754                    </t>
  </si>
  <si>
    <t xml:space="preserve">4055288640499                      </t>
  </si>
  <si>
    <t xml:space="preserve">S21611182316                       </t>
  </si>
  <si>
    <t xml:space="preserve">4055288640505                      </t>
  </si>
  <si>
    <t>für Eckeinstieg 700 001/vp H:2000 182 31</t>
  </si>
  <si>
    <t xml:space="preserve">S21611182316754                    </t>
  </si>
  <si>
    <t xml:space="preserve">4055288640512                      </t>
  </si>
  <si>
    <t xml:space="preserve">S21611182321                       </t>
  </si>
  <si>
    <t xml:space="preserve">4055288640529                      </t>
  </si>
  <si>
    <t xml:space="preserve">S21611182321754                    </t>
  </si>
  <si>
    <t xml:space="preserve">4055288640536                      </t>
  </si>
  <si>
    <t xml:space="preserve">S21611182322                       </t>
  </si>
  <si>
    <t xml:space="preserve">4055288640543                      </t>
  </si>
  <si>
    <t>für Eckeinstieg 700 001/vp H:2000 182 AP</t>
  </si>
  <si>
    <t xml:space="preserve">S21611182322754                    </t>
  </si>
  <si>
    <t xml:space="preserve">4055288640550                      </t>
  </si>
  <si>
    <t xml:space="preserve">S21611182368                       </t>
  </si>
  <si>
    <t xml:space="preserve">4055288640567                      </t>
  </si>
  <si>
    <t>für Eckeinstieg 700 001/vp H:2000 182 36</t>
  </si>
  <si>
    <t xml:space="preserve">S21611182368754                    </t>
  </si>
  <si>
    <t xml:space="preserve">4055288640574                      </t>
  </si>
  <si>
    <t xml:space="preserve">S21611182373                       </t>
  </si>
  <si>
    <t xml:space="preserve">4055288640581                      </t>
  </si>
  <si>
    <t>für Eckeinstieg 700 001/vp H:2000 182 pr</t>
  </si>
  <si>
    <t xml:space="preserve">S21611182373754                    </t>
  </si>
  <si>
    <t xml:space="preserve">4055288640598                      </t>
  </si>
  <si>
    <t xml:space="preserve">S21611182375                       </t>
  </si>
  <si>
    <t xml:space="preserve">4055288640604                      </t>
  </si>
  <si>
    <t xml:space="preserve">S21611182375754                    </t>
  </si>
  <si>
    <t xml:space="preserve">4055288640611                      </t>
  </si>
  <si>
    <t xml:space="preserve">S21611182380                       </t>
  </si>
  <si>
    <t xml:space="preserve">4055288640628                      </t>
  </si>
  <si>
    <t>für Eckeinstieg 700 001/vp H:2000 182 38</t>
  </si>
  <si>
    <t xml:space="preserve">S21611182380754                    </t>
  </si>
  <si>
    <t xml:space="preserve">4055288640635                      </t>
  </si>
  <si>
    <t xml:space="preserve">S21611182381                       </t>
  </si>
  <si>
    <t xml:space="preserve">4055288640642                      </t>
  </si>
  <si>
    <t xml:space="preserve">S21611182381754                    </t>
  </si>
  <si>
    <t xml:space="preserve">4055288640659                      </t>
  </si>
  <si>
    <t xml:space="preserve">S21612092301                       </t>
  </si>
  <si>
    <t xml:space="preserve">4055288409317                      </t>
  </si>
  <si>
    <t>für Eckeinstieg 750 001/vp H:2000 092 sk</t>
  </si>
  <si>
    <t xml:space="preserve">S21612092301754                    </t>
  </si>
  <si>
    <t xml:space="preserve">4055288554352                      </t>
  </si>
  <si>
    <t xml:space="preserve">S21612092301801                    </t>
  </si>
  <si>
    <t xml:space="preserve">4055288554369                      </t>
  </si>
  <si>
    <t xml:space="preserve">S21612092315                       </t>
  </si>
  <si>
    <t xml:space="preserve">4055288409331                      </t>
  </si>
  <si>
    <t>für Eckeinstieg 750 001/vp H:2000 092 Sa</t>
  </si>
  <si>
    <t xml:space="preserve">S21612092315754                    </t>
  </si>
  <si>
    <t xml:space="preserve">4055288484079                      </t>
  </si>
  <si>
    <t xml:space="preserve">S21612092315801                    </t>
  </si>
  <si>
    <t xml:space="preserve">4055288484086                      </t>
  </si>
  <si>
    <t xml:space="preserve">S21612092316                       </t>
  </si>
  <si>
    <t xml:space="preserve">4055288409355                      </t>
  </si>
  <si>
    <t>für Eckeinstieg 750 001/vp H:2000 092 31</t>
  </si>
  <si>
    <t xml:space="preserve">S21612092316754                    </t>
  </si>
  <si>
    <t xml:space="preserve">4055288484093                      </t>
  </si>
  <si>
    <t xml:space="preserve">S21612092316801                    </t>
  </si>
  <si>
    <t xml:space="preserve">4055288484109                      </t>
  </si>
  <si>
    <t xml:space="preserve">S21612092321                       </t>
  </si>
  <si>
    <t xml:space="preserve">4055288329202                      </t>
  </si>
  <si>
    <t xml:space="preserve">S21612092321754                    </t>
  </si>
  <si>
    <t xml:space="preserve">4055288340061                      </t>
  </si>
  <si>
    <t xml:space="preserve">S21612092321801                    </t>
  </si>
  <si>
    <t xml:space="preserve">4055288484116                      </t>
  </si>
  <si>
    <t xml:space="preserve">S21612092322                       </t>
  </si>
  <si>
    <t xml:space="preserve">4055288329219                      </t>
  </si>
  <si>
    <t>für Eckeinstieg 750 001/vp H:2000 092 AP</t>
  </si>
  <si>
    <t xml:space="preserve">S21612092322754                    </t>
  </si>
  <si>
    <t xml:space="preserve">4055288340085                      </t>
  </si>
  <si>
    <t xml:space="preserve">S21612092322801                    </t>
  </si>
  <si>
    <t xml:space="preserve">4055288484123                      </t>
  </si>
  <si>
    <t xml:space="preserve">S21612092368                       </t>
  </si>
  <si>
    <t xml:space="preserve">4055288409379                      </t>
  </si>
  <si>
    <t>für Eckeinstieg 750 001/vp H:2000 092 36</t>
  </si>
  <si>
    <t xml:space="preserve">S21612092368754                    </t>
  </si>
  <si>
    <t xml:space="preserve">4055288484130                      </t>
  </si>
  <si>
    <t xml:space="preserve">S21612092368801                    </t>
  </si>
  <si>
    <t xml:space="preserve">4055288484147                      </t>
  </si>
  <si>
    <t xml:space="preserve">S21612092373                       </t>
  </si>
  <si>
    <t xml:space="preserve">4055288409393                      </t>
  </si>
  <si>
    <t>für Eckeinstieg 750 001/vp H:2000 092 pr</t>
  </si>
  <si>
    <t xml:space="preserve">S21612092373754                    </t>
  </si>
  <si>
    <t xml:space="preserve">4055288484154                      </t>
  </si>
  <si>
    <t xml:space="preserve">S21612092373801                    </t>
  </si>
  <si>
    <t xml:space="preserve">4055288484161                      </t>
  </si>
  <si>
    <t xml:space="preserve">S21612092375                       </t>
  </si>
  <si>
    <t xml:space="preserve">4055288409416                      </t>
  </si>
  <si>
    <t xml:space="preserve">S21612092375754                    </t>
  </si>
  <si>
    <t xml:space="preserve">4055288484178                      </t>
  </si>
  <si>
    <t xml:space="preserve">S21612092375801                    </t>
  </si>
  <si>
    <t xml:space="preserve">4055288484185                      </t>
  </si>
  <si>
    <t xml:space="preserve">S21612092380                       </t>
  </si>
  <si>
    <t xml:space="preserve">4055288409430                      </t>
  </si>
  <si>
    <t>für Eckeinstieg 750 001/vp H:2000 092 38</t>
  </si>
  <si>
    <t xml:space="preserve">S21612092380754                    </t>
  </si>
  <si>
    <t xml:space="preserve">4055288484192                      </t>
  </si>
  <si>
    <t xml:space="preserve">S21612092380801                    </t>
  </si>
  <si>
    <t xml:space="preserve">4055288484208                      </t>
  </si>
  <si>
    <t xml:space="preserve">S21612092381                       </t>
  </si>
  <si>
    <t xml:space="preserve">4055288409454                      </t>
  </si>
  <si>
    <t xml:space="preserve">S21612092381754                    </t>
  </si>
  <si>
    <t xml:space="preserve">4055288484215                      </t>
  </si>
  <si>
    <t xml:space="preserve">S21612092381801                    </t>
  </si>
  <si>
    <t xml:space="preserve">4055288484222                      </t>
  </si>
  <si>
    <t xml:space="preserve">S21612123301                       </t>
  </si>
  <si>
    <t xml:space="preserve">4055288409478                      </t>
  </si>
  <si>
    <t>für Eckeinstieg 750 001/vp H:2000 123 sk</t>
  </si>
  <si>
    <t xml:space="preserve">S21612123301754                    </t>
  </si>
  <si>
    <t xml:space="preserve">4055288554376                      </t>
  </si>
  <si>
    <t xml:space="preserve">S21612123315                       </t>
  </si>
  <si>
    <t xml:space="preserve">4055288409492                      </t>
  </si>
  <si>
    <t>für Eckeinstieg 750 001/vp H:2000 123 Sa</t>
  </si>
  <si>
    <t xml:space="preserve">S21612123315754                    </t>
  </si>
  <si>
    <t xml:space="preserve">4055288484239                      </t>
  </si>
  <si>
    <t xml:space="preserve">S21612123316                       </t>
  </si>
  <si>
    <t xml:space="preserve">4055288409515                      </t>
  </si>
  <si>
    <t>für Eckeinstieg 750 001/vp H:2000 123 31</t>
  </si>
  <si>
    <t xml:space="preserve">S21612123316754                    </t>
  </si>
  <si>
    <t xml:space="preserve">4055288484253                      </t>
  </si>
  <si>
    <t xml:space="preserve">S21612123321                       </t>
  </si>
  <si>
    <t xml:space="preserve">4055288409539                      </t>
  </si>
  <si>
    <t xml:space="preserve">S21612123321754                    </t>
  </si>
  <si>
    <t xml:space="preserve">4055288484277                      </t>
  </si>
  <si>
    <t xml:space="preserve">S21612123322                       </t>
  </si>
  <si>
    <t xml:space="preserve">4055288409553                      </t>
  </si>
  <si>
    <t>für Eckeinstieg 750 001/vp H:2000 123 AP</t>
  </si>
  <si>
    <t xml:space="preserve">S21612123322754                    </t>
  </si>
  <si>
    <t xml:space="preserve">4055288484291                      </t>
  </si>
  <si>
    <t xml:space="preserve">S21612123368                       </t>
  </si>
  <si>
    <t xml:space="preserve">4055288409577                      </t>
  </si>
  <si>
    <t>für Eckeinstieg 750 001/vp H:2000 123 36</t>
  </si>
  <si>
    <t xml:space="preserve">S21612123368754                    </t>
  </si>
  <si>
    <t xml:space="preserve">4055288484314                      </t>
  </si>
  <si>
    <t xml:space="preserve">S21612123373                       </t>
  </si>
  <si>
    <t xml:space="preserve">4055288409591                      </t>
  </si>
  <si>
    <t>für Eckeinstieg 750 001/vp H:2000 123 pr</t>
  </si>
  <si>
    <t xml:space="preserve">S21612123373754                    </t>
  </si>
  <si>
    <t xml:space="preserve">4055288484338                      </t>
  </si>
  <si>
    <t xml:space="preserve">S21612123375                       </t>
  </si>
  <si>
    <t xml:space="preserve">4055288409614                      </t>
  </si>
  <si>
    <t xml:space="preserve">S21612123375754                    </t>
  </si>
  <si>
    <t xml:space="preserve">4055288484352                      </t>
  </si>
  <si>
    <t xml:space="preserve">S21612123380                       </t>
  </si>
  <si>
    <t xml:space="preserve">4055288409638                      </t>
  </si>
  <si>
    <t>für Eckeinstieg 750 001/vp H:2000 123 38</t>
  </si>
  <si>
    <t xml:space="preserve">S21612123380754                    </t>
  </si>
  <si>
    <t xml:space="preserve">4055288484376                      </t>
  </si>
  <si>
    <t xml:space="preserve">S21612123381                       </t>
  </si>
  <si>
    <t xml:space="preserve">4055288409652                      </t>
  </si>
  <si>
    <t xml:space="preserve">S21612123381754                    </t>
  </si>
  <si>
    <t xml:space="preserve">4055288484390                      </t>
  </si>
  <si>
    <t xml:space="preserve">S21612182301                       </t>
  </si>
  <si>
    <t xml:space="preserve">4055288640666                      </t>
  </si>
  <si>
    <t>für Eckeinstieg 750 001/vp H:2000 182 sk</t>
  </si>
  <si>
    <t xml:space="preserve">S21612182301754                    </t>
  </si>
  <si>
    <t xml:space="preserve">4055288640673                      </t>
  </si>
  <si>
    <t xml:space="preserve">S21612182315                       </t>
  </si>
  <si>
    <t xml:space="preserve">4055288640680                      </t>
  </si>
  <si>
    <t>für Eckeinstieg 750 001/vp H:2000 182 Sa</t>
  </si>
  <si>
    <t xml:space="preserve">S21612182315754                    </t>
  </si>
  <si>
    <t xml:space="preserve">4055288640697                      </t>
  </si>
  <si>
    <t xml:space="preserve">S21612182316                       </t>
  </si>
  <si>
    <t xml:space="preserve">4055288640703                      </t>
  </si>
  <si>
    <t>für Eckeinstieg 750 001/vp H:2000 182 31</t>
  </si>
  <si>
    <t xml:space="preserve">S21612182316754                    </t>
  </si>
  <si>
    <t xml:space="preserve">4055288640710                      </t>
  </si>
  <si>
    <t xml:space="preserve">S21612182321                       </t>
  </si>
  <si>
    <t xml:space="preserve">4055288640727                      </t>
  </si>
  <si>
    <t xml:space="preserve">S21612182321754                    </t>
  </si>
  <si>
    <t xml:space="preserve">4055288640734                      </t>
  </si>
  <si>
    <t xml:space="preserve">S21612182322                       </t>
  </si>
  <si>
    <t xml:space="preserve">4055288640741                      </t>
  </si>
  <si>
    <t>für Eckeinstieg 750 001/vp H:2000 182 AP</t>
  </si>
  <si>
    <t xml:space="preserve">S21612182322754                    </t>
  </si>
  <si>
    <t xml:space="preserve">4055288640758                      </t>
  </si>
  <si>
    <t xml:space="preserve">S21612182368                       </t>
  </si>
  <si>
    <t xml:space="preserve">4055288640765                      </t>
  </si>
  <si>
    <t>für Eckeinstieg 750 001/vp H:2000 182 36</t>
  </si>
  <si>
    <t xml:space="preserve">S21612182368754                    </t>
  </si>
  <si>
    <t xml:space="preserve">4055288640772                      </t>
  </si>
  <si>
    <t xml:space="preserve">S21612182373                       </t>
  </si>
  <si>
    <t xml:space="preserve">4055288640789                      </t>
  </si>
  <si>
    <t>für Eckeinstieg 750 001/vp H:2000 182 pr</t>
  </si>
  <si>
    <t xml:space="preserve">S21612182373754                    </t>
  </si>
  <si>
    <t xml:space="preserve">4055288640796                      </t>
  </si>
  <si>
    <t xml:space="preserve">S21612182375                       </t>
  </si>
  <si>
    <t xml:space="preserve">4055288640802                      </t>
  </si>
  <si>
    <t xml:space="preserve">S21612182375754                    </t>
  </si>
  <si>
    <t xml:space="preserve">4055288640819                      </t>
  </si>
  <si>
    <t xml:space="preserve">S21612182380                       </t>
  </si>
  <si>
    <t xml:space="preserve">4055288640826                      </t>
  </si>
  <si>
    <t>für Eckeinstieg 750 001/vp H:2000 182 38</t>
  </si>
  <si>
    <t xml:space="preserve">S21612182380754                    </t>
  </si>
  <si>
    <t xml:space="preserve">4055288640833                      </t>
  </si>
  <si>
    <t xml:space="preserve">S21612182381                       </t>
  </si>
  <si>
    <t xml:space="preserve">4055288640840                      </t>
  </si>
  <si>
    <t xml:space="preserve">S21612182381754                    </t>
  </si>
  <si>
    <t xml:space="preserve">4055288640857                      </t>
  </si>
  <si>
    <t xml:space="preserve">S21613092301                       </t>
  </si>
  <si>
    <t xml:space="preserve">4055288409676                      </t>
  </si>
  <si>
    <t>für Eckeinstieg 800 001/vp H:2000 092 sk</t>
  </si>
  <si>
    <t xml:space="preserve">S21613092301754                    </t>
  </si>
  <si>
    <t xml:space="preserve">4055288554390                      </t>
  </si>
  <si>
    <t xml:space="preserve">S21613092301801                    </t>
  </si>
  <si>
    <t xml:space="preserve">4055288554406                      </t>
  </si>
  <si>
    <t xml:space="preserve">S21613092315                       </t>
  </si>
  <si>
    <t xml:space="preserve">4055288409690                      </t>
  </si>
  <si>
    <t>für Eckeinstieg 800 001/vp H:2000 092 Sa</t>
  </si>
  <si>
    <t xml:space="preserve">S21613092315754                    </t>
  </si>
  <si>
    <t xml:space="preserve">4055288484413                      </t>
  </si>
  <si>
    <t xml:space="preserve">S21613092315801                    </t>
  </si>
  <si>
    <t xml:space="preserve">4055288484420                      </t>
  </si>
  <si>
    <t xml:space="preserve">S21613092316                       </t>
  </si>
  <si>
    <t xml:space="preserve">4055288409713                      </t>
  </si>
  <si>
    <t>für Eckeinstieg 800 001/vp H:2000 092 31</t>
  </si>
  <si>
    <t xml:space="preserve">S21613092316754                    </t>
  </si>
  <si>
    <t xml:space="preserve">4055288484437                      </t>
  </si>
  <si>
    <t xml:space="preserve">S21613092316801                    </t>
  </si>
  <si>
    <t xml:space="preserve">4055288484444                      </t>
  </si>
  <si>
    <t xml:space="preserve">S21613092321                       </t>
  </si>
  <si>
    <t xml:space="preserve">4055288329226                      </t>
  </si>
  <si>
    <t xml:space="preserve">S21613092321754                    </t>
  </si>
  <si>
    <t xml:space="preserve">4055288340108                      </t>
  </si>
  <si>
    <t xml:space="preserve">S21613092321801                    </t>
  </si>
  <si>
    <t xml:space="preserve">4055288484451                      </t>
  </si>
  <si>
    <t xml:space="preserve">S21613092322                       </t>
  </si>
  <si>
    <t xml:space="preserve">4055288329233                      </t>
  </si>
  <si>
    <t>für Eckeinstieg 800 001/vp H:2000 092 AP</t>
  </si>
  <si>
    <t xml:space="preserve">S21613092322754                    </t>
  </si>
  <si>
    <t xml:space="preserve">4055288340122                      </t>
  </si>
  <si>
    <t xml:space="preserve">S21613092322801                    </t>
  </si>
  <si>
    <t xml:space="preserve">4055288484468                      </t>
  </si>
  <si>
    <t xml:space="preserve">S21613092368                       </t>
  </si>
  <si>
    <t xml:space="preserve">4055288409737                      </t>
  </si>
  <si>
    <t>für Eckeinstieg 800 001/vp H:2000 092 36</t>
  </si>
  <si>
    <t xml:space="preserve">S21613092368754                    </t>
  </si>
  <si>
    <t xml:space="preserve">4055288484475                      </t>
  </si>
  <si>
    <t xml:space="preserve">S21613092368801                    </t>
  </si>
  <si>
    <t xml:space="preserve">4055288484482                      </t>
  </si>
  <si>
    <t xml:space="preserve">S21613092373                       </t>
  </si>
  <si>
    <t xml:space="preserve">4055288409751                      </t>
  </si>
  <si>
    <t>für Eckeinstieg 800 001/vp H:2000 092 pr</t>
  </si>
  <si>
    <t xml:space="preserve">S21613092373754                    </t>
  </si>
  <si>
    <t xml:space="preserve">4055288484499                      </t>
  </si>
  <si>
    <t xml:space="preserve">S21613092373801                    </t>
  </si>
  <si>
    <t xml:space="preserve">4055288484505                      </t>
  </si>
  <si>
    <t xml:space="preserve">S21613092375                       </t>
  </si>
  <si>
    <t xml:space="preserve">4055288409775                      </t>
  </si>
  <si>
    <t xml:space="preserve">S21613092375754                    </t>
  </si>
  <si>
    <t xml:space="preserve">4055288484512                      </t>
  </si>
  <si>
    <t xml:space="preserve">S21613092375801                    </t>
  </si>
  <si>
    <t xml:space="preserve">4055288484529                      </t>
  </si>
  <si>
    <t xml:space="preserve">S21613092380                       </t>
  </si>
  <si>
    <t xml:space="preserve">4055288409799                      </t>
  </si>
  <si>
    <t>für Eckeinstieg 800 001/vp H:2000 092 38</t>
  </si>
  <si>
    <t xml:space="preserve">S21613092380754                    </t>
  </si>
  <si>
    <t xml:space="preserve">4055288484536                      </t>
  </si>
  <si>
    <t xml:space="preserve">S21613092380801                    </t>
  </si>
  <si>
    <t xml:space="preserve">4055288484543                      </t>
  </si>
  <si>
    <t xml:space="preserve">S21613092381                       </t>
  </si>
  <si>
    <t xml:space="preserve">4055288409812                      </t>
  </si>
  <si>
    <t xml:space="preserve">S21613092381754                    </t>
  </si>
  <si>
    <t xml:space="preserve">4055288484550                      </t>
  </si>
  <si>
    <t xml:space="preserve">S21613092381801                    </t>
  </si>
  <si>
    <t xml:space="preserve">4055288484567                      </t>
  </si>
  <si>
    <t xml:space="preserve">S21613123301                       </t>
  </si>
  <si>
    <t xml:space="preserve">4055288409836                      </t>
  </si>
  <si>
    <t>für Eckeinstieg 800 001/vp H:2000 123 sk</t>
  </si>
  <si>
    <t xml:space="preserve">S21613123301754                    </t>
  </si>
  <si>
    <t xml:space="preserve">4055288554413                      </t>
  </si>
  <si>
    <t xml:space="preserve">S21613123315                       </t>
  </si>
  <si>
    <t xml:space="preserve">4055288409850                      </t>
  </si>
  <si>
    <t>für Eckeinstieg 800 001/vp H:2000 123 Sa</t>
  </si>
  <si>
    <t xml:space="preserve">S21613123315754                    </t>
  </si>
  <si>
    <t xml:space="preserve">4055288484574                      </t>
  </si>
  <si>
    <t xml:space="preserve">S21613123316                       </t>
  </si>
  <si>
    <t xml:space="preserve">4055288409874                      </t>
  </si>
  <si>
    <t>für Eckeinstieg 800 001/vp H:2000 123 31</t>
  </si>
  <si>
    <t xml:space="preserve">S21613123316754                    </t>
  </si>
  <si>
    <t xml:space="preserve">4055288484598                      </t>
  </si>
  <si>
    <t xml:space="preserve">S21613123321                       </t>
  </si>
  <si>
    <t xml:space="preserve">4055288409898                      </t>
  </si>
  <si>
    <t xml:space="preserve">S21613123321754                    </t>
  </si>
  <si>
    <t xml:space="preserve">4055288484611                      </t>
  </si>
  <si>
    <t xml:space="preserve">S21613123322                       </t>
  </si>
  <si>
    <t xml:space="preserve">4055288409911                      </t>
  </si>
  <si>
    <t>für Eckeinstieg 800 001/vp H:2000 123 AP</t>
  </si>
  <si>
    <t xml:space="preserve">S21613123322754                    </t>
  </si>
  <si>
    <t xml:space="preserve">4055288484635                      </t>
  </si>
  <si>
    <t xml:space="preserve">S21613123368                       </t>
  </si>
  <si>
    <t xml:space="preserve">4055288409935                      </t>
  </si>
  <si>
    <t>für Eckeinstieg 800 001/vp H:2000 123 36</t>
  </si>
  <si>
    <t xml:space="preserve">S21613123368754                    </t>
  </si>
  <si>
    <t xml:space="preserve">4055288484659                      </t>
  </si>
  <si>
    <t xml:space="preserve">S21613123373                       </t>
  </si>
  <si>
    <t xml:space="preserve">4055288409959                      </t>
  </si>
  <si>
    <t>für Eckeinstieg 800 001/vp H:2000 123 pr</t>
  </si>
  <si>
    <t xml:space="preserve">S21613123373754                    </t>
  </si>
  <si>
    <t xml:space="preserve">4055288484673                      </t>
  </si>
  <si>
    <t xml:space="preserve">S21613123375                       </t>
  </si>
  <si>
    <t xml:space="preserve">4055288409973                      </t>
  </si>
  <si>
    <t xml:space="preserve">S21613123375754                    </t>
  </si>
  <si>
    <t xml:space="preserve">4055288484697                      </t>
  </si>
  <si>
    <t xml:space="preserve">S21613123380                       </t>
  </si>
  <si>
    <t xml:space="preserve">4055288409997                      </t>
  </si>
  <si>
    <t>für Eckeinstieg 800 001/vp H:2000 123 38</t>
  </si>
  <si>
    <t xml:space="preserve">S21613123380754                    </t>
  </si>
  <si>
    <t xml:space="preserve">4055288484710                      </t>
  </si>
  <si>
    <t xml:space="preserve">S21613123381                       </t>
  </si>
  <si>
    <t xml:space="preserve">4055288410016                      </t>
  </si>
  <si>
    <t xml:space="preserve">S21613123381754                    </t>
  </si>
  <si>
    <t xml:space="preserve">4055288484734                      </t>
  </si>
  <si>
    <t xml:space="preserve">S21613182301                       </t>
  </si>
  <si>
    <t xml:space="preserve">4055288640864                      </t>
  </si>
  <si>
    <t>für Eckeinstieg 800 001/vp H:2000 182 sk</t>
  </si>
  <si>
    <t xml:space="preserve">S21613182301754                    </t>
  </si>
  <si>
    <t xml:space="preserve">4055288640871                      </t>
  </si>
  <si>
    <t xml:space="preserve">S21613182315                       </t>
  </si>
  <si>
    <t xml:space="preserve">4055288640888                      </t>
  </si>
  <si>
    <t>für Eckeinstieg 800 001/vp H:2000 182 Sa</t>
  </si>
  <si>
    <t xml:space="preserve">S21613182315754                    </t>
  </si>
  <si>
    <t xml:space="preserve">4055288640895                      </t>
  </si>
  <si>
    <t xml:space="preserve">S21613182316                       </t>
  </si>
  <si>
    <t xml:space="preserve">4055288640901                      </t>
  </si>
  <si>
    <t>für Eckeinstieg 800 001/vp H:2000 182 31</t>
  </si>
  <si>
    <t xml:space="preserve">S21613182316754                    </t>
  </si>
  <si>
    <t xml:space="preserve">4055288640918                      </t>
  </si>
  <si>
    <t xml:space="preserve">S21613182321                       </t>
  </si>
  <si>
    <t xml:space="preserve">4055288640925                      </t>
  </si>
  <si>
    <t xml:space="preserve">S21613182321754                    </t>
  </si>
  <si>
    <t xml:space="preserve">4055288640932                      </t>
  </si>
  <si>
    <t xml:space="preserve">S21613182322                       </t>
  </si>
  <si>
    <t xml:space="preserve">4055288640949                      </t>
  </si>
  <si>
    <t>für Eckeinstieg 800 001/vp H:2000 182 AP</t>
  </si>
  <si>
    <t xml:space="preserve">S21613182322754                    </t>
  </si>
  <si>
    <t xml:space="preserve">4055288640956                      </t>
  </si>
  <si>
    <t xml:space="preserve">S21613182368                       </t>
  </si>
  <si>
    <t xml:space="preserve">4055288640963                      </t>
  </si>
  <si>
    <t>für Eckeinstieg 800 001/vp H:2000 182 36</t>
  </si>
  <si>
    <t xml:space="preserve">S21613182368754                    </t>
  </si>
  <si>
    <t xml:space="preserve">4055288640970                      </t>
  </si>
  <si>
    <t xml:space="preserve">S21613182373                       </t>
  </si>
  <si>
    <t xml:space="preserve">4055288640987                      </t>
  </si>
  <si>
    <t>für Eckeinstieg 800 001/vp H:2000 182 pr</t>
  </si>
  <si>
    <t xml:space="preserve">S21613182373754                    </t>
  </si>
  <si>
    <t xml:space="preserve">4055288640994                      </t>
  </si>
  <si>
    <t xml:space="preserve">S21613182375                       </t>
  </si>
  <si>
    <t xml:space="preserve">4055288641007                      </t>
  </si>
  <si>
    <t xml:space="preserve">S21613182375754                    </t>
  </si>
  <si>
    <t xml:space="preserve">4055288641014                      </t>
  </si>
  <si>
    <t xml:space="preserve">S21613182380                       </t>
  </si>
  <si>
    <t xml:space="preserve">4055288641021                      </t>
  </si>
  <si>
    <t>für Eckeinstieg 800 001/vp H:2000 182 38</t>
  </si>
  <si>
    <t xml:space="preserve">S21613182380754                    </t>
  </si>
  <si>
    <t xml:space="preserve">4055288641038                      </t>
  </si>
  <si>
    <t xml:space="preserve">S21613182381                       </t>
  </si>
  <si>
    <t xml:space="preserve">4055288641045                      </t>
  </si>
  <si>
    <t xml:space="preserve">S21613182381754                    </t>
  </si>
  <si>
    <t xml:space="preserve">4055288641052                      </t>
  </si>
  <si>
    <t xml:space="preserve">S21614092301                       </t>
  </si>
  <si>
    <t xml:space="preserve">4055288410030                      </t>
  </si>
  <si>
    <t>für Eckeinstieg 900 001/vp H:2000 092 sk</t>
  </si>
  <si>
    <t xml:space="preserve">S21614092301754                    </t>
  </si>
  <si>
    <t xml:space="preserve">4055288554437                      </t>
  </si>
  <si>
    <t xml:space="preserve">S21614092301801                    </t>
  </si>
  <si>
    <t xml:space="preserve">4055288554444                      </t>
  </si>
  <si>
    <t xml:space="preserve">S21614092315                       </t>
  </si>
  <si>
    <t xml:space="preserve">4055288410054                      </t>
  </si>
  <si>
    <t>für Eckeinstieg 900 001/vp H:2000 092 Sa</t>
  </si>
  <si>
    <t xml:space="preserve">S21614092315754                    </t>
  </si>
  <si>
    <t xml:space="preserve">4055288484758                      </t>
  </si>
  <si>
    <t xml:space="preserve">S21614092315801                    </t>
  </si>
  <si>
    <t xml:space="preserve">4055288484765                      </t>
  </si>
  <si>
    <t xml:space="preserve">S21614092316                       </t>
  </si>
  <si>
    <t xml:space="preserve">4055288410078                      </t>
  </si>
  <si>
    <t>für Eckeinstieg 900 001/vp H:2000 092 31</t>
  </si>
  <si>
    <t xml:space="preserve">S21614092316754                    </t>
  </si>
  <si>
    <t xml:space="preserve">4055288484772                      </t>
  </si>
  <si>
    <t xml:space="preserve">S21614092316801                    </t>
  </si>
  <si>
    <t xml:space="preserve">4055288484789                      </t>
  </si>
  <si>
    <t xml:space="preserve">S21614092321                       </t>
  </si>
  <si>
    <t xml:space="preserve">4055288329240                      </t>
  </si>
  <si>
    <t xml:space="preserve">S21614092321754                    </t>
  </si>
  <si>
    <t xml:space="preserve">4055288340146                      </t>
  </si>
  <si>
    <t xml:space="preserve">S21614092321801                    </t>
  </si>
  <si>
    <t xml:space="preserve">4055288484796                      </t>
  </si>
  <si>
    <t xml:space="preserve">S21614092322                       </t>
  </si>
  <si>
    <t xml:space="preserve">4055288329257                      </t>
  </si>
  <si>
    <t>für Eckeinstieg 900 001/vp H:2000 092 AP</t>
  </si>
  <si>
    <t xml:space="preserve">S21614092322754                    </t>
  </si>
  <si>
    <t xml:space="preserve">4055288340160                      </t>
  </si>
  <si>
    <t xml:space="preserve">S21614092322801                    </t>
  </si>
  <si>
    <t xml:space="preserve">4055288484802                      </t>
  </si>
  <si>
    <t xml:space="preserve">S21614092368                       </t>
  </si>
  <si>
    <t xml:space="preserve">4055288410092                      </t>
  </si>
  <si>
    <t>für Eckeinstieg 900 001/vp H:2000 092 36</t>
  </si>
  <si>
    <t xml:space="preserve">S21614092368754                    </t>
  </si>
  <si>
    <t xml:space="preserve">4055288484819                      </t>
  </si>
  <si>
    <t xml:space="preserve">S21614092368801                    </t>
  </si>
  <si>
    <t xml:space="preserve">4055288484826                      </t>
  </si>
  <si>
    <t xml:space="preserve">S21614092373                       </t>
  </si>
  <si>
    <t xml:space="preserve">4055288410115                      </t>
  </si>
  <si>
    <t>für Eckeinstieg 900 001/vp H:2000 092 pr</t>
  </si>
  <si>
    <t xml:space="preserve">S21614092373754                    </t>
  </si>
  <si>
    <t xml:space="preserve">4055288484833                      </t>
  </si>
  <si>
    <t xml:space="preserve">S21614092373801                    </t>
  </si>
  <si>
    <t xml:space="preserve">4055288484840                      </t>
  </si>
  <si>
    <t xml:space="preserve">S21614092375                       </t>
  </si>
  <si>
    <t xml:space="preserve">4055288410139                      </t>
  </si>
  <si>
    <t xml:space="preserve">S21614092375754                    </t>
  </si>
  <si>
    <t xml:space="preserve">4055288484857                      </t>
  </si>
  <si>
    <t xml:space="preserve">S21614092375801                    </t>
  </si>
  <si>
    <t xml:space="preserve">4055288484864                      </t>
  </si>
  <si>
    <t xml:space="preserve">S21614092380                       </t>
  </si>
  <si>
    <t xml:space="preserve">4055288410153                      </t>
  </si>
  <si>
    <t>für Eckeinstieg 900 001/vp H:2000 092 38</t>
  </si>
  <si>
    <t xml:space="preserve">S21614092380754                    </t>
  </si>
  <si>
    <t xml:space="preserve">4055288484871                      </t>
  </si>
  <si>
    <t xml:space="preserve">S21614092380801                    </t>
  </si>
  <si>
    <t xml:space="preserve">4055288484888                      </t>
  </si>
  <si>
    <t xml:space="preserve">S21614092381                       </t>
  </si>
  <si>
    <t xml:space="preserve">4055288410177                      </t>
  </si>
  <si>
    <t xml:space="preserve">S21614092381754                    </t>
  </si>
  <si>
    <t xml:space="preserve">4055288484895                      </t>
  </si>
  <si>
    <t xml:space="preserve">S21614092381801                    </t>
  </si>
  <si>
    <t xml:space="preserve">4055288484901                      </t>
  </si>
  <si>
    <t xml:space="preserve">S21614123301                       </t>
  </si>
  <si>
    <t xml:space="preserve">4055288410191                      </t>
  </si>
  <si>
    <t>für Eckeinstieg 900 001/vp H:2000 123 sk</t>
  </si>
  <si>
    <t xml:space="preserve">S21614123301754                    </t>
  </si>
  <si>
    <t xml:space="preserve">4055288554451                      </t>
  </si>
  <si>
    <t xml:space="preserve">S21614123315                       </t>
  </si>
  <si>
    <t xml:space="preserve">4055288410214                      </t>
  </si>
  <si>
    <t>für Eckeinstieg 900 001/vp H:2000 123 Sa</t>
  </si>
  <si>
    <t xml:space="preserve">S21614123315754                    </t>
  </si>
  <si>
    <t xml:space="preserve">4055288484918                      </t>
  </si>
  <si>
    <t xml:space="preserve">S21614123316                       </t>
  </si>
  <si>
    <t xml:space="preserve">4055288410238                      </t>
  </si>
  <si>
    <t>für Eckeinstieg 900 001/vp H:2000 123 31</t>
  </si>
  <si>
    <t xml:space="preserve">S21614123316754                    </t>
  </si>
  <si>
    <t xml:space="preserve">4055288484932                      </t>
  </si>
  <si>
    <t xml:space="preserve">S21614123321                       </t>
  </si>
  <si>
    <t xml:space="preserve">4055288410252                      </t>
  </si>
  <si>
    <t xml:space="preserve">S21614123321754                    </t>
  </si>
  <si>
    <t xml:space="preserve">4055288484956                      </t>
  </si>
  <si>
    <t xml:space="preserve">S21614123322                       </t>
  </si>
  <si>
    <t xml:space="preserve">4055288410276                      </t>
  </si>
  <si>
    <t>für Eckeinstieg 900 001/vp H:2000 123 AP</t>
  </si>
  <si>
    <t xml:space="preserve">S21614123322754                    </t>
  </si>
  <si>
    <t xml:space="preserve">4055288484970                      </t>
  </si>
  <si>
    <t xml:space="preserve">S21614123368                       </t>
  </si>
  <si>
    <t xml:space="preserve">4055288410290                      </t>
  </si>
  <si>
    <t>für Eckeinstieg 900 001/vp H:2000 123 36</t>
  </si>
  <si>
    <t xml:space="preserve">S21614123368754                    </t>
  </si>
  <si>
    <t xml:space="preserve">4055288484994                      </t>
  </si>
  <si>
    <t xml:space="preserve">S21614123373                       </t>
  </si>
  <si>
    <t xml:space="preserve">4055288410313                      </t>
  </si>
  <si>
    <t>für Eckeinstieg 900 001/vp H:2000 123 pr</t>
  </si>
  <si>
    <t xml:space="preserve">S21614123373754                    </t>
  </si>
  <si>
    <t xml:space="preserve">4055288485014                      </t>
  </si>
  <si>
    <t xml:space="preserve">S21614123375                       </t>
  </si>
  <si>
    <t xml:space="preserve">4055288410337                      </t>
  </si>
  <si>
    <t xml:space="preserve">S21614123375754                    </t>
  </si>
  <si>
    <t xml:space="preserve">4055288485038                      </t>
  </si>
  <si>
    <t xml:space="preserve">S21614123380                       </t>
  </si>
  <si>
    <t xml:space="preserve">4055288410351                      </t>
  </si>
  <si>
    <t>für Eckeinstieg 900 001/vp H:2000 123 38</t>
  </si>
  <si>
    <t xml:space="preserve">S21614123380754                    </t>
  </si>
  <si>
    <t xml:space="preserve">4055288485052                      </t>
  </si>
  <si>
    <t xml:space="preserve">S21614123381                       </t>
  </si>
  <si>
    <t xml:space="preserve">4055288410375                      </t>
  </si>
  <si>
    <t xml:space="preserve">S21614123381754                    </t>
  </si>
  <si>
    <t xml:space="preserve">4055288485076                      </t>
  </si>
  <si>
    <t xml:space="preserve">S21614182301                       </t>
  </si>
  <si>
    <t xml:space="preserve">4055288641069                      </t>
  </si>
  <si>
    <t>für Eckeinstieg 900 001/vp H:2000 182 sk</t>
  </si>
  <si>
    <t xml:space="preserve">S21614182301754                    </t>
  </si>
  <si>
    <t xml:space="preserve">4055288641076                      </t>
  </si>
  <si>
    <t xml:space="preserve">S21614182315                       </t>
  </si>
  <si>
    <t xml:space="preserve">4055288641083                      </t>
  </si>
  <si>
    <t>für Eckeinstieg 900 001/vp H:2000 182 Sa</t>
  </si>
  <si>
    <t xml:space="preserve">S21614182315754                    </t>
  </si>
  <si>
    <t xml:space="preserve">4055288641090                      </t>
  </si>
  <si>
    <t xml:space="preserve">S21614182316                       </t>
  </si>
  <si>
    <t xml:space="preserve">4055288641106                      </t>
  </si>
  <si>
    <t>für Eckeinstieg 900 001/vp H:2000 182 31</t>
  </si>
  <si>
    <t xml:space="preserve">S21614182316754                    </t>
  </si>
  <si>
    <t xml:space="preserve">4055288641113                      </t>
  </si>
  <si>
    <t xml:space="preserve">S21614182321                       </t>
  </si>
  <si>
    <t xml:space="preserve">4055288641120                      </t>
  </si>
  <si>
    <t xml:space="preserve">S21614182321754                    </t>
  </si>
  <si>
    <t xml:space="preserve">4055288641137                      </t>
  </si>
  <si>
    <t xml:space="preserve">S21614182322                       </t>
  </si>
  <si>
    <t xml:space="preserve">4055288641144                      </t>
  </si>
  <si>
    <t>für Eckeinstieg 900 001/vp H:2000 182 AP</t>
  </si>
  <si>
    <t xml:space="preserve">S21614182322754                    </t>
  </si>
  <si>
    <t xml:space="preserve">4055288641151                      </t>
  </si>
  <si>
    <t xml:space="preserve">S21614182368                       </t>
  </si>
  <si>
    <t xml:space="preserve">4055288641168                      </t>
  </si>
  <si>
    <t>für Eckeinstieg 900 001/vp H:2000 182 36</t>
  </si>
  <si>
    <t xml:space="preserve">S21614182368754                    </t>
  </si>
  <si>
    <t xml:space="preserve">4055288641175                      </t>
  </si>
  <si>
    <t xml:space="preserve">S21614182373                       </t>
  </si>
  <si>
    <t xml:space="preserve">4055288641182                      </t>
  </si>
  <si>
    <t>für Eckeinstieg 900 001/vp H:2000 182 pr</t>
  </si>
  <si>
    <t xml:space="preserve">S21614182373754                    </t>
  </si>
  <si>
    <t xml:space="preserve">4055288641199                      </t>
  </si>
  <si>
    <t xml:space="preserve">S21614182375                       </t>
  </si>
  <si>
    <t xml:space="preserve">4055288641205                      </t>
  </si>
  <si>
    <t xml:space="preserve">S21614182375754                    </t>
  </si>
  <si>
    <t xml:space="preserve">4055288641212                      </t>
  </si>
  <si>
    <t xml:space="preserve">S21614182380                       </t>
  </si>
  <si>
    <t xml:space="preserve">4055288641229                      </t>
  </si>
  <si>
    <t>für Eckeinstieg 900 001/vp H:2000 182 38</t>
  </si>
  <si>
    <t xml:space="preserve">S21614182380754                    </t>
  </si>
  <si>
    <t xml:space="preserve">4055288641236                      </t>
  </si>
  <si>
    <t xml:space="preserve">S21614182381                       </t>
  </si>
  <si>
    <t xml:space="preserve">4055288641243                      </t>
  </si>
  <si>
    <t xml:space="preserve">S21614182381754                    </t>
  </si>
  <si>
    <t xml:space="preserve">4055288641250                      </t>
  </si>
  <si>
    <t xml:space="preserve">S21615092301                       </t>
  </si>
  <si>
    <t xml:space="preserve">4055288410399                      </t>
  </si>
  <si>
    <t>für Eckeinstieg 1000 001/vp H:2000 092 s</t>
  </si>
  <si>
    <t xml:space="preserve">S21615092301754                    </t>
  </si>
  <si>
    <t xml:space="preserve">4055288554475                      </t>
  </si>
  <si>
    <t xml:space="preserve">S21615092301801                    </t>
  </si>
  <si>
    <t xml:space="preserve">4055288554482                      </t>
  </si>
  <si>
    <t xml:space="preserve">S21615092315                       </t>
  </si>
  <si>
    <t xml:space="preserve">4055288410412                      </t>
  </si>
  <si>
    <t>für Eckeinstieg 1000 001/vp H:2000 092 S</t>
  </si>
  <si>
    <t xml:space="preserve">S21615092315754                    </t>
  </si>
  <si>
    <t xml:space="preserve">4055288485090                      </t>
  </si>
  <si>
    <t xml:space="preserve">S21615092315801                    </t>
  </si>
  <si>
    <t xml:space="preserve">4055288485106                      </t>
  </si>
  <si>
    <t xml:space="preserve">S21615092316                       </t>
  </si>
  <si>
    <t xml:space="preserve">4055288410436                      </t>
  </si>
  <si>
    <t>für Eckeinstieg 1000 001/vp H:2000 092 3</t>
  </si>
  <si>
    <t xml:space="preserve">S21615092316754                    </t>
  </si>
  <si>
    <t xml:space="preserve">4055288485113                      </t>
  </si>
  <si>
    <t xml:space="preserve">S21615092316801                    </t>
  </si>
  <si>
    <t xml:space="preserve">4055288485120                      </t>
  </si>
  <si>
    <t xml:space="preserve">S21615092321                       </t>
  </si>
  <si>
    <t xml:space="preserve">4055288329264                      </t>
  </si>
  <si>
    <t xml:space="preserve">S21615092321754                    </t>
  </si>
  <si>
    <t xml:space="preserve">4055288340184                      </t>
  </si>
  <si>
    <t xml:space="preserve">S21615092321801                    </t>
  </si>
  <si>
    <t xml:space="preserve">4055288485137                      </t>
  </si>
  <si>
    <t xml:space="preserve">S21615092322                       </t>
  </si>
  <si>
    <t xml:space="preserve">4055288329271                      </t>
  </si>
  <si>
    <t>für Eckeinstieg 1000 001/vp H:2000 092 A</t>
  </si>
  <si>
    <t xml:space="preserve">S21615092322754                    </t>
  </si>
  <si>
    <t xml:space="preserve">4055288340207                      </t>
  </si>
  <si>
    <t xml:space="preserve">S21615092322801                    </t>
  </si>
  <si>
    <t xml:space="preserve">4055288485144                      </t>
  </si>
  <si>
    <t xml:space="preserve">S21615092368                       </t>
  </si>
  <si>
    <t xml:space="preserve">4055288410450                      </t>
  </si>
  <si>
    <t xml:space="preserve">S21615092368754                    </t>
  </si>
  <si>
    <t xml:space="preserve">4055288485151                      </t>
  </si>
  <si>
    <t xml:space="preserve">S21615092368801                    </t>
  </si>
  <si>
    <t xml:space="preserve">4055288485168                      </t>
  </si>
  <si>
    <t xml:space="preserve">S21615092373                       </t>
  </si>
  <si>
    <t xml:space="preserve">4055288410474                      </t>
  </si>
  <si>
    <t>für Eckeinstieg 1000 001/vp H:2000 092 p</t>
  </si>
  <si>
    <t xml:space="preserve">S21615092373754                    </t>
  </si>
  <si>
    <t xml:space="preserve">4055288485175                      </t>
  </si>
  <si>
    <t xml:space="preserve">S21615092373801                    </t>
  </si>
  <si>
    <t xml:space="preserve">4055288485182                      </t>
  </si>
  <si>
    <t xml:space="preserve">S21615092375                       </t>
  </si>
  <si>
    <t xml:space="preserve">4055288410498                      </t>
  </si>
  <si>
    <t xml:space="preserve">S21615092375754                    </t>
  </si>
  <si>
    <t xml:space="preserve">4055288485199                      </t>
  </si>
  <si>
    <t xml:space="preserve">S21615092375801                    </t>
  </si>
  <si>
    <t xml:space="preserve">4055288485205                      </t>
  </si>
  <si>
    <t xml:space="preserve">S21615092380                       </t>
  </si>
  <si>
    <t xml:space="preserve">4055288410511                      </t>
  </si>
  <si>
    <t xml:space="preserve">S21615092380754                    </t>
  </si>
  <si>
    <t xml:space="preserve">4055288485212                      </t>
  </si>
  <si>
    <t xml:space="preserve">S21615092380801                    </t>
  </si>
  <si>
    <t xml:space="preserve">4055288485229                      </t>
  </si>
  <si>
    <t xml:space="preserve">S21615092381                       </t>
  </si>
  <si>
    <t xml:space="preserve">4055288410535                      </t>
  </si>
  <si>
    <t xml:space="preserve">S21615092381754                    </t>
  </si>
  <si>
    <t xml:space="preserve">4055288485236                      </t>
  </si>
  <si>
    <t xml:space="preserve">S21615092381801                    </t>
  </si>
  <si>
    <t xml:space="preserve">4055288485243                      </t>
  </si>
  <si>
    <t xml:space="preserve">S21615123301                       </t>
  </si>
  <si>
    <t xml:space="preserve">4055288410559                      </t>
  </si>
  <si>
    <t>für Eckeinstieg 1000 001/vp H:2000 123 s</t>
  </si>
  <si>
    <t xml:space="preserve">S21615123301754                    </t>
  </si>
  <si>
    <t xml:space="preserve">4055288554499                      </t>
  </si>
  <si>
    <t xml:space="preserve">S21615123315                       </t>
  </si>
  <si>
    <t xml:space="preserve">4055288410573                      </t>
  </si>
  <si>
    <t>für Eckeinstieg 1000 001/vp H:2000 123 S</t>
  </si>
  <si>
    <t xml:space="preserve">S21615123315754                    </t>
  </si>
  <si>
    <t xml:space="preserve">4055288485250                      </t>
  </si>
  <si>
    <t xml:space="preserve">S21615123316                       </t>
  </si>
  <si>
    <t xml:space="preserve">4055288410597                      </t>
  </si>
  <si>
    <t>für Eckeinstieg 1000 001/vp H:2000 123 3</t>
  </si>
  <si>
    <t xml:space="preserve">S21615123316754                    </t>
  </si>
  <si>
    <t xml:space="preserve">4055288485274                      </t>
  </si>
  <si>
    <t xml:space="preserve">S21615123321                       </t>
  </si>
  <si>
    <t xml:space="preserve">4055288410610                      </t>
  </si>
  <si>
    <t xml:space="preserve">S21615123321754                    </t>
  </si>
  <si>
    <t xml:space="preserve">4055288485298                      </t>
  </si>
  <si>
    <t xml:space="preserve">S21615123322                       </t>
  </si>
  <si>
    <t xml:space="preserve">4055288410634                      </t>
  </si>
  <si>
    <t>für Eckeinstieg 1000 001/vp H:2000 123 A</t>
  </si>
  <si>
    <t xml:space="preserve">S21615123322754                    </t>
  </si>
  <si>
    <t xml:space="preserve">4055288485311                      </t>
  </si>
  <si>
    <t xml:space="preserve">S21615123368                       </t>
  </si>
  <si>
    <t xml:space="preserve">4055288410658                      </t>
  </si>
  <si>
    <t xml:space="preserve">S21615123368754                    </t>
  </si>
  <si>
    <t xml:space="preserve">4055288485335                      </t>
  </si>
  <si>
    <t xml:space="preserve">S21615123373                       </t>
  </si>
  <si>
    <t xml:space="preserve">4055288410672                      </t>
  </si>
  <si>
    <t>für Eckeinstieg 1000 001/vp H:2000 123 p</t>
  </si>
  <si>
    <t xml:space="preserve">S21615123373754                    </t>
  </si>
  <si>
    <t xml:space="preserve">4055288485359                      </t>
  </si>
  <si>
    <t xml:space="preserve">S21615123375                       </t>
  </si>
  <si>
    <t xml:space="preserve">4055288410696                      </t>
  </si>
  <si>
    <t xml:space="preserve">S21615123375754                    </t>
  </si>
  <si>
    <t xml:space="preserve">4055288485373                      </t>
  </si>
  <si>
    <t xml:space="preserve">S21615123380                       </t>
  </si>
  <si>
    <t xml:space="preserve">4055288410719                      </t>
  </si>
  <si>
    <t xml:space="preserve">S21615123380754                    </t>
  </si>
  <si>
    <t xml:space="preserve">4055288485397                      </t>
  </si>
  <si>
    <t xml:space="preserve">S21615123381                       </t>
  </si>
  <si>
    <t xml:space="preserve">4055288410733                      </t>
  </si>
  <si>
    <t xml:space="preserve">S21615123381754                    </t>
  </si>
  <si>
    <t xml:space="preserve">4055288485410                      </t>
  </si>
  <si>
    <t xml:space="preserve">S21615182301                       </t>
  </si>
  <si>
    <t xml:space="preserve">4055288641267                      </t>
  </si>
  <si>
    <t>für Eckeinstieg 1000 001/vp H:2000 182 s</t>
  </si>
  <si>
    <t xml:space="preserve">S21615182301754                    </t>
  </si>
  <si>
    <t xml:space="preserve">4055288641274                      </t>
  </si>
  <si>
    <t xml:space="preserve">S21615182315                       </t>
  </si>
  <si>
    <t xml:space="preserve">4055288641281                      </t>
  </si>
  <si>
    <t>für Eckeinstieg 1000 001/vp H:2000 182 S</t>
  </si>
  <si>
    <t xml:space="preserve">S21615182315754                    </t>
  </si>
  <si>
    <t xml:space="preserve">4055288641298                      </t>
  </si>
  <si>
    <t xml:space="preserve">S21615182316                       </t>
  </si>
  <si>
    <t xml:space="preserve">4055288641304                      </t>
  </si>
  <si>
    <t>für Eckeinstieg 1000 001/vp H:2000 182 3</t>
  </si>
  <si>
    <t xml:space="preserve">S21615182316754                    </t>
  </si>
  <si>
    <t xml:space="preserve">4055288641311                      </t>
  </si>
  <si>
    <t xml:space="preserve">S21615182321                       </t>
  </si>
  <si>
    <t xml:space="preserve">4055288641328                      </t>
  </si>
  <si>
    <t xml:space="preserve">S21615182321754                    </t>
  </si>
  <si>
    <t xml:space="preserve">4055288641335                      </t>
  </si>
  <si>
    <t xml:space="preserve">S21615182322                       </t>
  </si>
  <si>
    <t xml:space="preserve">4055288641342                      </t>
  </si>
  <si>
    <t>für Eckeinstieg 1000 001/vp H:2000 182 A</t>
  </si>
  <si>
    <t xml:space="preserve">S21615182322754                    </t>
  </si>
  <si>
    <t xml:space="preserve">4055288641359                      </t>
  </si>
  <si>
    <t xml:space="preserve">S21615182368                       </t>
  </si>
  <si>
    <t xml:space="preserve">4055288641366                      </t>
  </si>
  <si>
    <t xml:space="preserve">S21615182368754                    </t>
  </si>
  <si>
    <t xml:space="preserve">4055288641373                      </t>
  </si>
  <si>
    <t xml:space="preserve">S21615182373                       </t>
  </si>
  <si>
    <t xml:space="preserve">4055288641380                      </t>
  </si>
  <si>
    <t>für Eckeinstieg 1000 001/vp H:2000 182 p</t>
  </si>
  <si>
    <t xml:space="preserve">S21615182373754                    </t>
  </si>
  <si>
    <t xml:space="preserve">4055288641397                      </t>
  </si>
  <si>
    <t xml:space="preserve">S21615182375                       </t>
  </si>
  <si>
    <t xml:space="preserve">4055288641403                      </t>
  </si>
  <si>
    <t xml:space="preserve">S21615182375754                    </t>
  </si>
  <si>
    <t xml:space="preserve">4055288641410                      </t>
  </si>
  <si>
    <t xml:space="preserve">S21615182380                       </t>
  </si>
  <si>
    <t xml:space="preserve">4055288641427                      </t>
  </si>
  <si>
    <t xml:space="preserve">S21615182380754                    </t>
  </si>
  <si>
    <t xml:space="preserve">4055288641434                      </t>
  </si>
  <si>
    <t xml:space="preserve">S21615182381                       </t>
  </si>
  <si>
    <t xml:space="preserve">4055288641441                      </t>
  </si>
  <si>
    <t xml:space="preserve">S21615182381754                    </t>
  </si>
  <si>
    <t xml:space="preserve">4055288641458                      </t>
  </si>
  <si>
    <t xml:space="preserve">S21616092301                       </t>
  </si>
  <si>
    <t xml:space="preserve">4055288410757                      </t>
  </si>
  <si>
    <t>für Eckeinstieg 1200 001/vp H:2000 092 s</t>
  </si>
  <si>
    <t xml:space="preserve">S21616092301754                    </t>
  </si>
  <si>
    <t xml:space="preserve">4055288554512                      </t>
  </si>
  <si>
    <t xml:space="preserve">S21616092301801                    </t>
  </si>
  <si>
    <t xml:space="preserve">4055288554529                      </t>
  </si>
  <si>
    <t xml:space="preserve">S21616092315                       </t>
  </si>
  <si>
    <t xml:space="preserve">4055288410771                      </t>
  </si>
  <si>
    <t>für Eckeinstieg 1200 001/vp H:2000 092 S</t>
  </si>
  <si>
    <t xml:space="preserve">S21616092315754                    </t>
  </si>
  <si>
    <t xml:space="preserve">4055288485434                      </t>
  </si>
  <si>
    <t xml:space="preserve">S21616092315801                    </t>
  </si>
  <si>
    <t xml:space="preserve">4055288485441                      </t>
  </si>
  <si>
    <t xml:space="preserve">S21616092316                       </t>
  </si>
  <si>
    <t xml:space="preserve">4055288410795                      </t>
  </si>
  <si>
    <t>für Eckeinstieg 1200 001/vp H:2000 092 3</t>
  </si>
  <si>
    <t xml:space="preserve">S21616092316754                    </t>
  </si>
  <si>
    <t xml:space="preserve">4055288485458                      </t>
  </si>
  <si>
    <t xml:space="preserve">S21616092316801                    </t>
  </si>
  <si>
    <t xml:space="preserve">4055288485465                      </t>
  </si>
  <si>
    <t xml:space="preserve">S21616092321                       </t>
  </si>
  <si>
    <t xml:space="preserve">4055288329288                      </t>
  </si>
  <si>
    <t xml:space="preserve">S21616092321754                    </t>
  </si>
  <si>
    <t xml:space="preserve">4055288340221                      </t>
  </si>
  <si>
    <t xml:space="preserve">S21616092321801                    </t>
  </si>
  <si>
    <t xml:space="preserve">4055288485472                      </t>
  </si>
  <si>
    <t xml:space="preserve">S21616092322                       </t>
  </si>
  <si>
    <t xml:space="preserve">4055288329295                      </t>
  </si>
  <si>
    <t>für Eckeinstieg 1200 001/vp H:2000 092 A</t>
  </si>
  <si>
    <t xml:space="preserve">S21616092322754                    </t>
  </si>
  <si>
    <t xml:space="preserve">4055288340245                      </t>
  </si>
  <si>
    <t xml:space="preserve">S21616092322801                    </t>
  </si>
  <si>
    <t xml:space="preserve">4055288485489                      </t>
  </si>
  <si>
    <t xml:space="preserve">S21616092368                       </t>
  </si>
  <si>
    <t xml:space="preserve">4055288410818                      </t>
  </si>
  <si>
    <t xml:space="preserve">S21616092368754                    </t>
  </si>
  <si>
    <t xml:space="preserve">4055288485496                      </t>
  </si>
  <si>
    <t xml:space="preserve">S21616092368801                    </t>
  </si>
  <si>
    <t xml:space="preserve">4055288485502                      </t>
  </si>
  <si>
    <t xml:space="preserve">S21616092373                       </t>
  </si>
  <si>
    <t xml:space="preserve">4055288410832                      </t>
  </si>
  <si>
    <t>für Eckeinstieg 1200 001/vp H:2000 092 p</t>
  </si>
  <si>
    <t xml:space="preserve">S21616092373754                    </t>
  </si>
  <si>
    <t xml:space="preserve">4055288485519                      </t>
  </si>
  <si>
    <t xml:space="preserve">S21616092373801                    </t>
  </si>
  <si>
    <t xml:space="preserve">4055288485526                      </t>
  </si>
  <si>
    <t xml:space="preserve">S21616092375                       </t>
  </si>
  <si>
    <t xml:space="preserve">4055288410856                      </t>
  </si>
  <si>
    <t xml:space="preserve">S21616092375754                    </t>
  </si>
  <si>
    <t xml:space="preserve">4055288485533                      </t>
  </si>
  <si>
    <t xml:space="preserve">S21616092375801                    </t>
  </si>
  <si>
    <t xml:space="preserve">4055288485540                      </t>
  </si>
  <si>
    <t xml:space="preserve">S21616092380                       </t>
  </si>
  <si>
    <t xml:space="preserve">4055288410870                      </t>
  </si>
  <si>
    <t xml:space="preserve">S21616092380754                    </t>
  </si>
  <si>
    <t xml:space="preserve">4055288485557                      </t>
  </si>
  <si>
    <t xml:space="preserve">S21616092380801                    </t>
  </si>
  <si>
    <t xml:space="preserve">4055288485564                      </t>
  </si>
  <si>
    <t xml:space="preserve">S21616092381                       </t>
  </si>
  <si>
    <t xml:space="preserve">4055288410894                      </t>
  </si>
  <si>
    <t xml:space="preserve">S21616092381754                    </t>
  </si>
  <si>
    <t xml:space="preserve">4055288485571                      </t>
  </si>
  <si>
    <t xml:space="preserve">S21616092381801                    </t>
  </si>
  <si>
    <t xml:space="preserve">4055288485588                      </t>
  </si>
  <si>
    <t xml:space="preserve">S21616123301                       </t>
  </si>
  <si>
    <t xml:space="preserve">4055288410917                      </t>
  </si>
  <si>
    <t>für Eckeinstieg 1200 001/vp H:2000 123 s</t>
  </si>
  <si>
    <t xml:space="preserve">S21616123301754                    </t>
  </si>
  <si>
    <t xml:space="preserve">4055288554536                      </t>
  </si>
  <si>
    <t xml:space="preserve">S21616123315                       </t>
  </si>
  <si>
    <t xml:space="preserve">4055288410931                      </t>
  </si>
  <si>
    <t>für Eckeinstieg 1200 001/vp H:2000 123 S</t>
  </si>
  <si>
    <t xml:space="preserve">S21616123315754                    </t>
  </si>
  <si>
    <t xml:space="preserve">4055288485595                      </t>
  </si>
  <si>
    <t xml:space="preserve">S21616123316                       </t>
  </si>
  <si>
    <t xml:space="preserve">4055288410955                      </t>
  </si>
  <si>
    <t>für Eckeinstieg 1200 001/vp H:2000 123 3</t>
  </si>
  <si>
    <t xml:space="preserve">S21616123316754                    </t>
  </si>
  <si>
    <t xml:space="preserve">4055288485618                      </t>
  </si>
  <si>
    <t xml:space="preserve">S21616123321                       </t>
  </si>
  <si>
    <t xml:space="preserve">4055288410979                      </t>
  </si>
  <si>
    <t xml:space="preserve">S21616123321754                    </t>
  </si>
  <si>
    <t xml:space="preserve">4055288485632                      </t>
  </si>
  <si>
    <t xml:space="preserve">S21616123322                       </t>
  </si>
  <si>
    <t xml:space="preserve">4055288410993                      </t>
  </si>
  <si>
    <t>für Eckeinstieg 1200 001/vp H:2000 123 A</t>
  </si>
  <si>
    <t xml:space="preserve">S21616123322754                    </t>
  </si>
  <si>
    <t xml:space="preserve">4055288485656                      </t>
  </si>
  <si>
    <t xml:space="preserve">S21616123368                       </t>
  </si>
  <si>
    <t xml:space="preserve">4055288411013                      </t>
  </si>
  <si>
    <t xml:space="preserve">S21616123368754                    </t>
  </si>
  <si>
    <t xml:space="preserve">4055288485670                      </t>
  </si>
  <si>
    <t xml:space="preserve">S21616123373                       </t>
  </si>
  <si>
    <t xml:space="preserve">4055288411037                      </t>
  </si>
  <si>
    <t>für Eckeinstieg 1200 001/vp H:2000 123 p</t>
  </si>
  <si>
    <t xml:space="preserve">S21616123373754                    </t>
  </si>
  <si>
    <t xml:space="preserve">4055288485694                      </t>
  </si>
  <si>
    <t xml:space="preserve">S21616123375                       </t>
  </si>
  <si>
    <t xml:space="preserve">4055288411051                      </t>
  </si>
  <si>
    <t xml:space="preserve">S21616123375754                    </t>
  </si>
  <si>
    <t xml:space="preserve">4055288485717                      </t>
  </si>
  <si>
    <t xml:space="preserve">S21616123380                       </t>
  </si>
  <si>
    <t xml:space="preserve">4055288411075                      </t>
  </si>
  <si>
    <t xml:space="preserve">S21616123380754                    </t>
  </si>
  <si>
    <t xml:space="preserve">4055288485731                      </t>
  </si>
  <si>
    <t xml:space="preserve">S21616123381                       </t>
  </si>
  <si>
    <t xml:space="preserve">4055288411099                      </t>
  </si>
  <si>
    <t xml:space="preserve">S21616123381754                    </t>
  </si>
  <si>
    <t xml:space="preserve">4055288485755                      </t>
  </si>
  <si>
    <t xml:space="preserve">S21616182301                       </t>
  </si>
  <si>
    <t xml:space="preserve">4055288641465                      </t>
  </si>
  <si>
    <t>für Eckeinstieg 1200 001/vp H:2000 182 s</t>
  </si>
  <si>
    <t xml:space="preserve">S21616182301754                    </t>
  </si>
  <si>
    <t xml:space="preserve">4055288641472                      </t>
  </si>
  <si>
    <t xml:space="preserve">S21616182315                       </t>
  </si>
  <si>
    <t xml:space="preserve">4055288641489                      </t>
  </si>
  <si>
    <t>für Eckeinstieg 1200 001/vp H:2000 182 S</t>
  </si>
  <si>
    <t xml:space="preserve">S21616182315754                    </t>
  </si>
  <si>
    <t xml:space="preserve">4055288641496                      </t>
  </si>
  <si>
    <t xml:space="preserve">S21616182316                       </t>
  </si>
  <si>
    <t xml:space="preserve">4055288641502                      </t>
  </si>
  <si>
    <t>für Eckeinstieg 1200 001/vp H:2000 182 3</t>
  </si>
  <si>
    <t xml:space="preserve">S21616182316754                    </t>
  </si>
  <si>
    <t xml:space="preserve">4055288641519                      </t>
  </si>
  <si>
    <t xml:space="preserve">S21616182321                       </t>
  </si>
  <si>
    <t xml:space="preserve">4055288641526                      </t>
  </si>
  <si>
    <t xml:space="preserve">S21616182321754                    </t>
  </si>
  <si>
    <t xml:space="preserve">4055288641533                      </t>
  </si>
  <si>
    <t xml:space="preserve">S21616182322                       </t>
  </si>
  <si>
    <t xml:space="preserve">4055288641540                      </t>
  </si>
  <si>
    <t>für Eckeinstieg 1200 001/vp H:2000 182 A</t>
  </si>
  <si>
    <t xml:space="preserve">S21616182322754                    </t>
  </si>
  <si>
    <t xml:space="preserve">4055288641557                      </t>
  </si>
  <si>
    <t xml:space="preserve">S21616182368                       </t>
  </si>
  <si>
    <t xml:space="preserve">4055288641564                      </t>
  </si>
  <si>
    <t xml:space="preserve">S21616182368754                    </t>
  </si>
  <si>
    <t xml:space="preserve">4055288641571                      </t>
  </si>
  <si>
    <t xml:space="preserve">S21616182373                       </t>
  </si>
  <si>
    <t xml:space="preserve">4055288641588                      </t>
  </si>
  <si>
    <t>für Eckeinstieg 1200 001/vp H:2000 182 p</t>
  </si>
  <si>
    <t xml:space="preserve">S21616182373754                    </t>
  </si>
  <si>
    <t xml:space="preserve">4055288641595                      </t>
  </si>
  <si>
    <t xml:space="preserve">S21616182375                       </t>
  </si>
  <si>
    <t xml:space="preserve">4055288641601                      </t>
  </si>
  <si>
    <t xml:space="preserve">S21616182375754                    </t>
  </si>
  <si>
    <t xml:space="preserve">4055288641618                      </t>
  </si>
  <si>
    <t xml:space="preserve">S21616182380                       </t>
  </si>
  <si>
    <t xml:space="preserve">4055288641625                      </t>
  </si>
  <si>
    <t xml:space="preserve">S21616182380754                    </t>
  </si>
  <si>
    <t xml:space="preserve">4055288641632                      </t>
  </si>
  <si>
    <t xml:space="preserve">S21616182381                       </t>
  </si>
  <si>
    <t xml:space="preserve">4055288641649                      </t>
  </si>
  <si>
    <t xml:space="preserve">S21616182381754                    </t>
  </si>
  <si>
    <t xml:space="preserve">4055288641656                      </t>
  </si>
  <si>
    <t xml:space="preserve">S21680092301                       </t>
  </si>
  <si>
    <t xml:space="preserve">für Eckeinstieg/vp 092 sklo æedé        </t>
  </si>
  <si>
    <t>00000000000037,650</t>
  </si>
  <si>
    <t xml:space="preserve">S21680092301754                    </t>
  </si>
  <si>
    <t>für Eckeinstieg/vp 092 sklo æedé Knaufgr</t>
  </si>
  <si>
    <t xml:space="preserve">S21680092301801                    </t>
  </si>
  <si>
    <t>für Eckeinstieg/vp 092 sklo æedé prubezn</t>
  </si>
  <si>
    <t xml:space="preserve">S21680092315                       </t>
  </si>
  <si>
    <t xml:space="preserve">für Eckeinstieg/vp 092 Sa Plu           </t>
  </si>
  <si>
    <t xml:space="preserve">S21680092315754                    </t>
  </si>
  <si>
    <t>für Eckeinstieg/vp 092 Sa Plu Knaufgriff</t>
  </si>
  <si>
    <t xml:space="preserve">S21680092315801                    </t>
  </si>
  <si>
    <t>für Eckeinstieg/vp 092 Sa Plu prubezne m</t>
  </si>
  <si>
    <t xml:space="preserve">S21680092316                       </t>
  </si>
  <si>
    <t xml:space="preserve">für Eckeinstieg/vp stríbrná lesklá 316  </t>
  </si>
  <si>
    <t xml:space="preserve">S21680092316754                    </t>
  </si>
  <si>
    <t>für Eckeinstieg/vp 092 316 Knaufgriffe (</t>
  </si>
  <si>
    <t xml:space="preserve">S21680092316801                    </t>
  </si>
  <si>
    <t>für Eckeinstieg/vp 092 316 prubezne madl</t>
  </si>
  <si>
    <t xml:space="preserve">S21680092321                       </t>
  </si>
  <si>
    <t xml:space="preserve">für Eckeinstieg/vp 092 sklo ciré        </t>
  </si>
  <si>
    <t xml:space="preserve">S21680092321754                    </t>
  </si>
  <si>
    <t>für Eckeinstieg/vp 092 sklo ciré Knaufgr</t>
  </si>
  <si>
    <t xml:space="preserve">S21680092321801                    </t>
  </si>
  <si>
    <t>für Eckeinstieg/vp 092 sklo ciré prubezn</t>
  </si>
  <si>
    <t xml:space="preserve">S21680092322                       </t>
  </si>
  <si>
    <t xml:space="preserve">für Eckeinstieg/vp 092 AP åiré          </t>
  </si>
  <si>
    <t xml:space="preserve">S21680092322754                    </t>
  </si>
  <si>
    <t>für Eckeinstieg/vp 092 AP åiré Knaufgrif</t>
  </si>
  <si>
    <t xml:space="preserve">S21680092322801                    </t>
  </si>
  <si>
    <t xml:space="preserve">für Eckeinstieg/vp 092 AP åiré prubezne </t>
  </si>
  <si>
    <t xml:space="preserve">S21680092368                       </t>
  </si>
  <si>
    <t xml:space="preserve">für Eckeinstieg/vp stríbrná lesklá 368  </t>
  </si>
  <si>
    <t xml:space="preserve">S21680092368754                    </t>
  </si>
  <si>
    <t>für Eckeinstieg/vp 092 368 Knaufgriffe (</t>
  </si>
  <si>
    <t xml:space="preserve">S21680092368801                    </t>
  </si>
  <si>
    <t>für Eckeinstieg/vp 092 368 prubezne madl</t>
  </si>
  <si>
    <t xml:space="preserve">S21680092373                       </t>
  </si>
  <si>
    <t xml:space="preserve">für Eckeinstieg/vp 092 sklo Privatima   </t>
  </si>
  <si>
    <t xml:space="preserve">S21680092373754                    </t>
  </si>
  <si>
    <t xml:space="preserve">für Eckeinstieg/vp 092 priv Knaufgriffe </t>
  </si>
  <si>
    <t xml:space="preserve">S21680092373801                    </t>
  </si>
  <si>
    <t>für Eckeinstieg/vp 092 priv prubezne mad</t>
  </si>
  <si>
    <t xml:space="preserve">S21680092375                       </t>
  </si>
  <si>
    <t xml:space="preserve">für Eckeinstieg/vp 092 AP priv          </t>
  </si>
  <si>
    <t xml:space="preserve">S21680092375754                    </t>
  </si>
  <si>
    <t>für Eckeinstieg/vp 092 AP priv Knaufgrif</t>
  </si>
  <si>
    <t xml:space="preserve">S21680092375801                    </t>
  </si>
  <si>
    <t xml:space="preserve">für Eckeinstieg/vp 092 AP priv prubezne </t>
  </si>
  <si>
    <t xml:space="preserve">S21680092380                       </t>
  </si>
  <si>
    <t xml:space="preserve">für Eckeinstieg/vp 092 Zrcadlové sklo   </t>
  </si>
  <si>
    <t xml:space="preserve">S21680092380754                    </t>
  </si>
  <si>
    <t>für Eckeinstieg/vp 092 380 Knaufgriffe (</t>
  </si>
  <si>
    <t xml:space="preserve">S21680092380801                    </t>
  </si>
  <si>
    <t>für Eckeinstieg/vp 092 380 prubezne madl</t>
  </si>
  <si>
    <t xml:space="preserve">S21680092381                       </t>
  </si>
  <si>
    <t xml:space="preserve">für Eckeinstieg/vp stríbrná lesklá 381  </t>
  </si>
  <si>
    <t xml:space="preserve">S21680092381754                    </t>
  </si>
  <si>
    <t>für Eckeinstieg/vp 092 381 Knaufgriffe (</t>
  </si>
  <si>
    <t xml:space="preserve">S21680092381801                    </t>
  </si>
  <si>
    <t>für Eckeinstieg/vp 092 381 prubezne madl</t>
  </si>
  <si>
    <t xml:space="preserve">S21680123301                       </t>
  </si>
  <si>
    <t xml:space="preserve">für Eckeinstieg/vp 123 sklo æedé        </t>
  </si>
  <si>
    <t xml:space="preserve">S21680123301754                    </t>
  </si>
  <si>
    <t>für Eckeinstieg/vp 123 sklo æedé Knaufgr</t>
  </si>
  <si>
    <t xml:space="preserve">S21680123315                       </t>
  </si>
  <si>
    <t xml:space="preserve">für Eckeinstieg/vp 123 Sa Plu           </t>
  </si>
  <si>
    <t xml:space="preserve">S21680123315754                    </t>
  </si>
  <si>
    <t>für Eckeinstieg/vp 123 Sa Plu Knaufgriff</t>
  </si>
  <si>
    <t xml:space="preserve">S21680123316                       </t>
  </si>
  <si>
    <t xml:space="preserve">für Eckeinstieg/vp 123 316              </t>
  </si>
  <si>
    <t xml:space="preserve">S21680123316754                    </t>
  </si>
  <si>
    <t>für Eckeinstieg/vp 123 316 Knaufgriffe (</t>
  </si>
  <si>
    <t xml:space="preserve">S21680123321                       </t>
  </si>
  <si>
    <t xml:space="preserve">für Eckeinstieg/vp 123 sklo ciré        </t>
  </si>
  <si>
    <t xml:space="preserve">S21680123321754                    </t>
  </si>
  <si>
    <t>für Eckeinstieg/vp 123 sklo ciré Knaufgr</t>
  </si>
  <si>
    <t xml:space="preserve">S21680123322                       </t>
  </si>
  <si>
    <t xml:space="preserve">für Eckeinstieg/vp 123 AP åiré          </t>
  </si>
  <si>
    <t xml:space="preserve">S21680123322754                    </t>
  </si>
  <si>
    <t>für Eckeinstieg/vp 123 AP åiré Knaufgrif</t>
  </si>
  <si>
    <t xml:space="preserve">S21680123368                       </t>
  </si>
  <si>
    <t xml:space="preserve">für Eckeinstieg/vp 123 368              </t>
  </si>
  <si>
    <t xml:space="preserve">S21680123368754                    </t>
  </si>
  <si>
    <t>für Eckeinstieg/vp 123 368 Knaufgriffe (</t>
  </si>
  <si>
    <t xml:space="preserve">S21680123373                       </t>
  </si>
  <si>
    <t xml:space="preserve">für Eckeinstieg/vp 123 sklo Privatima   </t>
  </si>
  <si>
    <t xml:space="preserve">S21680123373754                    </t>
  </si>
  <si>
    <t xml:space="preserve">für Eckeinstieg/vp 123 priv Knaufgriffe </t>
  </si>
  <si>
    <t xml:space="preserve">S21680123375                       </t>
  </si>
  <si>
    <t xml:space="preserve">für Eckeinstieg/vp 123 AP priv          </t>
  </si>
  <si>
    <t xml:space="preserve">S21680123375754                    </t>
  </si>
  <si>
    <t>für Eckeinstieg/vp 123 AP priv Knaufgrif</t>
  </si>
  <si>
    <t xml:space="preserve">S21680123380                       </t>
  </si>
  <si>
    <t xml:space="preserve">für Eckeinstieg/vp 123 Zrcadlové sklo   </t>
  </si>
  <si>
    <t xml:space="preserve">S21680123380754                    </t>
  </si>
  <si>
    <t>für Eckeinstieg/vp 123 380 Knaufgriffe (</t>
  </si>
  <si>
    <t xml:space="preserve">S21680123381                       </t>
  </si>
  <si>
    <t xml:space="preserve">für Eckeinstieg/vp 123 381              </t>
  </si>
  <si>
    <t xml:space="preserve">S21680123381754                    </t>
  </si>
  <si>
    <t>für Eckeinstieg/vp 123 381 Knaufgriffe (</t>
  </si>
  <si>
    <t xml:space="preserve">S21680182301                       </t>
  </si>
  <si>
    <t xml:space="preserve">für Eckeinstieg/vp 182 sklo æedé        </t>
  </si>
  <si>
    <t xml:space="preserve">S21680182301754                    </t>
  </si>
  <si>
    <t>für Eckeinstieg/vp 182 sklo æedé Knaufgr</t>
  </si>
  <si>
    <t xml:space="preserve">S21680182315                       </t>
  </si>
  <si>
    <t xml:space="preserve">für Eckeinstieg/vp 182 Sa Plu           </t>
  </si>
  <si>
    <t xml:space="preserve">S21680182315754                    </t>
  </si>
  <si>
    <t>für Eckeinstieg/vp 182 Sa Plu Knaufgriff</t>
  </si>
  <si>
    <t xml:space="preserve">S21680182316                       </t>
  </si>
  <si>
    <t xml:space="preserve">für Eckeinstieg/vp 182 316              </t>
  </si>
  <si>
    <t xml:space="preserve">S21680182316754                    </t>
  </si>
  <si>
    <t>für Eckeinstieg/vp 182 316 Knaufgriffe (</t>
  </si>
  <si>
    <t xml:space="preserve">S21680182321                       </t>
  </si>
  <si>
    <t xml:space="preserve">für Eckeinstieg/vp 182 sklo ciré        </t>
  </si>
  <si>
    <t xml:space="preserve">S21680182321754                    </t>
  </si>
  <si>
    <t>für Eckeinstieg/vp 182 sklo ciré Knaufgr</t>
  </si>
  <si>
    <t xml:space="preserve">S21680182322                       </t>
  </si>
  <si>
    <t xml:space="preserve">für Eckeinstieg/vp 182 AP åiré          </t>
  </si>
  <si>
    <t xml:space="preserve">S21680182322754                    </t>
  </si>
  <si>
    <t>für Eckeinstieg/vp 182 AP åiré Knaufgrif</t>
  </si>
  <si>
    <t xml:space="preserve">S21680182368                       </t>
  </si>
  <si>
    <t xml:space="preserve">für Eckeinstieg/vp 182 368              </t>
  </si>
  <si>
    <t xml:space="preserve">S21680182368754                    </t>
  </si>
  <si>
    <t>für Eckeinstieg/vp 182 368 Knaufgriffe (</t>
  </si>
  <si>
    <t xml:space="preserve">S21680182373                       </t>
  </si>
  <si>
    <t xml:space="preserve">für Eckeinstieg/vp 182 sklo Privatima   </t>
  </si>
  <si>
    <t xml:space="preserve">S21680182373754                    </t>
  </si>
  <si>
    <t xml:space="preserve">für Eckeinstieg/vp 182 priv Knaufgriffe </t>
  </si>
  <si>
    <t xml:space="preserve">S21680182375                       </t>
  </si>
  <si>
    <t xml:space="preserve">für Eckeinstieg/vp 182 AP priv          </t>
  </si>
  <si>
    <t xml:space="preserve">S21680182375754                    </t>
  </si>
  <si>
    <t>für Eckeinstieg/vp 182 AP priv Knaufgrif</t>
  </si>
  <si>
    <t xml:space="preserve">S21680182380                       </t>
  </si>
  <si>
    <t xml:space="preserve">für Eckeinstieg/vp 182 Zrcadlové sklo   </t>
  </si>
  <si>
    <t xml:space="preserve">S21680182380754                    </t>
  </si>
  <si>
    <t>für Eckeinstieg/vp 182 380 Knaufgriffe (</t>
  </si>
  <si>
    <t xml:space="preserve">S21680182381                       </t>
  </si>
  <si>
    <t xml:space="preserve">für Eckeinstieg/vp 182 381              </t>
  </si>
  <si>
    <t xml:space="preserve">S21680182381754                    </t>
  </si>
  <si>
    <t>für Eckeinstieg/vp 182 381 Knaufgriffe (</t>
  </si>
  <si>
    <t xml:space="preserve">S22901092301                       </t>
  </si>
  <si>
    <t xml:space="preserve">4055288411112                      </t>
  </si>
  <si>
    <t>HP sp Solva TG 4­úhelník Kríd.dv.prot.ni</t>
  </si>
  <si>
    <t xml:space="preserve">800/vl H:2000 stríbrná lesklá sklo æedé </t>
  </si>
  <si>
    <t xml:space="preserve">TSA                                </t>
  </si>
  <si>
    <t>00000000000030,880</t>
  </si>
  <si>
    <t xml:space="preserve">00000028790,00 </t>
  </si>
  <si>
    <t xml:space="preserve">S22901092301801                    </t>
  </si>
  <si>
    <t xml:space="preserve">4055288554550                      </t>
  </si>
  <si>
    <t>800/vl H:2000 092 sklo æedé prubezne mad</t>
  </si>
  <si>
    <t xml:space="preserve">S22901092315                       </t>
  </si>
  <si>
    <t xml:space="preserve">4055288411129                      </t>
  </si>
  <si>
    <t xml:space="preserve">800/vl H:2000 stríbrná lesklá Sa Plu    </t>
  </si>
  <si>
    <t xml:space="preserve">S22901092315801                    </t>
  </si>
  <si>
    <t xml:space="preserve">4055288485779                      </t>
  </si>
  <si>
    <t xml:space="preserve">800/vl H:2000 092 Sa Plu prubezne madlo </t>
  </si>
  <si>
    <t xml:space="preserve">S22901092316                       </t>
  </si>
  <si>
    <t xml:space="preserve">4055288411136                      </t>
  </si>
  <si>
    <t xml:space="preserve">800/vl H:2000 stríbrná lesklá 316       </t>
  </si>
  <si>
    <t xml:space="preserve">S22901092316801                    </t>
  </si>
  <si>
    <t xml:space="preserve">4055288485786                      </t>
  </si>
  <si>
    <t xml:space="preserve">800/vl H:2000 092 316 prubezne madlo    </t>
  </si>
  <si>
    <t xml:space="preserve">S22901092321                       </t>
  </si>
  <si>
    <t xml:space="preserve">4055288356819                      </t>
  </si>
  <si>
    <t xml:space="preserve">800/vl H:2000 stríbrná lesklá sklo ciré </t>
  </si>
  <si>
    <t xml:space="preserve">S22901092321801                    </t>
  </si>
  <si>
    <t xml:space="preserve">4055288485793                      </t>
  </si>
  <si>
    <t>800/vl H:2000 092 sklo ciré prubezne mad</t>
  </si>
  <si>
    <t xml:space="preserve">S22901092322                       </t>
  </si>
  <si>
    <t xml:space="preserve">4055288356826                      </t>
  </si>
  <si>
    <t xml:space="preserve">800/vl H:2000 092 sklo ciré Anti-Plaque </t>
  </si>
  <si>
    <t xml:space="preserve">S22901092322801                    </t>
  </si>
  <si>
    <t xml:space="preserve">4055288485809                      </t>
  </si>
  <si>
    <t>800/vl H:2000 092 AP åiré prubezne madlo</t>
  </si>
  <si>
    <t xml:space="preserve">S22901092368                       </t>
  </si>
  <si>
    <t xml:space="preserve">4055288411143                      </t>
  </si>
  <si>
    <t xml:space="preserve">800/vl H:2000 092 sklo æedé Anti-Plaque </t>
  </si>
  <si>
    <t xml:space="preserve">S22901092368801                    </t>
  </si>
  <si>
    <t xml:space="preserve">4055288485816                      </t>
  </si>
  <si>
    <t xml:space="preserve">800/vl H:2000 092 368 prubezne madlo    </t>
  </si>
  <si>
    <t xml:space="preserve">S22901092373                       </t>
  </si>
  <si>
    <t xml:space="preserve">4055288411150                      </t>
  </si>
  <si>
    <t xml:space="preserve">800/vl H:2000 092 sklo Privatima        </t>
  </si>
  <si>
    <t xml:space="preserve">S22901092373801                    </t>
  </si>
  <si>
    <t xml:space="preserve">4055288485823                      </t>
  </si>
  <si>
    <t xml:space="preserve">800/vl H:2000 092 priv prubezne madlo   </t>
  </si>
  <si>
    <t xml:space="preserve">S22901092375                       </t>
  </si>
  <si>
    <t xml:space="preserve">4055288411167                      </t>
  </si>
  <si>
    <t xml:space="preserve">800/vl H:2000 stríbrná lesklá AP priv   </t>
  </si>
  <si>
    <t xml:space="preserve">S22901092375801                    </t>
  </si>
  <si>
    <t xml:space="preserve">4055288485830                      </t>
  </si>
  <si>
    <t>800/vl H:2000 092 AP priv prubezne madlo</t>
  </si>
  <si>
    <t xml:space="preserve">S22901092380                       </t>
  </si>
  <si>
    <t xml:space="preserve">4055288411174                      </t>
  </si>
  <si>
    <t xml:space="preserve">800/vl H:2000 092 Zrcadlové sklo        </t>
  </si>
  <si>
    <t xml:space="preserve">S22901092380801                    </t>
  </si>
  <si>
    <t xml:space="preserve">4055288485847                      </t>
  </si>
  <si>
    <t xml:space="preserve">800/vl H:2000 092 380 prubezne madlo    </t>
  </si>
  <si>
    <t xml:space="preserve">S22901092381                       </t>
  </si>
  <si>
    <t xml:space="preserve">4055288411181                      </t>
  </si>
  <si>
    <t xml:space="preserve">800/vl H:2000 stríbrná lesklá 381       </t>
  </si>
  <si>
    <t xml:space="preserve">S22901092381801                    </t>
  </si>
  <si>
    <t xml:space="preserve">4055288485854                      </t>
  </si>
  <si>
    <t xml:space="preserve">800/vl H:2000 092 381 prubezne madlo    </t>
  </si>
  <si>
    <t xml:space="preserve">S22901123301                       </t>
  </si>
  <si>
    <t xml:space="preserve">4055288411198                      </t>
  </si>
  <si>
    <t xml:space="preserve">800/vl H:2000 123 sklo æedé             </t>
  </si>
  <si>
    <t xml:space="preserve">S22901123315                       </t>
  </si>
  <si>
    <t xml:space="preserve">4055288411204                      </t>
  </si>
  <si>
    <t xml:space="preserve">800/vl H:2000 123 Sa Plu                </t>
  </si>
  <si>
    <t xml:space="preserve">S22901123316                       </t>
  </si>
  <si>
    <t xml:space="preserve">4055288411211                      </t>
  </si>
  <si>
    <t xml:space="preserve">800/vl H:2000 123 316                   </t>
  </si>
  <si>
    <t xml:space="preserve">S22901123321                       </t>
  </si>
  <si>
    <t xml:space="preserve">4055288411228                      </t>
  </si>
  <si>
    <t xml:space="preserve">800/vl H:2000 123 sklo ciré             </t>
  </si>
  <si>
    <t xml:space="preserve">S22901123322                       </t>
  </si>
  <si>
    <t xml:space="preserve">4055288411235                      </t>
  </si>
  <si>
    <t xml:space="preserve">800/vl H:2000 123 sklo ciré Anti-Plaque </t>
  </si>
  <si>
    <t xml:space="preserve">S22901123368                       </t>
  </si>
  <si>
    <t xml:space="preserve">4055288411242                      </t>
  </si>
  <si>
    <t xml:space="preserve">800/vl H:2000 123 sklo æedé Anti-Plaque </t>
  </si>
  <si>
    <t xml:space="preserve">S22901123373                       </t>
  </si>
  <si>
    <t xml:space="preserve">4055288411259                      </t>
  </si>
  <si>
    <t xml:space="preserve">800/vl H:2000 123 sklo Privatima        </t>
  </si>
  <si>
    <t xml:space="preserve">S22901123375                       </t>
  </si>
  <si>
    <t xml:space="preserve">4055288411266                      </t>
  </si>
  <si>
    <t xml:space="preserve">800/vl H:2000 123 AP priv               </t>
  </si>
  <si>
    <t xml:space="preserve">S22901123380                       </t>
  </si>
  <si>
    <t xml:space="preserve">4055288411273                      </t>
  </si>
  <si>
    <t xml:space="preserve">800/vl H:2000 123 Zrcadlové sklo        </t>
  </si>
  <si>
    <t xml:space="preserve">S22901123381                       </t>
  </si>
  <si>
    <t xml:space="preserve">4055288411280                      </t>
  </si>
  <si>
    <t xml:space="preserve">800/vl H:2000 123 381                   </t>
  </si>
  <si>
    <t xml:space="preserve">S22901182301                       </t>
  </si>
  <si>
    <t xml:space="preserve">4055288641663                      </t>
  </si>
  <si>
    <t xml:space="preserve">800/vl H:2000 182 sklo æedé             </t>
  </si>
  <si>
    <t xml:space="preserve">S22901182315                       </t>
  </si>
  <si>
    <t xml:space="preserve">4055288641670                      </t>
  </si>
  <si>
    <t xml:space="preserve">800/vl H:2000 182 Sa Plu                </t>
  </si>
  <si>
    <t xml:space="preserve">S22901182316                       </t>
  </si>
  <si>
    <t xml:space="preserve">4055288641687                      </t>
  </si>
  <si>
    <t xml:space="preserve">800/vl H:2000 White Edition (bílá) 316  </t>
  </si>
  <si>
    <t xml:space="preserve">S22901182321                       </t>
  </si>
  <si>
    <t xml:space="preserve">4055288641694                      </t>
  </si>
  <si>
    <t xml:space="preserve">800/vl H:2000 182 sklo ciré             </t>
  </si>
  <si>
    <t xml:space="preserve">S22901182322                       </t>
  </si>
  <si>
    <t xml:space="preserve">4055288641700                      </t>
  </si>
  <si>
    <t xml:space="preserve">800/vl H:2000 182 sklo ciré Anti-Plaque </t>
  </si>
  <si>
    <t xml:space="preserve">S22901182368                       </t>
  </si>
  <si>
    <t xml:space="preserve">4055288641717                      </t>
  </si>
  <si>
    <t xml:space="preserve">800/vl H:2000 182 sklo æedé Anti-Plaque </t>
  </si>
  <si>
    <t xml:space="preserve">S22901182373                       </t>
  </si>
  <si>
    <t xml:space="preserve">4055288641724                      </t>
  </si>
  <si>
    <t xml:space="preserve">800/vl H:2000 182 sklo Privatima        </t>
  </si>
  <si>
    <t xml:space="preserve">S22901182375                       </t>
  </si>
  <si>
    <t xml:space="preserve">4055288641731                      </t>
  </si>
  <si>
    <t xml:space="preserve">800/vl H:2000 182 AP priv               </t>
  </si>
  <si>
    <t xml:space="preserve">S22901182380                       </t>
  </si>
  <si>
    <t xml:space="preserve">4055288641748                      </t>
  </si>
  <si>
    <t xml:space="preserve">800/vl H:2000 182 Zrcadlové sklo        </t>
  </si>
  <si>
    <t xml:space="preserve">S22901182381                       </t>
  </si>
  <si>
    <t xml:space="preserve">4055288641755                      </t>
  </si>
  <si>
    <t xml:space="preserve">800/vl H:2000 White Edition (bílá) 381  </t>
  </si>
  <si>
    <t xml:space="preserve">S22902092301                       </t>
  </si>
  <si>
    <t xml:space="preserve">4055288411297                      </t>
  </si>
  <si>
    <t xml:space="preserve">900/vl H:2000 stríbrná lesklá sklo æedé </t>
  </si>
  <si>
    <t>00000000000033,850</t>
  </si>
  <si>
    <t xml:space="preserve">00000029350,00 </t>
  </si>
  <si>
    <t xml:space="preserve">S22902092301801                    </t>
  </si>
  <si>
    <t xml:space="preserve">4055288554574                      </t>
  </si>
  <si>
    <t>900/vl H:2000 092 sklo æedé prubezne mad</t>
  </si>
  <si>
    <t xml:space="preserve">S22902092315                       </t>
  </si>
  <si>
    <t xml:space="preserve">4055288411303                      </t>
  </si>
  <si>
    <t xml:space="preserve">900/vl H:2000 stríbrná lesklá Sa Plu    </t>
  </si>
  <si>
    <t xml:space="preserve">S22902092315801                    </t>
  </si>
  <si>
    <t xml:space="preserve">4055288485953                      </t>
  </si>
  <si>
    <t xml:space="preserve">900/vl H:2000 092 Sa Plu prubezne madlo </t>
  </si>
  <si>
    <t xml:space="preserve">S22902092316                       </t>
  </si>
  <si>
    <t xml:space="preserve">4055288411310                      </t>
  </si>
  <si>
    <t xml:space="preserve">900/vl H:2000 stríbrná lesklá 316       </t>
  </si>
  <si>
    <t xml:space="preserve">S22902092316801                    </t>
  </si>
  <si>
    <t xml:space="preserve">4055288485960                      </t>
  </si>
  <si>
    <t xml:space="preserve">900/vl H:2000 092 316 prubezne madlo    </t>
  </si>
  <si>
    <t xml:space="preserve">S22902092321                       </t>
  </si>
  <si>
    <t xml:space="preserve">4055288360991                      </t>
  </si>
  <si>
    <t xml:space="preserve">900/vl H:2000 stríbrná lesklá sklo ciré </t>
  </si>
  <si>
    <t xml:space="preserve">S22902092321801                    </t>
  </si>
  <si>
    <t xml:space="preserve">4055288485977                      </t>
  </si>
  <si>
    <t>900/vl H:2000 092 sklo ciré prubezne mad</t>
  </si>
  <si>
    <t xml:space="preserve">S22902092322                       </t>
  </si>
  <si>
    <t xml:space="preserve">4055288361004                      </t>
  </si>
  <si>
    <t xml:space="preserve">900/vl H:2000 092 sklo ciré Anti-Plaque </t>
  </si>
  <si>
    <t xml:space="preserve">S22902092322801                    </t>
  </si>
  <si>
    <t xml:space="preserve">4055288485984                      </t>
  </si>
  <si>
    <t>900/vl H:2000 092 AP åiré prubezne madlo</t>
  </si>
  <si>
    <t xml:space="preserve">S22902092368                       </t>
  </si>
  <si>
    <t xml:space="preserve">4055288411327                      </t>
  </si>
  <si>
    <t xml:space="preserve">900/vl H:2000 092 sklo æedé Anti-Plaque </t>
  </si>
  <si>
    <t xml:space="preserve">S22902092368801                    </t>
  </si>
  <si>
    <t xml:space="preserve">4055288485991                      </t>
  </si>
  <si>
    <t xml:space="preserve">900/vl H:2000 092 368 prubezne madlo    </t>
  </si>
  <si>
    <t xml:space="preserve">S22902092373                       </t>
  </si>
  <si>
    <t xml:space="preserve">4055288411334                      </t>
  </si>
  <si>
    <t xml:space="preserve">900/vl H:2000 092 sklo Privatima        </t>
  </si>
  <si>
    <t xml:space="preserve">S22902092373801                    </t>
  </si>
  <si>
    <t xml:space="preserve">4055288486004                      </t>
  </si>
  <si>
    <t xml:space="preserve">900/vl H:2000 092 priv prubezne madlo   </t>
  </si>
  <si>
    <t xml:space="preserve">S22902092375                       </t>
  </si>
  <si>
    <t xml:space="preserve">4055288411341                      </t>
  </si>
  <si>
    <t xml:space="preserve">900/vl H:2000 stríbrná lesklá AP priv   </t>
  </si>
  <si>
    <t xml:space="preserve">S22902092375801                    </t>
  </si>
  <si>
    <t xml:space="preserve">4055288486011                      </t>
  </si>
  <si>
    <t>900/vl H:2000 092 AP priv prubezne madlo</t>
  </si>
  <si>
    <t xml:space="preserve">S22902092380                       </t>
  </si>
  <si>
    <t xml:space="preserve">4055288411358                      </t>
  </si>
  <si>
    <t xml:space="preserve">900/vl H:2000 092 Zrcadlové sklo        </t>
  </si>
  <si>
    <t xml:space="preserve">S22902092380801                    </t>
  </si>
  <si>
    <t xml:space="preserve">4055288486028                      </t>
  </si>
  <si>
    <t xml:space="preserve">900/vl H:2000 092 380 prubezne madlo    </t>
  </si>
  <si>
    <t xml:space="preserve">S22902092381                       </t>
  </si>
  <si>
    <t xml:space="preserve">4055288411365                      </t>
  </si>
  <si>
    <t xml:space="preserve">900/vl H:2000 stríbrná lesklá 381       </t>
  </si>
  <si>
    <t xml:space="preserve">S22902092381801                    </t>
  </si>
  <si>
    <t xml:space="preserve">4055288486035                      </t>
  </si>
  <si>
    <t xml:space="preserve">900/vl H:2000 092 381 prubezne madlo    </t>
  </si>
  <si>
    <t xml:space="preserve">S22902123301                       </t>
  </si>
  <si>
    <t xml:space="preserve">4055288411372                      </t>
  </si>
  <si>
    <t xml:space="preserve">900/vl H:2000 123 sklo æedé             </t>
  </si>
  <si>
    <t xml:space="preserve">S22902123315                       </t>
  </si>
  <si>
    <t xml:space="preserve">4055288411389                      </t>
  </si>
  <si>
    <t xml:space="preserve">900/vl H:2000 123 Sa Plu                </t>
  </si>
  <si>
    <t xml:space="preserve">S22902123316                       </t>
  </si>
  <si>
    <t xml:space="preserve">4055288411396                      </t>
  </si>
  <si>
    <t xml:space="preserve">900/vl H:2000 123 316                   </t>
  </si>
  <si>
    <t xml:space="preserve">S22902123321                       </t>
  </si>
  <si>
    <t xml:space="preserve">4055288411402                      </t>
  </si>
  <si>
    <t xml:space="preserve">900/vl H:2000 123 sklo ciré             </t>
  </si>
  <si>
    <t xml:space="preserve">S22902123322                       </t>
  </si>
  <si>
    <t xml:space="preserve">4055288411419                      </t>
  </si>
  <si>
    <t xml:space="preserve">900/vl H:2000 123 sklo ciré Anti-Plaque </t>
  </si>
  <si>
    <t xml:space="preserve">S22902123368                       </t>
  </si>
  <si>
    <t xml:space="preserve">4055288411426                      </t>
  </si>
  <si>
    <t xml:space="preserve">900/vl H:2000 123 sklo æedé Anti-Plaque </t>
  </si>
  <si>
    <t xml:space="preserve">S22902123373                       </t>
  </si>
  <si>
    <t xml:space="preserve">4055288411433                      </t>
  </si>
  <si>
    <t xml:space="preserve">900/vl H:2000 123 sklo Privatima        </t>
  </si>
  <si>
    <t xml:space="preserve">S22902123375                       </t>
  </si>
  <si>
    <t xml:space="preserve">4055288411440                      </t>
  </si>
  <si>
    <t xml:space="preserve">900/vl H:2000 123 AP priv               </t>
  </si>
  <si>
    <t xml:space="preserve">S22902123380                       </t>
  </si>
  <si>
    <t xml:space="preserve">4055288411457                      </t>
  </si>
  <si>
    <t xml:space="preserve">900/vl H:2000 123 Zrcadlové sklo        </t>
  </si>
  <si>
    <t xml:space="preserve">S22902123381                       </t>
  </si>
  <si>
    <t xml:space="preserve">4055288411464                      </t>
  </si>
  <si>
    <t xml:space="preserve">900/vl H:2000 123 381                   </t>
  </si>
  <si>
    <t xml:space="preserve">S22902182301                       </t>
  </si>
  <si>
    <t xml:space="preserve">4055288641762                      </t>
  </si>
  <si>
    <t xml:space="preserve">900/vl H:2000 182 sklo æedé             </t>
  </si>
  <si>
    <t xml:space="preserve">S22902182315                       </t>
  </si>
  <si>
    <t xml:space="preserve">4055288641779                      </t>
  </si>
  <si>
    <t xml:space="preserve">900/vl H:2000 182 Sa Plu                </t>
  </si>
  <si>
    <t xml:space="preserve">S22902182316                       </t>
  </si>
  <si>
    <t xml:space="preserve">4055288641786                      </t>
  </si>
  <si>
    <t xml:space="preserve">900/vl H:2000 White Edition (bílá) 316  </t>
  </si>
  <si>
    <t xml:space="preserve">S22902182321                       </t>
  </si>
  <si>
    <t xml:space="preserve">4055288641793                      </t>
  </si>
  <si>
    <t xml:space="preserve">900/vl H:2000 182 sklo ciré             </t>
  </si>
  <si>
    <t xml:space="preserve">S22902182322                       </t>
  </si>
  <si>
    <t xml:space="preserve">4055288641809                      </t>
  </si>
  <si>
    <t xml:space="preserve">900/vl H:2000 182 sklo ciré Anti-Plaque </t>
  </si>
  <si>
    <t xml:space="preserve">S22902182368                       </t>
  </si>
  <si>
    <t xml:space="preserve">4055288641816                      </t>
  </si>
  <si>
    <t xml:space="preserve">900/vl H:2000 182 sklo æedé Anti-Plaque </t>
  </si>
  <si>
    <t xml:space="preserve">S22902182373                       </t>
  </si>
  <si>
    <t xml:space="preserve">4055288641823                      </t>
  </si>
  <si>
    <t xml:space="preserve">900/vl H:2000 182 sklo Privatima        </t>
  </si>
  <si>
    <t xml:space="preserve">S22902182375                       </t>
  </si>
  <si>
    <t xml:space="preserve">4055288641830                      </t>
  </si>
  <si>
    <t xml:space="preserve">900/vl H:2000 182 AP priv               </t>
  </si>
  <si>
    <t xml:space="preserve">S22902182380                       </t>
  </si>
  <si>
    <t xml:space="preserve">4055288641847                      </t>
  </si>
  <si>
    <t xml:space="preserve">900/vl H:2000 182 Zrcadlové sklo        </t>
  </si>
  <si>
    <t xml:space="preserve">S22902182381                       </t>
  </si>
  <si>
    <t xml:space="preserve">4055288641854                      </t>
  </si>
  <si>
    <t xml:space="preserve">900/vl H:2000 White Edition (bílá) 381  </t>
  </si>
  <si>
    <t xml:space="preserve">S22903092301                       </t>
  </si>
  <si>
    <t xml:space="preserve">4055288411471                      </t>
  </si>
  <si>
    <t xml:space="preserve">1000/vl H:2000 092 sklo æedé            </t>
  </si>
  <si>
    <t>00000000000036,830</t>
  </si>
  <si>
    <t xml:space="preserve">S22903092301801                    </t>
  </si>
  <si>
    <t xml:space="preserve">4055288554598                      </t>
  </si>
  <si>
    <t>1000/vl H:2000 092 sklo æedé prubezne ma</t>
  </si>
  <si>
    <t xml:space="preserve">S22903092315                       </t>
  </si>
  <si>
    <t xml:space="preserve">4055288411488                      </t>
  </si>
  <si>
    <t xml:space="preserve">1000/vl H:2000 stríbrná lesklá Sa Plu   </t>
  </si>
  <si>
    <t xml:space="preserve">S22903092315801                    </t>
  </si>
  <si>
    <t xml:space="preserve">4055288486134                      </t>
  </si>
  <si>
    <t>1000/vl H:2000 092 Sa Plu prubezne madlo</t>
  </si>
  <si>
    <t xml:space="preserve">S22903092316                       </t>
  </si>
  <si>
    <t xml:space="preserve">4055288411495                      </t>
  </si>
  <si>
    <t xml:space="preserve">1000/vl H:2000 stríbrná lesklá 316      </t>
  </si>
  <si>
    <t xml:space="preserve">S22903092316801                    </t>
  </si>
  <si>
    <t xml:space="preserve">4055288486141                      </t>
  </si>
  <si>
    <t xml:space="preserve">1000/vl H:2000 092 316 prubezne madlo   </t>
  </si>
  <si>
    <t xml:space="preserve">S22903092321                       </t>
  </si>
  <si>
    <t xml:space="preserve">4055288361011                      </t>
  </si>
  <si>
    <t xml:space="preserve">1000/vl H:2000 092 sklo ciré            </t>
  </si>
  <si>
    <t xml:space="preserve">S22903092321801                    </t>
  </si>
  <si>
    <t xml:space="preserve">4055288486158                      </t>
  </si>
  <si>
    <t>1000/vl H:2000 092 sklo ciré prubezne ma</t>
  </si>
  <si>
    <t xml:space="preserve">S22903092322                       </t>
  </si>
  <si>
    <t xml:space="preserve">4055288361028                      </t>
  </si>
  <si>
    <t xml:space="preserve">1000/vl H:2000 stríbrná lesklá AP åiré  </t>
  </si>
  <si>
    <t xml:space="preserve">S22903092322801                    </t>
  </si>
  <si>
    <t xml:space="preserve">4055288486165                      </t>
  </si>
  <si>
    <t>1000/vl H:2000 092 AP åiré prubezne madl</t>
  </si>
  <si>
    <t xml:space="preserve">S22903092368                       </t>
  </si>
  <si>
    <t xml:space="preserve">4055288411501                      </t>
  </si>
  <si>
    <t xml:space="preserve">1000/vl H:2000 stríbrná lesklá 368      </t>
  </si>
  <si>
    <t xml:space="preserve">S22903092368801                    </t>
  </si>
  <si>
    <t xml:space="preserve">4055288486172                      </t>
  </si>
  <si>
    <t xml:space="preserve">1000/vl H:2000 092 368 prubezne madlo   </t>
  </si>
  <si>
    <t xml:space="preserve">S22903092373                       </t>
  </si>
  <si>
    <t xml:space="preserve">4055288411518                      </t>
  </si>
  <si>
    <t xml:space="preserve">1000/vl H:2000 092 sklo Privatima       </t>
  </si>
  <si>
    <t xml:space="preserve">S22903092373801                    </t>
  </si>
  <si>
    <t xml:space="preserve">4055288486189                      </t>
  </si>
  <si>
    <t xml:space="preserve">1000/vl H:2000 092 priv prubezne madlo  </t>
  </si>
  <si>
    <t xml:space="preserve">S22903092375                       </t>
  </si>
  <si>
    <t xml:space="preserve">4055288411525                      </t>
  </si>
  <si>
    <t xml:space="preserve">1000/vl H:2000 stríbrná lesklá AP priv  </t>
  </si>
  <si>
    <t xml:space="preserve">S22903092375801                    </t>
  </si>
  <si>
    <t xml:space="preserve">4055288486196                      </t>
  </si>
  <si>
    <t>1000/vl H:2000 092 AP priv prubezne madl</t>
  </si>
  <si>
    <t xml:space="preserve">S22903092380                       </t>
  </si>
  <si>
    <t xml:space="preserve">4055288411532                      </t>
  </si>
  <si>
    <t xml:space="preserve">1000/vl H:2000 092 Zrcadlové sklo       </t>
  </si>
  <si>
    <t xml:space="preserve">S22903092380801                    </t>
  </si>
  <si>
    <t xml:space="preserve">4055288486202                      </t>
  </si>
  <si>
    <t xml:space="preserve">1000/vl H:2000 092 380 prubezne madlo   </t>
  </si>
  <si>
    <t xml:space="preserve">S22903092381                       </t>
  </si>
  <si>
    <t xml:space="preserve">4055288411549                      </t>
  </si>
  <si>
    <t xml:space="preserve">1000/vl H:2000 stríbrná lesklá 381      </t>
  </si>
  <si>
    <t xml:space="preserve">S22903092381801                    </t>
  </si>
  <si>
    <t xml:space="preserve">4055288486219                      </t>
  </si>
  <si>
    <t xml:space="preserve">1000/vl H:2000 092 381 prubezne madlo   </t>
  </si>
  <si>
    <t xml:space="preserve">S22903123301                       </t>
  </si>
  <si>
    <t xml:space="preserve">4055288411556                      </t>
  </si>
  <si>
    <t xml:space="preserve">1000/vl H:2000 123 sklo æedé            </t>
  </si>
  <si>
    <t xml:space="preserve">S22903123315                       </t>
  </si>
  <si>
    <t xml:space="preserve">4055288411563                      </t>
  </si>
  <si>
    <t xml:space="preserve">1000/vl H:2000 123 Sa Plu               </t>
  </si>
  <si>
    <t xml:space="preserve">S22903123316                       </t>
  </si>
  <si>
    <t xml:space="preserve">4055288411570                      </t>
  </si>
  <si>
    <t xml:space="preserve">1000/vl H:2000 123 316                  </t>
  </si>
  <si>
    <t xml:space="preserve">S22903123321                       </t>
  </si>
  <si>
    <t xml:space="preserve">4055288411587                      </t>
  </si>
  <si>
    <t xml:space="preserve">1000/vl H:2000 123 sklo ciré            </t>
  </si>
  <si>
    <t xml:space="preserve">S22903123322                       </t>
  </si>
  <si>
    <t xml:space="preserve">4055288411594                      </t>
  </si>
  <si>
    <t xml:space="preserve">1000/vl H:2000 123 AP åiré              </t>
  </si>
  <si>
    <t xml:space="preserve">S22903123368                       </t>
  </si>
  <si>
    <t xml:space="preserve">4055288411600                      </t>
  </si>
  <si>
    <t xml:space="preserve">1000/vl H:2000 123 368                  </t>
  </si>
  <si>
    <t xml:space="preserve">S22903123373                       </t>
  </si>
  <si>
    <t xml:space="preserve">4055288411617                      </t>
  </si>
  <si>
    <t xml:space="preserve">1000/vl H:2000 123 sklo Privatima       </t>
  </si>
  <si>
    <t xml:space="preserve">S22903123375                       </t>
  </si>
  <si>
    <t xml:space="preserve">4055288411624                      </t>
  </si>
  <si>
    <t xml:space="preserve">1000/vl H:2000 123 AP priv              </t>
  </si>
  <si>
    <t xml:space="preserve">S22903123380                       </t>
  </si>
  <si>
    <t xml:space="preserve">4055288411631                      </t>
  </si>
  <si>
    <t xml:space="preserve">1000/vl H:2000 123 Zrcadlové sklo       </t>
  </si>
  <si>
    <t xml:space="preserve">S22903123381                       </t>
  </si>
  <si>
    <t xml:space="preserve">4055288411648                      </t>
  </si>
  <si>
    <t xml:space="preserve">1000/vl H:2000 123 381                  </t>
  </si>
  <si>
    <t xml:space="preserve">S22903182301                       </t>
  </si>
  <si>
    <t xml:space="preserve">4055288641861                      </t>
  </si>
  <si>
    <t xml:space="preserve">1000/vl H:2000 182 sklo æedé            </t>
  </si>
  <si>
    <t xml:space="preserve">S22903182315                       </t>
  </si>
  <si>
    <t xml:space="preserve">4055288641878                      </t>
  </si>
  <si>
    <t xml:space="preserve">1000/vl H:2000 182 Sa Plu               </t>
  </si>
  <si>
    <t xml:space="preserve">S22903182316                       </t>
  </si>
  <si>
    <t xml:space="preserve">4055288641885                      </t>
  </si>
  <si>
    <t xml:space="preserve">1000/vl H:2000 White Edition (bílá) 316 </t>
  </si>
  <si>
    <t xml:space="preserve">S22903182321                       </t>
  </si>
  <si>
    <t xml:space="preserve">4055288641892                      </t>
  </si>
  <si>
    <t xml:space="preserve">1000/vl H:2000 182 sklo ciré            </t>
  </si>
  <si>
    <t xml:space="preserve">S22903182322                       </t>
  </si>
  <si>
    <t xml:space="preserve">4055288641908                      </t>
  </si>
  <si>
    <t xml:space="preserve">1000/vl H:2000 182 AP åiré              </t>
  </si>
  <si>
    <t xml:space="preserve">S22903182368                       </t>
  </si>
  <si>
    <t xml:space="preserve">4055288641915                      </t>
  </si>
  <si>
    <t xml:space="preserve">1000/vl H:2000 White Edition (bílá) 368 </t>
  </si>
  <si>
    <t xml:space="preserve">S22903182373                       </t>
  </si>
  <si>
    <t xml:space="preserve">4055288641922                      </t>
  </si>
  <si>
    <t xml:space="preserve">1000/vl H:2000 182 sklo Privatima       </t>
  </si>
  <si>
    <t xml:space="preserve">S22903182375                       </t>
  </si>
  <si>
    <t xml:space="preserve">4055288641939                      </t>
  </si>
  <si>
    <t xml:space="preserve">1000/vl H:2000 182 AP priv              </t>
  </si>
  <si>
    <t xml:space="preserve">S22903182380                       </t>
  </si>
  <si>
    <t xml:space="preserve">4055288641946                      </t>
  </si>
  <si>
    <t xml:space="preserve">1000/vl H:2000 182 Zrcadlové sklo       </t>
  </si>
  <si>
    <t xml:space="preserve">S22903182381                       </t>
  </si>
  <si>
    <t xml:space="preserve">4055288641953                      </t>
  </si>
  <si>
    <t xml:space="preserve">1000/vl H:2000 White Edition (bílá) 381 </t>
  </si>
  <si>
    <t xml:space="preserve">S22904092301                       </t>
  </si>
  <si>
    <t xml:space="preserve">4055288411655                      </t>
  </si>
  <si>
    <t xml:space="preserve">1200/vl H:2000 092 sklo æedé            </t>
  </si>
  <si>
    <t>00000000000042,800</t>
  </si>
  <si>
    <t xml:space="preserve">00000030240,00 </t>
  </si>
  <si>
    <t xml:space="preserve">S22904092301801                    </t>
  </si>
  <si>
    <t xml:space="preserve">4055288554611                      </t>
  </si>
  <si>
    <t>1200/vl H:2000 092 sklo æedé prubezne ma</t>
  </si>
  <si>
    <t xml:space="preserve">S22904092315                       </t>
  </si>
  <si>
    <t xml:space="preserve">4055288411662                      </t>
  </si>
  <si>
    <t xml:space="preserve">1200/vl H:2000 stríbrná lesklá Sa Plu   </t>
  </si>
  <si>
    <t xml:space="preserve">S22904092315801                    </t>
  </si>
  <si>
    <t xml:space="preserve">4055288486318                      </t>
  </si>
  <si>
    <t>1200/vl H:2000 092 Sa Plu prubezne madlo</t>
  </si>
  <si>
    <t xml:space="preserve">S22904092316                       </t>
  </si>
  <si>
    <t xml:space="preserve">4055288411679                      </t>
  </si>
  <si>
    <t xml:space="preserve">1200/vl H:2000 stríbrná lesklá 316      </t>
  </si>
  <si>
    <t xml:space="preserve">S22904092316801                    </t>
  </si>
  <si>
    <t xml:space="preserve">4055288486325                      </t>
  </si>
  <si>
    <t xml:space="preserve">1200/vl H:2000 092 316 prubezne madlo   </t>
  </si>
  <si>
    <t xml:space="preserve">S22904092321                       </t>
  </si>
  <si>
    <t xml:space="preserve">4055288361035                      </t>
  </si>
  <si>
    <t xml:space="preserve">1200/vl H:2000 092 sklo ciré            </t>
  </si>
  <si>
    <t xml:space="preserve">S22904092321801                    </t>
  </si>
  <si>
    <t xml:space="preserve">4055288486332                      </t>
  </si>
  <si>
    <t>1200/vl H:2000 092 sklo ciré prubezne ma</t>
  </si>
  <si>
    <t xml:space="preserve">S22904092322                       </t>
  </si>
  <si>
    <t xml:space="preserve">4055288361042                      </t>
  </si>
  <si>
    <t xml:space="preserve">1200/vl H:2000 stríbrná lesklá AP åiré  </t>
  </si>
  <si>
    <t xml:space="preserve">S22904092322801                    </t>
  </si>
  <si>
    <t xml:space="preserve">4055288486349                      </t>
  </si>
  <si>
    <t>1200/vl H:2000 092 AP åiré prubezne madl</t>
  </si>
  <si>
    <t xml:space="preserve">S22904092368                       </t>
  </si>
  <si>
    <t xml:space="preserve">4055288411686                      </t>
  </si>
  <si>
    <t xml:space="preserve">1200/vl H:2000 stríbrná lesklá 368      </t>
  </si>
  <si>
    <t xml:space="preserve">S22904092368801                    </t>
  </si>
  <si>
    <t xml:space="preserve">4055288486356                      </t>
  </si>
  <si>
    <t xml:space="preserve">1200/vl H:2000 092 368 prubezne madlo   </t>
  </si>
  <si>
    <t xml:space="preserve">S22904092373                       </t>
  </si>
  <si>
    <t xml:space="preserve">4055288411693                      </t>
  </si>
  <si>
    <t xml:space="preserve">1200/vl H:2000 092 sklo Privatima       </t>
  </si>
  <si>
    <t xml:space="preserve">S22904092373801                    </t>
  </si>
  <si>
    <t xml:space="preserve">4055288486363                      </t>
  </si>
  <si>
    <t xml:space="preserve">1200/vl H:2000 092 priv prubezne madlo  </t>
  </si>
  <si>
    <t xml:space="preserve">S22904092375                       </t>
  </si>
  <si>
    <t xml:space="preserve">4055288411709                      </t>
  </si>
  <si>
    <t xml:space="preserve">1200/vl H:2000 stríbrná lesklá AP priv  </t>
  </si>
  <si>
    <t xml:space="preserve">S22904092375801                    </t>
  </si>
  <si>
    <t xml:space="preserve">4055288486370                      </t>
  </si>
  <si>
    <t>1200/vl H:2000 092 AP priv prubezne madl</t>
  </si>
  <si>
    <t xml:space="preserve">S22904092380                       </t>
  </si>
  <si>
    <t xml:space="preserve">4055288411716                      </t>
  </si>
  <si>
    <t xml:space="preserve">1200/vl H:2000 092 Zrcadlové sklo       </t>
  </si>
  <si>
    <t xml:space="preserve">S22904092380801                    </t>
  </si>
  <si>
    <t xml:space="preserve">4055288486387                      </t>
  </si>
  <si>
    <t xml:space="preserve">1200/vl H:2000 092 380 prubezne madlo   </t>
  </si>
  <si>
    <t xml:space="preserve">S22904092381                       </t>
  </si>
  <si>
    <t xml:space="preserve">4055288411723                      </t>
  </si>
  <si>
    <t xml:space="preserve">1200/vl H:2000 stríbrná lesklá 381      </t>
  </si>
  <si>
    <t xml:space="preserve">S22904092381801                    </t>
  </si>
  <si>
    <t xml:space="preserve">4055288486394                      </t>
  </si>
  <si>
    <t xml:space="preserve">1200/vl H:2000 092 381 prubezne madlo   </t>
  </si>
  <si>
    <t xml:space="preserve">S22904123301                       </t>
  </si>
  <si>
    <t xml:space="preserve">4055288411730                      </t>
  </si>
  <si>
    <t xml:space="preserve">1200/vl H:2000 123 sklo æedé            </t>
  </si>
  <si>
    <t xml:space="preserve">S22904123315                       </t>
  </si>
  <si>
    <t xml:space="preserve">4055288411747                      </t>
  </si>
  <si>
    <t xml:space="preserve">1200/vl H:2000 123 Sa Plu               </t>
  </si>
  <si>
    <t xml:space="preserve">S22904123316                       </t>
  </si>
  <si>
    <t xml:space="preserve">4055288411754                      </t>
  </si>
  <si>
    <t xml:space="preserve">1200/vl H:2000 123 316                  </t>
  </si>
  <si>
    <t xml:space="preserve">S22904123321                       </t>
  </si>
  <si>
    <t xml:space="preserve">4055288411761                      </t>
  </si>
  <si>
    <t xml:space="preserve">1200/vl H:2000 123 sklo ciré            </t>
  </si>
  <si>
    <t xml:space="preserve">S22904123322                       </t>
  </si>
  <si>
    <t xml:space="preserve">4055288411778                      </t>
  </si>
  <si>
    <t xml:space="preserve">1200/vl H:2000 123 AP åiré              </t>
  </si>
  <si>
    <t xml:space="preserve">S22904123368                       </t>
  </si>
  <si>
    <t xml:space="preserve">4055288411785                      </t>
  </si>
  <si>
    <t xml:space="preserve">1200/vl H:2000 123 368                  </t>
  </si>
  <si>
    <t xml:space="preserve">S22904123373                       </t>
  </si>
  <si>
    <t xml:space="preserve">4055288411792                      </t>
  </si>
  <si>
    <t xml:space="preserve">1200/vl H:2000 123 sklo Privatima       </t>
  </si>
  <si>
    <t xml:space="preserve">S22904123375                       </t>
  </si>
  <si>
    <t xml:space="preserve">4055288411808                      </t>
  </si>
  <si>
    <t xml:space="preserve">1200/vl H:2000 123 AP priv              </t>
  </si>
  <si>
    <t xml:space="preserve">S22904123380                       </t>
  </si>
  <si>
    <t xml:space="preserve">4055288411815                      </t>
  </si>
  <si>
    <t xml:space="preserve">1200/vl H:2000 123 Zrcadlové sklo       </t>
  </si>
  <si>
    <t xml:space="preserve">S22904123381                       </t>
  </si>
  <si>
    <t xml:space="preserve">4055288411822                      </t>
  </si>
  <si>
    <t xml:space="preserve">1200/vl H:2000 123 381                  </t>
  </si>
  <si>
    <t xml:space="preserve">S22904182301                       </t>
  </si>
  <si>
    <t xml:space="preserve">4055288641960                      </t>
  </si>
  <si>
    <t xml:space="preserve">1200/vl H:2000 182 sklo æedé            </t>
  </si>
  <si>
    <t xml:space="preserve">S22904182315                       </t>
  </si>
  <si>
    <t xml:space="preserve">4055288641977                      </t>
  </si>
  <si>
    <t xml:space="preserve">1200/vl H:2000 182 Sa Plu               </t>
  </si>
  <si>
    <t xml:space="preserve">S22904182316                       </t>
  </si>
  <si>
    <t xml:space="preserve">4055288641984                      </t>
  </si>
  <si>
    <t xml:space="preserve">1200/vl H:2000 White Edition (bílá) 316 </t>
  </si>
  <si>
    <t xml:space="preserve">S22904182321                       </t>
  </si>
  <si>
    <t xml:space="preserve">4055288641991                      </t>
  </si>
  <si>
    <t xml:space="preserve">1200/vl H:2000 182 sklo ciré            </t>
  </si>
  <si>
    <t xml:space="preserve">S22904182322                       </t>
  </si>
  <si>
    <t xml:space="preserve">4055288642004                      </t>
  </si>
  <si>
    <t xml:space="preserve">1200/vl H:2000 182 AP åiré              </t>
  </si>
  <si>
    <t xml:space="preserve">S22904182368                       </t>
  </si>
  <si>
    <t xml:space="preserve">4055288642011                      </t>
  </si>
  <si>
    <t xml:space="preserve">1200/vl H:2000 White Edition (bílá) 368 </t>
  </si>
  <si>
    <t xml:space="preserve">S22904182373                       </t>
  </si>
  <si>
    <t xml:space="preserve">4055288642028                      </t>
  </si>
  <si>
    <t xml:space="preserve">1200/vl H:2000 182 sklo Privatima       </t>
  </si>
  <si>
    <t xml:space="preserve">S22904182375                       </t>
  </si>
  <si>
    <t xml:space="preserve">4055288642035                      </t>
  </si>
  <si>
    <t xml:space="preserve">1200/vl H:2000 182 AP priv              </t>
  </si>
  <si>
    <t xml:space="preserve">S22904182380                       </t>
  </si>
  <si>
    <t xml:space="preserve">4055288642042                      </t>
  </si>
  <si>
    <t xml:space="preserve">1200/vl H:2000 182 Zrcadlové sklo       </t>
  </si>
  <si>
    <t xml:space="preserve">S22904182381                       </t>
  </si>
  <si>
    <t xml:space="preserve">4055288642059                      </t>
  </si>
  <si>
    <t xml:space="preserve">1200/vl H:2000 White Edition (bílá) 381 </t>
  </si>
  <si>
    <t xml:space="preserve">S22980092301                       </t>
  </si>
  <si>
    <t xml:space="preserve">vl S22980 stríbrná lesklá sklo æedé     </t>
  </si>
  <si>
    <t>00000000000040,160</t>
  </si>
  <si>
    <t xml:space="preserve">Nebenteil in Nische Maßanfertigung      </t>
  </si>
  <si>
    <t xml:space="preserve">00000033850,00 </t>
  </si>
  <si>
    <t xml:space="preserve">S22980092301801                    </t>
  </si>
  <si>
    <t xml:space="preserve">vl S22980 092 sklo æedé prubezne madlo  </t>
  </si>
  <si>
    <t xml:space="preserve">S22980092315                       </t>
  </si>
  <si>
    <t xml:space="preserve">vl S22980 092 sklo (Matná) Sand Plus    </t>
  </si>
  <si>
    <t xml:space="preserve">S22980092315801                    </t>
  </si>
  <si>
    <t xml:space="preserve">vl S22980 092 Sa Plu prubezne madlo     </t>
  </si>
  <si>
    <t xml:space="preserve">S22980092316                       </t>
  </si>
  <si>
    <t xml:space="preserve">vl S22980 stríbrná lesklá 316           </t>
  </si>
  <si>
    <t xml:space="preserve">S22980092316801                    </t>
  </si>
  <si>
    <t xml:space="preserve">vl S22980 092 316 prubezne madlo        </t>
  </si>
  <si>
    <t xml:space="preserve">S22980092321                       </t>
  </si>
  <si>
    <t xml:space="preserve">vl S22980 stríbrná lesklá sklo ciré     </t>
  </si>
  <si>
    <t xml:space="preserve">S22980092321801                    </t>
  </si>
  <si>
    <t xml:space="preserve">vl S22980 092 sklo ciré prubezne madlo  </t>
  </si>
  <si>
    <t xml:space="preserve">00000035190,00 </t>
  </si>
  <si>
    <t xml:space="preserve">S22980092322                       </t>
  </si>
  <si>
    <t xml:space="preserve">vl S22980 092 sklo ciré Anti-Plaque     </t>
  </si>
  <si>
    <t xml:space="preserve">S22980092322801                    </t>
  </si>
  <si>
    <t xml:space="preserve">vl S22980 092 AP åiré prubezne madlo    </t>
  </si>
  <si>
    <t xml:space="preserve">S22980092368                       </t>
  </si>
  <si>
    <t xml:space="preserve">vl S22980 092 sklo æedé Anti-Plaque     </t>
  </si>
  <si>
    <t xml:space="preserve">S22980092368801                    </t>
  </si>
  <si>
    <t xml:space="preserve">vl S22980 092 368 prubezne madlo        </t>
  </si>
  <si>
    <t xml:space="preserve">S22980092373                       </t>
  </si>
  <si>
    <t xml:space="preserve">vl S22980 092 sklo Privatima            </t>
  </si>
  <si>
    <t xml:space="preserve">S22980092373801                    </t>
  </si>
  <si>
    <t xml:space="preserve">vl S22980 092 priv prubezne madlo       </t>
  </si>
  <si>
    <t xml:space="preserve">S22980092375                       </t>
  </si>
  <si>
    <t xml:space="preserve">vl S22980 stríbrná lesklá AP priv       </t>
  </si>
  <si>
    <t xml:space="preserve">S22980092375801                    </t>
  </si>
  <si>
    <t xml:space="preserve">vl S22980 092 AP priv prubezne madlo    </t>
  </si>
  <si>
    <t xml:space="preserve">S22980092380                       </t>
  </si>
  <si>
    <t xml:space="preserve">vl S22980 092 Zrcadlové sklo            </t>
  </si>
  <si>
    <t xml:space="preserve">00000049300,00 </t>
  </si>
  <si>
    <t xml:space="preserve">S22980092380801                    </t>
  </si>
  <si>
    <t xml:space="preserve">vl S22980 092 380 prubezne madlo        </t>
  </si>
  <si>
    <t xml:space="preserve">S22980092381                       </t>
  </si>
  <si>
    <t xml:space="preserve">vl S22980 stríbrná lesklá 381           </t>
  </si>
  <si>
    <t xml:space="preserve">S22980092381801                    </t>
  </si>
  <si>
    <t xml:space="preserve">vl S22980 092 381 prubezne madlo        </t>
  </si>
  <si>
    <t xml:space="preserve">S22980123301                       </t>
  </si>
  <si>
    <t xml:space="preserve">vl S22980 123 sklo æedé                 </t>
  </si>
  <si>
    <t xml:space="preserve">S22980123315                       </t>
  </si>
  <si>
    <t xml:space="preserve">vl S22980 123 sklo (Matná) Sand Plus    </t>
  </si>
  <si>
    <t xml:space="preserve">S22980123316                       </t>
  </si>
  <si>
    <t xml:space="preserve">vl S22980 123 316                       </t>
  </si>
  <si>
    <t xml:space="preserve">S22980123321                       </t>
  </si>
  <si>
    <t xml:space="preserve">vl S22980 123 sklo ciré                 </t>
  </si>
  <si>
    <t xml:space="preserve">S22980123322                       </t>
  </si>
  <si>
    <t xml:space="preserve">vl S22980 123 sklo ciré Anti-Plaque     </t>
  </si>
  <si>
    <t xml:space="preserve">S22980123368                       </t>
  </si>
  <si>
    <t xml:space="preserve">vl S22980 123 sklo æedé Anti-Plaque     </t>
  </si>
  <si>
    <t xml:space="preserve">S22980123373                       </t>
  </si>
  <si>
    <t xml:space="preserve">vl S22980 123 sklo Privatima            </t>
  </si>
  <si>
    <t xml:space="preserve">S22980123375                       </t>
  </si>
  <si>
    <t xml:space="preserve">vl S22980 123 AP priv                   </t>
  </si>
  <si>
    <t xml:space="preserve">S22980123380                       </t>
  </si>
  <si>
    <t xml:space="preserve">vl S22980 123 Zrcadlové sklo            </t>
  </si>
  <si>
    <t xml:space="preserve">S22980123381                       </t>
  </si>
  <si>
    <t xml:space="preserve">vl S22980 123 381                       </t>
  </si>
  <si>
    <t xml:space="preserve">S22980182301                       </t>
  </si>
  <si>
    <t xml:space="preserve">vl S22980 182 sklo æedé                 </t>
  </si>
  <si>
    <t xml:space="preserve">S22980182315                       </t>
  </si>
  <si>
    <t xml:space="preserve">vl S22980 182 sklo (Matná) Sand Plus    </t>
  </si>
  <si>
    <t xml:space="preserve">S22980182316                       </t>
  </si>
  <si>
    <t xml:space="preserve">vl S22980 White Edition (bílá) 316      </t>
  </si>
  <si>
    <t xml:space="preserve">S22980182321                       </t>
  </si>
  <si>
    <t xml:space="preserve">vl S22980 182 sklo ciré                 </t>
  </si>
  <si>
    <t xml:space="preserve">S22980182322                       </t>
  </si>
  <si>
    <t xml:space="preserve">vl S22980 182 sklo ciré Anti-Plaque     </t>
  </si>
  <si>
    <t xml:space="preserve">S22980182368                       </t>
  </si>
  <si>
    <t xml:space="preserve">vl S22980 182 sklo æedé Anti-Plaque     </t>
  </si>
  <si>
    <t xml:space="preserve">S22980182373                       </t>
  </si>
  <si>
    <t xml:space="preserve">vl S22980 182 sklo Privatima            </t>
  </si>
  <si>
    <t xml:space="preserve">S22980182375                       </t>
  </si>
  <si>
    <t xml:space="preserve">vl S22980 White Edition (bílá) AP priv  </t>
  </si>
  <si>
    <t xml:space="preserve">S22980182380                       </t>
  </si>
  <si>
    <t xml:space="preserve">vl S22980 182 Zrcadlové sklo            </t>
  </si>
  <si>
    <t xml:space="preserve">S22980182381                       </t>
  </si>
  <si>
    <t xml:space="preserve">vl S22980 White Edition (bílá) 381      </t>
  </si>
  <si>
    <t xml:space="preserve">S22981092301                       </t>
  </si>
  <si>
    <t xml:space="preserve">vl S22981 stríbrná lesklá sklo æedé     </t>
  </si>
  <si>
    <t>00000000000042,470</t>
  </si>
  <si>
    <t xml:space="preserve">00000036760,00 </t>
  </si>
  <si>
    <t xml:space="preserve">S22981092301801                    </t>
  </si>
  <si>
    <t xml:space="preserve">vl S22981 092 sklo æedé prubezne madlo  </t>
  </si>
  <si>
    <t xml:space="preserve">S22981092315                       </t>
  </si>
  <si>
    <t xml:space="preserve">vl S22981 092 sklo (Matná) Sand Plus    </t>
  </si>
  <si>
    <t xml:space="preserve">S22981092315801                    </t>
  </si>
  <si>
    <t xml:space="preserve">vl S22981 092 Sa Plu prubezne madlo     </t>
  </si>
  <si>
    <t xml:space="preserve">S22981092316                       </t>
  </si>
  <si>
    <t xml:space="preserve">vl S22981 stríbrná lesklá 316           </t>
  </si>
  <si>
    <t xml:space="preserve">S22981092316801                    </t>
  </si>
  <si>
    <t xml:space="preserve">vl S22981 092 316 prubezne madlo        </t>
  </si>
  <si>
    <t xml:space="preserve">S22981092321                       </t>
  </si>
  <si>
    <t xml:space="preserve">vl S22981 stríbrná lesklá sklo ciré     </t>
  </si>
  <si>
    <t xml:space="preserve">S22981092321801                    </t>
  </si>
  <si>
    <t xml:space="preserve">vl S22981 092 sklo ciré prubezne madlo  </t>
  </si>
  <si>
    <t xml:space="preserve">S22981092322                       </t>
  </si>
  <si>
    <t xml:space="preserve">vl S22981 092 sklo ciré Anti-Plaque     </t>
  </si>
  <si>
    <t xml:space="preserve">S22981092322801                    </t>
  </si>
  <si>
    <t xml:space="preserve">vl S22981 092 AP åiré prubezne madlo    </t>
  </si>
  <si>
    <t xml:space="preserve">S22981092368                       </t>
  </si>
  <si>
    <t xml:space="preserve">vl S22981 092 sklo æedé Anti-Plaque     </t>
  </si>
  <si>
    <t xml:space="preserve">S22981092368801                    </t>
  </si>
  <si>
    <t xml:space="preserve">vl S22981 092 368 prubezne madlo        </t>
  </si>
  <si>
    <t xml:space="preserve">S22981092373                       </t>
  </si>
  <si>
    <t xml:space="preserve">vl S22981 092 sklo Privatima            </t>
  </si>
  <si>
    <t xml:space="preserve">S22981092373801                    </t>
  </si>
  <si>
    <t xml:space="preserve">vl S22981 092 priv prubezne madlo       </t>
  </si>
  <si>
    <t xml:space="preserve">S22981092375                       </t>
  </si>
  <si>
    <t xml:space="preserve">vl S22981 stríbrná lesklá AP priv       </t>
  </si>
  <si>
    <t xml:space="preserve">S22981092375801                    </t>
  </si>
  <si>
    <t xml:space="preserve">vl S22981 092 AP priv prubezne madlo    </t>
  </si>
  <si>
    <t xml:space="preserve">S22981092380                       </t>
  </si>
  <si>
    <t xml:space="preserve">vl S22981 092 Zrcadlové sklo            </t>
  </si>
  <si>
    <t xml:space="preserve">S22981092380801                    </t>
  </si>
  <si>
    <t xml:space="preserve">vl S22981 092 380 prubezne madlo        </t>
  </si>
  <si>
    <t xml:space="preserve">S22981092381                       </t>
  </si>
  <si>
    <t xml:space="preserve">vl S22981 stríbrná lesklá 381           </t>
  </si>
  <si>
    <t xml:space="preserve">S22981092381801                    </t>
  </si>
  <si>
    <t xml:space="preserve">vl S22981 092 381 prubezne madlo        </t>
  </si>
  <si>
    <t xml:space="preserve">S22981123301                       </t>
  </si>
  <si>
    <t xml:space="preserve">vl S22981 123 sklo æedé                 </t>
  </si>
  <si>
    <t xml:space="preserve">S22981123315                       </t>
  </si>
  <si>
    <t xml:space="preserve">vl S22981 123 sklo (Matná) Sand Plus    </t>
  </si>
  <si>
    <t xml:space="preserve">S22981123316                       </t>
  </si>
  <si>
    <t xml:space="preserve">vl S22981 123 316                       </t>
  </si>
  <si>
    <t xml:space="preserve">S22981123321                       </t>
  </si>
  <si>
    <t xml:space="preserve">vl S22981 123 sklo ciré                 </t>
  </si>
  <si>
    <t xml:space="preserve">S22981123322                       </t>
  </si>
  <si>
    <t xml:space="preserve">vl S22981 123 sklo ciré Anti-Plaque     </t>
  </si>
  <si>
    <t xml:space="preserve">S22981123368                       </t>
  </si>
  <si>
    <t xml:space="preserve">vl S22981 123 sklo æedé Anti-Plaque     </t>
  </si>
  <si>
    <t xml:space="preserve">S22981123373                       </t>
  </si>
  <si>
    <t xml:space="preserve">vl S22981 123 sklo Privatima            </t>
  </si>
  <si>
    <t xml:space="preserve">S22981123375                       </t>
  </si>
  <si>
    <t xml:space="preserve">vl S22981 123 AP priv                   </t>
  </si>
  <si>
    <t xml:space="preserve">S22981123380                       </t>
  </si>
  <si>
    <t xml:space="preserve">vl S22981 123 Zrcadlové sklo            </t>
  </si>
  <si>
    <t xml:space="preserve">S22981123381                       </t>
  </si>
  <si>
    <t xml:space="preserve">vl S22981 123 381                       </t>
  </si>
  <si>
    <t xml:space="preserve">S22981182301                       </t>
  </si>
  <si>
    <t xml:space="preserve">vl S22981 182 sklo æedé                 </t>
  </si>
  <si>
    <t xml:space="preserve">S22981182315                       </t>
  </si>
  <si>
    <t xml:space="preserve">vl S22981 182 sklo (Matná) Sand Plus    </t>
  </si>
  <si>
    <t xml:space="preserve">S22981182316                       </t>
  </si>
  <si>
    <t xml:space="preserve">vl S22981 White Edition (bílá) 316      </t>
  </si>
  <si>
    <t xml:space="preserve">S22981182321                       </t>
  </si>
  <si>
    <t xml:space="preserve">vl S22981 182 sklo ciré                 </t>
  </si>
  <si>
    <t xml:space="preserve">S22981182322                       </t>
  </si>
  <si>
    <t xml:space="preserve">vl S22981 182 sklo ciré Anti-Plaque     </t>
  </si>
  <si>
    <t xml:space="preserve">S22981182368                       </t>
  </si>
  <si>
    <t xml:space="preserve">vl S22981 182 sklo æedé Anti-Plaque     </t>
  </si>
  <si>
    <t xml:space="preserve">S22981182373                       </t>
  </si>
  <si>
    <t xml:space="preserve">vl S22981 182 sklo Privatima            </t>
  </si>
  <si>
    <t xml:space="preserve">S22981182375                       </t>
  </si>
  <si>
    <t xml:space="preserve">vl S22981 White Edition (bílá) AP priv  </t>
  </si>
  <si>
    <t xml:space="preserve">S22981182380                       </t>
  </si>
  <si>
    <t xml:space="preserve">vl S22981 182 Zrcadlové sklo            </t>
  </si>
  <si>
    <t xml:space="preserve">S22981182381                       </t>
  </si>
  <si>
    <t xml:space="preserve">vl S22981 White Edition (bílá) 381      </t>
  </si>
  <si>
    <t xml:space="preserve">S22982092301                       </t>
  </si>
  <si>
    <t xml:space="preserve">vl S22982 stríbrná lesklá sklo æedé     </t>
  </si>
  <si>
    <t>00000000000056,050</t>
  </si>
  <si>
    <t xml:space="preserve">00000035310,00 </t>
  </si>
  <si>
    <t xml:space="preserve">S22982092301801                    </t>
  </si>
  <si>
    <t xml:space="preserve">vl S22982 092 sklo æedé prubezne madlo  </t>
  </si>
  <si>
    <t xml:space="preserve">S22982092315                       </t>
  </si>
  <si>
    <t xml:space="preserve">vl S22982 092 sklo (Matná) Sand Plus    </t>
  </si>
  <si>
    <t xml:space="preserve">S22982092315801                    </t>
  </si>
  <si>
    <t xml:space="preserve">vl S22982 092 Sa Plu prubezne madlo     </t>
  </si>
  <si>
    <t xml:space="preserve">S22982092316                       </t>
  </si>
  <si>
    <t xml:space="preserve">vl S22982 stríbrná lesklá 316           </t>
  </si>
  <si>
    <t xml:space="preserve">S22982092316801                    </t>
  </si>
  <si>
    <t xml:space="preserve">vl S22982 092 316 prubezne madlo        </t>
  </si>
  <si>
    <t xml:space="preserve">S22982092321                       </t>
  </si>
  <si>
    <t xml:space="preserve">vl S22982 stríbrná lesklá sklo ciré     </t>
  </si>
  <si>
    <t xml:space="preserve">S22982092321801                    </t>
  </si>
  <si>
    <t xml:space="preserve">vl S22982 092 sklo ciré prubezne madlo  </t>
  </si>
  <si>
    <t xml:space="preserve">S22982092322                       </t>
  </si>
  <si>
    <t xml:space="preserve">vl S22982 092 sklo ciré Anti-Plaque     </t>
  </si>
  <si>
    <t xml:space="preserve">S22982092322801                    </t>
  </si>
  <si>
    <t xml:space="preserve">vl S22982 092 AP åiré prubezne madlo    </t>
  </si>
  <si>
    <t xml:space="preserve">S22982092368                       </t>
  </si>
  <si>
    <t xml:space="preserve">vl S22982 092 sklo æedé Anti-Plaque     </t>
  </si>
  <si>
    <t xml:space="preserve">S22982092368801                    </t>
  </si>
  <si>
    <t xml:space="preserve">vl S22982 092 368 prubezne madlo        </t>
  </si>
  <si>
    <t xml:space="preserve">S22982092373                       </t>
  </si>
  <si>
    <t xml:space="preserve">vl S22982 092 sklo Privatima            </t>
  </si>
  <si>
    <t xml:space="preserve">S22982092373801                    </t>
  </si>
  <si>
    <t xml:space="preserve">vl S22982 092 priv prubezne madlo       </t>
  </si>
  <si>
    <t xml:space="preserve">S22982092375                       </t>
  </si>
  <si>
    <t xml:space="preserve">vl S22982 stríbrná lesklá AP priv       </t>
  </si>
  <si>
    <t xml:space="preserve">S22982092375801                    </t>
  </si>
  <si>
    <t xml:space="preserve">vl S22982 092 AP priv prubezne madlo    </t>
  </si>
  <si>
    <t xml:space="preserve">S22982092380                       </t>
  </si>
  <si>
    <t xml:space="preserve">vl S22982 092 Zrcadlové sklo            </t>
  </si>
  <si>
    <t xml:space="preserve">S22982092380801                    </t>
  </si>
  <si>
    <t xml:space="preserve">vl S22982 092 380 prubezne madlo        </t>
  </si>
  <si>
    <t xml:space="preserve">S22982092381                       </t>
  </si>
  <si>
    <t xml:space="preserve">vl S22982 stríbrná lesklá 381           </t>
  </si>
  <si>
    <t xml:space="preserve">S22982092381801                    </t>
  </si>
  <si>
    <t xml:space="preserve">vl S22982 092 381 prubezne madlo        </t>
  </si>
  <si>
    <t xml:space="preserve">S22982123301                       </t>
  </si>
  <si>
    <t xml:space="preserve">vl S22982 123 sklo æedé                 </t>
  </si>
  <si>
    <t xml:space="preserve">S22982123315                       </t>
  </si>
  <si>
    <t xml:space="preserve">vl S22982 123 sklo (Matná) Sand Plus    </t>
  </si>
  <si>
    <t xml:space="preserve">S22982123316                       </t>
  </si>
  <si>
    <t xml:space="preserve">vl S22982 123 316                       </t>
  </si>
  <si>
    <t xml:space="preserve">S22982123321                       </t>
  </si>
  <si>
    <t xml:space="preserve">vl S22982 123 sklo ciré                 </t>
  </si>
  <si>
    <t xml:space="preserve">S22982123322                       </t>
  </si>
  <si>
    <t xml:space="preserve">vl S22982 123 sklo ciré Anti-Plaque     </t>
  </si>
  <si>
    <t xml:space="preserve">S22982123368                       </t>
  </si>
  <si>
    <t xml:space="preserve">vl S22982 123 sklo æedé Anti-Plaque     </t>
  </si>
  <si>
    <t xml:space="preserve">S22982123373                       </t>
  </si>
  <si>
    <t xml:space="preserve">vl S22982 123 sklo Privatima            </t>
  </si>
  <si>
    <t xml:space="preserve">S22982123375                       </t>
  </si>
  <si>
    <t xml:space="preserve">vl S22982 123 AP priv                   </t>
  </si>
  <si>
    <t xml:space="preserve">S22982123380                       </t>
  </si>
  <si>
    <t xml:space="preserve">vl S22982 123 Zrcadlové sklo            </t>
  </si>
  <si>
    <t xml:space="preserve">S22982123381                       </t>
  </si>
  <si>
    <t xml:space="preserve">vl S22982 123 381                       </t>
  </si>
  <si>
    <t xml:space="preserve">S22982182301                       </t>
  </si>
  <si>
    <t xml:space="preserve">vl S22982 182 sklo æedé                 </t>
  </si>
  <si>
    <t xml:space="preserve">S22982182315                       </t>
  </si>
  <si>
    <t xml:space="preserve">vl S22982 182 sklo (Matná) Sand Plus    </t>
  </si>
  <si>
    <t xml:space="preserve">S22982182316                       </t>
  </si>
  <si>
    <t xml:space="preserve">vl S22982 White Edition (bílá) 316      </t>
  </si>
  <si>
    <t xml:space="preserve">S22982182321                       </t>
  </si>
  <si>
    <t xml:space="preserve">vl S22982 182 sklo ciré                 </t>
  </si>
  <si>
    <t xml:space="preserve">S22982182322                       </t>
  </si>
  <si>
    <t xml:space="preserve">vl S22982 182 sklo ciré Anti-Plaque     </t>
  </si>
  <si>
    <t xml:space="preserve">S22982182368                       </t>
  </si>
  <si>
    <t xml:space="preserve">vl S22982 182 sklo æedé Anti-Plaque     </t>
  </si>
  <si>
    <t xml:space="preserve">S22982182373                       </t>
  </si>
  <si>
    <t xml:space="preserve">vl S22982 182 sklo Privatima            </t>
  </si>
  <si>
    <t xml:space="preserve">S22982182375                       </t>
  </si>
  <si>
    <t xml:space="preserve">vl S22982 White Edition (bílá) AP priv  </t>
  </si>
  <si>
    <t xml:space="preserve">S22982182380                       </t>
  </si>
  <si>
    <t xml:space="preserve">vl S22982 182 Zrcadlové sklo            </t>
  </si>
  <si>
    <t xml:space="preserve">S22982182381                       </t>
  </si>
  <si>
    <t xml:space="preserve">vl S22982 White Edition (bílá) 381      </t>
  </si>
  <si>
    <t xml:space="preserve">S22983092301                       </t>
  </si>
  <si>
    <t xml:space="preserve">vl S22983 stríbrná lesklá sklo æedé     </t>
  </si>
  <si>
    <t>00000000000062,840</t>
  </si>
  <si>
    <t xml:space="preserve">S22983092301801                    </t>
  </si>
  <si>
    <t xml:space="preserve">vl S22983 092 sklo æedé prubezne madlo  </t>
  </si>
  <si>
    <t xml:space="preserve">S22983092315                       </t>
  </si>
  <si>
    <t xml:space="preserve">vl S22983 092 sklo (Matná) Sand Plus    </t>
  </si>
  <si>
    <t xml:space="preserve">S22983092315801                    </t>
  </si>
  <si>
    <t xml:space="preserve">vl S22983 092 Sa Plu prubezne madlo     </t>
  </si>
  <si>
    <t xml:space="preserve">S22983092316                       </t>
  </si>
  <si>
    <t xml:space="preserve">vl S22983 stríbrná lesklá 316           </t>
  </si>
  <si>
    <t xml:space="preserve">S22983092316801                    </t>
  </si>
  <si>
    <t xml:space="preserve">vl S22983 092 316 prubezne madlo        </t>
  </si>
  <si>
    <t xml:space="preserve">S22983092321                       </t>
  </si>
  <si>
    <t xml:space="preserve">vl S22983 stríbrná lesklá sklo ciré     </t>
  </si>
  <si>
    <t xml:space="preserve">S22983092321801                    </t>
  </si>
  <si>
    <t xml:space="preserve">vl S22983 092 sklo ciré prubezne madlo  </t>
  </si>
  <si>
    <t xml:space="preserve">S22983092322                       </t>
  </si>
  <si>
    <t xml:space="preserve">vl S22983 092 sklo ciré Anti-Plaque     </t>
  </si>
  <si>
    <t xml:space="preserve">S22983092322801                    </t>
  </si>
  <si>
    <t xml:space="preserve">vl S22983 092 AP åiré prubezne madlo    </t>
  </si>
  <si>
    <t xml:space="preserve">S22983092368                       </t>
  </si>
  <si>
    <t xml:space="preserve">vl S22983 092 sklo æedé Anti-Plaque     </t>
  </si>
  <si>
    <t xml:space="preserve">S22983092368801                    </t>
  </si>
  <si>
    <t xml:space="preserve">vl S22983 092 368 prubezne madlo        </t>
  </si>
  <si>
    <t xml:space="preserve">S22983092373                       </t>
  </si>
  <si>
    <t xml:space="preserve">vl S22983 092 sklo Privatima            </t>
  </si>
  <si>
    <t xml:space="preserve">S22983092373801                    </t>
  </si>
  <si>
    <t xml:space="preserve">vl S22983 092 priv prubezne madlo       </t>
  </si>
  <si>
    <t xml:space="preserve">S22983092375                       </t>
  </si>
  <si>
    <t xml:space="preserve">vl S22983 stríbrná lesklá AP priv       </t>
  </si>
  <si>
    <t xml:space="preserve">S22983092375801                    </t>
  </si>
  <si>
    <t xml:space="preserve">vl S22983 092 AP priv prubezne madlo    </t>
  </si>
  <si>
    <t xml:space="preserve">S22983092380                       </t>
  </si>
  <si>
    <t xml:space="preserve">vl S22983 092 Zrcadlové sklo            </t>
  </si>
  <si>
    <t xml:space="preserve">S22983092380801                    </t>
  </si>
  <si>
    <t xml:space="preserve">vl S22983 092 380 prubezne madlo        </t>
  </si>
  <si>
    <t xml:space="preserve">S22983092381                       </t>
  </si>
  <si>
    <t xml:space="preserve">vl S22983 stríbrná lesklá 381           </t>
  </si>
  <si>
    <t xml:space="preserve">S22983092381801                    </t>
  </si>
  <si>
    <t xml:space="preserve">vl S22983 092 381 prubezne madlo        </t>
  </si>
  <si>
    <t xml:space="preserve">S22983123301                       </t>
  </si>
  <si>
    <t xml:space="preserve">vl S22983 123 sklo æedé                 </t>
  </si>
  <si>
    <t xml:space="preserve">S22983123315                       </t>
  </si>
  <si>
    <t xml:space="preserve">vl S22983 123 sklo (Matná) Sand Plus    </t>
  </si>
  <si>
    <t xml:space="preserve">S22983123316                       </t>
  </si>
  <si>
    <t xml:space="preserve">vl S22983 123 316                       </t>
  </si>
  <si>
    <t xml:space="preserve">S22983123321                       </t>
  </si>
  <si>
    <t xml:space="preserve">vl S22983 123 sklo ciré                 </t>
  </si>
  <si>
    <t xml:space="preserve">S22983123322                       </t>
  </si>
  <si>
    <t xml:space="preserve">vl S22983 123 sklo ciré Anti-Plaque     </t>
  </si>
  <si>
    <t xml:space="preserve">S22983123368                       </t>
  </si>
  <si>
    <t xml:space="preserve">vl S22983 123 sklo æedé Anti-Plaque     </t>
  </si>
  <si>
    <t xml:space="preserve">S22983123373                       </t>
  </si>
  <si>
    <t xml:space="preserve">vl S22983 123 sklo Privatima            </t>
  </si>
  <si>
    <t xml:space="preserve">S22983123375                       </t>
  </si>
  <si>
    <t xml:space="preserve">vl S22983 123 AP priv                   </t>
  </si>
  <si>
    <t xml:space="preserve">S22983123380                       </t>
  </si>
  <si>
    <t xml:space="preserve">vl S22983 123 Zrcadlové sklo            </t>
  </si>
  <si>
    <t xml:space="preserve">S22983123381                       </t>
  </si>
  <si>
    <t xml:space="preserve">vl S22983 123 381                       </t>
  </si>
  <si>
    <t xml:space="preserve">S22983182301                       </t>
  </si>
  <si>
    <t xml:space="preserve">vl S22983 182 sklo æedé                 </t>
  </si>
  <si>
    <t xml:space="preserve">S22983182315                       </t>
  </si>
  <si>
    <t xml:space="preserve">vl S22983 182 sklo (Matná) Sand Plus    </t>
  </si>
  <si>
    <t xml:space="preserve">S22983182316                       </t>
  </si>
  <si>
    <t xml:space="preserve">vl S22983 White Edition (bílá) 316      </t>
  </si>
  <si>
    <t xml:space="preserve">S22983182321                       </t>
  </si>
  <si>
    <t xml:space="preserve">vl S22983 182 sklo ciré                 </t>
  </si>
  <si>
    <t xml:space="preserve">S22983182322                       </t>
  </si>
  <si>
    <t xml:space="preserve">vl S22983 182 sklo ciré Anti-Plaque     </t>
  </si>
  <si>
    <t xml:space="preserve">S22983182368                       </t>
  </si>
  <si>
    <t xml:space="preserve">vl S22983 182 sklo æedé Anti-Plaque     </t>
  </si>
  <si>
    <t xml:space="preserve">S22983182373                       </t>
  </si>
  <si>
    <t xml:space="preserve">vl S22983 182 sklo Privatima            </t>
  </si>
  <si>
    <t xml:space="preserve">S22983182375                       </t>
  </si>
  <si>
    <t xml:space="preserve">vl S22983 White Edition (bílá) AP priv  </t>
  </si>
  <si>
    <t xml:space="preserve">S22983182380                       </t>
  </si>
  <si>
    <t xml:space="preserve">vl S22983 182 Zrcadlové sklo            </t>
  </si>
  <si>
    <t xml:space="preserve">S22983182381                       </t>
  </si>
  <si>
    <t xml:space="preserve">vl S22983 White Edition (bílá) 381      </t>
  </si>
  <si>
    <t xml:space="preserve">S23001092301                       </t>
  </si>
  <si>
    <t xml:space="preserve">4055288411839                      </t>
  </si>
  <si>
    <t xml:space="preserve">800/vp H:2000 stríbrná lesklá sklo æedé </t>
  </si>
  <si>
    <t xml:space="preserve">S23001092301801                    </t>
  </si>
  <si>
    <t xml:space="preserve">4055288554635                      </t>
  </si>
  <si>
    <t>800/vp H:2000 092 sklo æedé prubezne mad</t>
  </si>
  <si>
    <t xml:space="preserve">S23001092315                       </t>
  </si>
  <si>
    <t xml:space="preserve">4055288411846                      </t>
  </si>
  <si>
    <t xml:space="preserve">800/vp H:2000 stríbrná lesklá Sa Plu    </t>
  </si>
  <si>
    <t xml:space="preserve">S23001092315801                    </t>
  </si>
  <si>
    <t xml:space="preserve">4055288486493                      </t>
  </si>
  <si>
    <t xml:space="preserve">800/vp H:2000 092 Sa Plu prubezne madlo </t>
  </si>
  <si>
    <t xml:space="preserve">S23001092316                       </t>
  </si>
  <si>
    <t xml:space="preserve">4055288411853                      </t>
  </si>
  <si>
    <t xml:space="preserve">800/vp H:2000 stríbrná lesklá 316       </t>
  </si>
  <si>
    <t xml:space="preserve">S23001092316801                    </t>
  </si>
  <si>
    <t xml:space="preserve">4055288486509                      </t>
  </si>
  <si>
    <t xml:space="preserve">800/vp H:2000 092 316 prubezne madlo    </t>
  </si>
  <si>
    <t xml:space="preserve">S23001092321                       </t>
  </si>
  <si>
    <t xml:space="preserve">4055288356833                      </t>
  </si>
  <si>
    <t xml:space="preserve">800/vp H:2000 stríbrná lesklá sklo ciré </t>
  </si>
  <si>
    <t xml:space="preserve">S23001092321801                    </t>
  </si>
  <si>
    <t xml:space="preserve">4055288486516                      </t>
  </si>
  <si>
    <t>800/vp H:2000 092 sklo ciré prubezne mad</t>
  </si>
  <si>
    <t xml:space="preserve">S23001092322                       </t>
  </si>
  <si>
    <t xml:space="preserve">4055288356840                      </t>
  </si>
  <si>
    <t xml:space="preserve">800/vp H:2000 092 sklo ciré Anti-Plaque </t>
  </si>
  <si>
    <t xml:space="preserve">S23001092322801                    </t>
  </si>
  <si>
    <t xml:space="preserve">4055288486523                      </t>
  </si>
  <si>
    <t>800/vp H:2000 092 AP åiré prubezne madlo</t>
  </si>
  <si>
    <t xml:space="preserve">S23001092368                       </t>
  </si>
  <si>
    <t xml:space="preserve">4055288411860                      </t>
  </si>
  <si>
    <t xml:space="preserve">800/vp H:2000 092 sklo æedé Anti-Plaque </t>
  </si>
  <si>
    <t xml:space="preserve">S23001092368801                    </t>
  </si>
  <si>
    <t xml:space="preserve">4055288486530                      </t>
  </si>
  <si>
    <t xml:space="preserve">800/vp H:2000 092 368 prubezne madlo    </t>
  </si>
  <si>
    <t xml:space="preserve">S23001092373                       </t>
  </si>
  <si>
    <t xml:space="preserve">4055288411877                      </t>
  </si>
  <si>
    <t xml:space="preserve">800/vp H:2000 092 sklo Privatima        </t>
  </si>
  <si>
    <t xml:space="preserve">S23001092373801                    </t>
  </si>
  <si>
    <t xml:space="preserve">4055288486547                      </t>
  </si>
  <si>
    <t xml:space="preserve">800/vp H:2000 092 priv prubezne madlo   </t>
  </si>
  <si>
    <t xml:space="preserve">S23001092375                       </t>
  </si>
  <si>
    <t xml:space="preserve">4055288411884                      </t>
  </si>
  <si>
    <t xml:space="preserve">800/vp H:2000 stríbrná lesklá AP priv   </t>
  </si>
  <si>
    <t xml:space="preserve">S23001092375801                    </t>
  </si>
  <si>
    <t xml:space="preserve">4055288486554                      </t>
  </si>
  <si>
    <t>800/vp H:2000 092 AP priv prubezne madlo</t>
  </si>
  <si>
    <t xml:space="preserve">S23001092380                       </t>
  </si>
  <si>
    <t xml:space="preserve">4055288411891                      </t>
  </si>
  <si>
    <t xml:space="preserve">800/vp H:2000 092 Zrcadlové sklo        </t>
  </si>
  <si>
    <t xml:space="preserve">S23001092380801                    </t>
  </si>
  <si>
    <t xml:space="preserve">4055288486561                      </t>
  </si>
  <si>
    <t xml:space="preserve">800/vp H:2000 092 380 prubezne madlo    </t>
  </si>
  <si>
    <t xml:space="preserve">S23001092381                       </t>
  </si>
  <si>
    <t xml:space="preserve">4055288411907                      </t>
  </si>
  <si>
    <t xml:space="preserve">800/vp H:2000 stríbrná lesklá 381       </t>
  </si>
  <si>
    <t xml:space="preserve">S23001092381801                    </t>
  </si>
  <si>
    <t xml:space="preserve">4055288486578                      </t>
  </si>
  <si>
    <t xml:space="preserve">800/vp H:2000 092 381 prubezne madlo    </t>
  </si>
  <si>
    <t xml:space="preserve">S23001123301                       </t>
  </si>
  <si>
    <t xml:space="preserve">4055288411914                      </t>
  </si>
  <si>
    <t xml:space="preserve">800/vp H:2000 123 sklo æedé             </t>
  </si>
  <si>
    <t xml:space="preserve">S23001123315                       </t>
  </si>
  <si>
    <t xml:space="preserve">4055288411921                      </t>
  </si>
  <si>
    <t xml:space="preserve">800/vp H:2000 123 Sa Plu                </t>
  </si>
  <si>
    <t xml:space="preserve">S23001123316                       </t>
  </si>
  <si>
    <t xml:space="preserve">4055288411938                      </t>
  </si>
  <si>
    <t xml:space="preserve">800/vp H:2000 123 316                   </t>
  </si>
  <si>
    <t xml:space="preserve">S23001123321                       </t>
  </si>
  <si>
    <t xml:space="preserve">4055288411945                      </t>
  </si>
  <si>
    <t xml:space="preserve">800/vp H:2000 123 sklo ciré             </t>
  </si>
  <si>
    <t xml:space="preserve">S23001123322                       </t>
  </si>
  <si>
    <t xml:space="preserve">4055288411952                      </t>
  </si>
  <si>
    <t xml:space="preserve">800/vp H:2000 123 sklo ciré Anti-Plaque </t>
  </si>
  <si>
    <t xml:space="preserve">S23001123368                       </t>
  </si>
  <si>
    <t xml:space="preserve">4055288411969                      </t>
  </si>
  <si>
    <t xml:space="preserve">800/vp H:2000 123 sklo æedé Anti-Plaque </t>
  </si>
  <si>
    <t xml:space="preserve">S23001123373                       </t>
  </si>
  <si>
    <t xml:space="preserve">4055288411976                      </t>
  </si>
  <si>
    <t xml:space="preserve">800/vp H:2000 123 sklo Privatima        </t>
  </si>
  <si>
    <t xml:space="preserve">S23001123375                       </t>
  </si>
  <si>
    <t xml:space="preserve">4055288411983                      </t>
  </si>
  <si>
    <t xml:space="preserve">800/vp H:2000 123 AP priv               </t>
  </si>
  <si>
    <t xml:space="preserve">S23001123380                       </t>
  </si>
  <si>
    <t xml:space="preserve">4055288411990                      </t>
  </si>
  <si>
    <t xml:space="preserve">800/vp H:2000 123 Zrcadlové sklo        </t>
  </si>
  <si>
    <t xml:space="preserve">S23001123381                       </t>
  </si>
  <si>
    <t xml:space="preserve">4055288412003                      </t>
  </si>
  <si>
    <t xml:space="preserve">800/vp H:2000 123 381                   </t>
  </si>
  <si>
    <t xml:space="preserve">S23001182301                       </t>
  </si>
  <si>
    <t xml:space="preserve">4055288642066                      </t>
  </si>
  <si>
    <t xml:space="preserve">800/vp H:2000 182 sklo æedé             </t>
  </si>
  <si>
    <t xml:space="preserve">S23001182315                       </t>
  </si>
  <si>
    <t xml:space="preserve">4055288642073                      </t>
  </si>
  <si>
    <t xml:space="preserve">800/vp H:2000 182 Sa Plu                </t>
  </si>
  <si>
    <t xml:space="preserve">S23001182316                       </t>
  </si>
  <si>
    <t xml:space="preserve">4055288642080                      </t>
  </si>
  <si>
    <t xml:space="preserve">800/vp H:2000 White Edition (bílá) 316  </t>
  </si>
  <si>
    <t xml:space="preserve">S23001182321                       </t>
  </si>
  <si>
    <t xml:space="preserve">4055288642097                      </t>
  </si>
  <si>
    <t xml:space="preserve">800/vp H:2000 182 sklo ciré             </t>
  </si>
  <si>
    <t xml:space="preserve">S23001182322                       </t>
  </si>
  <si>
    <t xml:space="preserve">4055288642103                      </t>
  </si>
  <si>
    <t xml:space="preserve">800/vp H:2000 182 sklo ciré Anti-Plaque </t>
  </si>
  <si>
    <t xml:space="preserve">S23001182368                       </t>
  </si>
  <si>
    <t xml:space="preserve">4055288642110                      </t>
  </si>
  <si>
    <t xml:space="preserve">800/vp H:2000 182 sklo æedé Anti-Plaque </t>
  </si>
  <si>
    <t xml:space="preserve">S23001182373                       </t>
  </si>
  <si>
    <t xml:space="preserve">4055288642127                      </t>
  </si>
  <si>
    <t xml:space="preserve">800/vp H:2000 182 sklo Privatima        </t>
  </si>
  <si>
    <t xml:space="preserve">S23001182375                       </t>
  </si>
  <si>
    <t xml:space="preserve">4055288642134                      </t>
  </si>
  <si>
    <t xml:space="preserve">800/vp H:2000 182 AP priv               </t>
  </si>
  <si>
    <t xml:space="preserve">S23001182380                       </t>
  </si>
  <si>
    <t xml:space="preserve">4055288642141                      </t>
  </si>
  <si>
    <t xml:space="preserve">800/vp H:2000 182 Zrcadlové sklo        </t>
  </si>
  <si>
    <t xml:space="preserve">S23001182381                       </t>
  </si>
  <si>
    <t xml:space="preserve">4055288642158                      </t>
  </si>
  <si>
    <t xml:space="preserve">800/vp H:2000 White Edition (bílá) 381  </t>
  </si>
  <si>
    <t xml:space="preserve">S23002092301                       </t>
  </si>
  <si>
    <t xml:space="preserve">4055288412010                      </t>
  </si>
  <si>
    <t xml:space="preserve">900/vp H:2000 stríbrná lesklá sklo æedé </t>
  </si>
  <si>
    <t xml:space="preserve">S23002092301801                    </t>
  </si>
  <si>
    <t xml:space="preserve">4055288554659                      </t>
  </si>
  <si>
    <t>900/vp H:2000 092 sklo æedé prubezne mad</t>
  </si>
  <si>
    <t xml:space="preserve">S23002092315                       </t>
  </si>
  <si>
    <t xml:space="preserve">4055288412027                      </t>
  </si>
  <si>
    <t xml:space="preserve">900/vp H:2000 stríbrná lesklá Sa Plu    </t>
  </si>
  <si>
    <t xml:space="preserve">S23002092315801                    </t>
  </si>
  <si>
    <t xml:space="preserve">4055288486677                      </t>
  </si>
  <si>
    <t xml:space="preserve">900/vp H:2000 092 Sa Plu prubezne madlo </t>
  </si>
  <si>
    <t xml:space="preserve">S23002092316                       </t>
  </si>
  <si>
    <t xml:space="preserve">4055288412034                      </t>
  </si>
  <si>
    <t xml:space="preserve">900/vp H:2000 stríbrná lesklá 316       </t>
  </si>
  <si>
    <t xml:space="preserve">S23002092316801                    </t>
  </si>
  <si>
    <t xml:space="preserve">4055288486684                      </t>
  </si>
  <si>
    <t xml:space="preserve">900/vp H:2000 092 316 prubezne madlo    </t>
  </si>
  <si>
    <t xml:space="preserve">S23002092321                       </t>
  </si>
  <si>
    <t xml:space="preserve">4055288361059                      </t>
  </si>
  <si>
    <t xml:space="preserve">900/vp H:2000 stríbrná lesklá sklo ciré </t>
  </si>
  <si>
    <t xml:space="preserve">S23002092321801                    </t>
  </si>
  <si>
    <t xml:space="preserve">4055288486691                      </t>
  </si>
  <si>
    <t>900/vp H:2000 092 sklo ciré prubezne mad</t>
  </si>
  <si>
    <t xml:space="preserve">S23002092322                       </t>
  </si>
  <si>
    <t xml:space="preserve">4055288361066                      </t>
  </si>
  <si>
    <t xml:space="preserve">900/vp H:2000 092 sklo ciré Anti-Plaque </t>
  </si>
  <si>
    <t xml:space="preserve">S23002092322801                    </t>
  </si>
  <si>
    <t xml:space="preserve">4055288486707                      </t>
  </si>
  <si>
    <t>900/vp H:2000 092 AP åiré prubezne madlo</t>
  </si>
  <si>
    <t xml:space="preserve">S23002092368                       </t>
  </si>
  <si>
    <t xml:space="preserve">4055288412041                      </t>
  </si>
  <si>
    <t xml:space="preserve">900/vp H:2000 092 sklo æedé Anti-Plaque </t>
  </si>
  <si>
    <t xml:space="preserve">S23002092368801                    </t>
  </si>
  <si>
    <t xml:space="preserve">4055288486714                      </t>
  </si>
  <si>
    <t xml:space="preserve">900/vp H:2000 092 368 prubezne madlo    </t>
  </si>
  <si>
    <t xml:space="preserve">S23002092373                       </t>
  </si>
  <si>
    <t xml:space="preserve">4055288412058                      </t>
  </si>
  <si>
    <t xml:space="preserve">900/vp H:2000 092 sklo Privatima        </t>
  </si>
  <si>
    <t xml:space="preserve">S23002092373801                    </t>
  </si>
  <si>
    <t xml:space="preserve">4055288486721                      </t>
  </si>
  <si>
    <t xml:space="preserve">900/vp H:2000 092 priv prubezne madlo   </t>
  </si>
  <si>
    <t xml:space="preserve">S23002092375                       </t>
  </si>
  <si>
    <t xml:space="preserve">4055288412065                      </t>
  </si>
  <si>
    <t xml:space="preserve">900/vp H:2000 stríbrná lesklá AP priv   </t>
  </si>
  <si>
    <t xml:space="preserve">S23002092375801                    </t>
  </si>
  <si>
    <t xml:space="preserve">4055288486738                      </t>
  </si>
  <si>
    <t>900/vp H:2000 092 AP priv prubezne madlo</t>
  </si>
  <si>
    <t xml:space="preserve">S23002092380                       </t>
  </si>
  <si>
    <t xml:space="preserve">4055288412072                      </t>
  </si>
  <si>
    <t xml:space="preserve">900/vp H:2000 092 Zrcadlové sklo        </t>
  </si>
  <si>
    <t xml:space="preserve">S23002092380801                    </t>
  </si>
  <si>
    <t xml:space="preserve">4055288486745                      </t>
  </si>
  <si>
    <t xml:space="preserve">900/vp H:2000 092 380 prubezne madlo    </t>
  </si>
  <si>
    <t xml:space="preserve">S23002092381                       </t>
  </si>
  <si>
    <t xml:space="preserve">4055288412089                      </t>
  </si>
  <si>
    <t xml:space="preserve">900/vp H:2000 stríbrná lesklá 381       </t>
  </si>
  <si>
    <t xml:space="preserve">S23002092381801                    </t>
  </si>
  <si>
    <t xml:space="preserve">4055288486752                      </t>
  </si>
  <si>
    <t xml:space="preserve">900/vp H:2000 092 381 prubezne madlo    </t>
  </si>
  <si>
    <t xml:space="preserve">S23002123301                       </t>
  </si>
  <si>
    <t xml:space="preserve">4055288412096                      </t>
  </si>
  <si>
    <t xml:space="preserve">900/vp H:2000 123 sklo æedé             </t>
  </si>
  <si>
    <t xml:space="preserve">S23002123315                       </t>
  </si>
  <si>
    <t xml:space="preserve">4055288412102                      </t>
  </si>
  <si>
    <t xml:space="preserve">900/vp H:2000 123 Sa Plu                </t>
  </si>
  <si>
    <t xml:space="preserve">S23002123316                       </t>
  </si>
  <si>
    <t xml:space="preserve">4055288412119                      </t>
  </si>
  <si>
    <t xml:space="preserve">900/vp H:2000 123 316                   </t>
  </si>
  <si>
    <t xml:space="preserve">S23002123321                       </t>
  </si>
  <si>
    <t xml:space="preserve">4055288412126                      </t>
  </si>
  <si>
    <t xml:space="preserve">900/vp H:2000 123 sklo ciré             </t>
  </si>
  <si>
    <t xml:space="preserve">S23002123322                       </t>
  </si>
  <si>
    <t xml:space="preserve">4055288412133                      </t>
  </si>
  <si>
    <t xml:space="preserve">900/vp H:2000 123 sklo ciré Anti-Plaque </t>
  </si>
  <si>
    <t xml:space="preserve">S23002123368                       </t>
  </si>
  <si>
    <t xml:space="preserve">4055288412140                      </t>
  </si>
  <si>
    <t xml:space="preserve">900/vp H:2000 123 sklo æedé Anti-Plaque </t>
  </si>
  <si>
    <t xml:space="preserve">S23002123373                       </t>
  </si>
  <si>
    <t xml:space="preserve">4055288412157                      </t>
  </si>
  <si>
    <t xml:space="preserve">900/vp H:2000 123 sklo Privatima        </t>
  </si>
  <si>
    <t xml:space="preserve">S23002123375                       </t>
  </si>
  <si>
    <t xml:space="preserve">4055288412164                      </t>
  </si>
  <si>
    <t xml:space="preserve">900/vp H:2000 123 AP priv               </t>
  </si>
  <si>
    <t xml:space="preserve">S23002123380                       </t>
  </si>
  <si>
    <t xml:space="preserve">4055288412171                      </t>
  </si>
  <si>
    <t xml:space="preserve">900/vp H:2000 123 Zrcadlové sklo        </t>
  </si>
  <si>
    <t xml:space="preserve">S23002123381                       </t>
  </si>
  <si>
    <t xml:space="preserve">4055288412188                      </t>
  </si>
  <si>
    <t xml:space="preserve">900/vp H:2000 123 381                   </t>
  </si>
  <si>
    <t xml:space="preserve">S23002182301                       </t>
  </si>
  <si>
    <t xml:space="preserve">4055288642165                      </t>
  </si>
  <si>
    <t xml:space="preserve">900/vp H:2000 182 sklo æedé             </t>
  </si>
  <si>
    <t xml:space="preserve">S23002182315                       </t>
  </si>
  <si>
    <t xml:space="preserve">4055288642172                      </t>
  </si>
  <si>
    <t xml:space="preserve">900/vp H:2000 182 Sa Plu                </t>
  </si>
  <si>
    <t xml:space="preserve">S23002182316                       </t>
  </si>
  <si>
    <t xml:space="preserve">4055288642189                      </t>
  </si>
  <si>
    <t xml:space="preserve">900/vp H:2000 White Edition (bílá) 316  </t>
  </si>
  <si>
    <t xml:space="preserve">S23002182321                       </t>
  </si>
  <si>
    <t xml:space="preserve">4055288642196                      </t>
  </si>
  <si>
    <t xml:space="preserve">900/vp H:2000 182 sklo ciré             </t>
  </si>
  <si>
    <t xml:space="preserve">S23002182322                       </t>
  </si>
  <si>
    <t xml:space="preserve">4055288642202                      </t>
  </si>
  <si>
    <t xml:space="preserve">900/vp H:2000 182 sklo ciré Anti-Plaque </t>
  </si>
  <si>
    <t xml:space="preserve">S23002182368                       </t>
  </si>
  <si>
    <t xml:space="preserve">4055288642219                      </t>
  </si>
  <si>
    <t xml:space="preserve">900/vp H:2000 182 sklo æedé Anti-Plaque </t>
  </si>
  <si>
    <t xml:space="preserve">S23002182373                       </t>
  </si>
  <si>
    <t xml:space="preserve">4055288642226                      </t>
  </si>
  <si>
    <t xml:space="preserve">900/vp H:2000 182 sklo Privatima        </t>
  </si>
  <si>
    <t xml:space="preserve">S23002182375                       </t>
  </si>
  <si>
    <t xml:space="preserve">4055288642233                      </t>
  </si>
  <si>
    <t xml:space="preserve">900/vp H:2000 182 AP priv               </t>
  </si>
  <si>
    <t xml:space="preserve">S23002182380                       </t>
  </si>
  <si>
    <t xml:space="preserve">4055288642240                      </t>
  </si>
  <si>
    <t xml:space="preserve">900/vp H:2000 182 Zrcadlové sklo        </t>
  </si>
  <si>
    <t xml:space="preserve">S23002182381                       </t>
  </si>
  <si>
    <t xml:space="preserve">4055288642257                      </t>
  </si>
  <si>
    <t xml:space="preserve">900/vp H:2000 White Edition (bílá) 381  </t>
  </si>
  <si>
    <t xml:space="preserve">S23003092301                       </t>
  </si>
  <si>
    <t xml:space="preserve">4055288412195                      </t>
  </si>
  <si>
    <t xml:space="preserve">1000/vp H:2000 092 sklo æedé            </t>
  </si>
  <si>
    <t xml:space="preserve">S23003092301801                    </t>
  </si>
  <si>
    <t xml:space="preserve">4055288554673                      </t>
  </si>
  <si>
    <t>1000/vp H:2000 092 sklo æedé prubezne ma</t>
  </si>
  <si>
    <t xml:space="preserve">S23003092315                       </t>
  </si>
  <si>
    <t xml:space="preserve">4055288412201                      </t>
  </si>
  <si>
    <t xml:space="preserve">1000/vp H:2000 stríbrná lesklá Sa Plu   </t>
  </si>
  <si>
    <t xml:space="preserve">S23003092315801                    </t>
  </si>
  <si>
    <t xml:space="preserve">4055288486851                      </t>
  </si>
  <si>
    <t>1000/vp H:2000 092 Sa Plu prubezne madlo</t>
  </si>
  <si>
    <t xml:space="preserve">S23003092316                       </t>
  </si>
  <si>
    <t xml:space="preserve">4055288412218                      </t>
  </si>
  <si>
    <t xml:space="preserve">1000/vp H:2000 stríbrná lesklá 316      </t>
  </si>
  <si>
    <t xml:space="preserve">S23003092316801                    </t>
  </si>
  <si>
    <t xml:space="preserve">4055288486868                      </t>
  </si>
  <si>
    <t xml:space="preserve">1000/vp H:2000 092 316 prubezne madlo   </t>
  </si>
  <si>
    <t xml:space="preserve">S23003092321                       </t>
  </si>
  <si>
    <t xml:space="preserve">4055288361073                      </t>
  </si>
  <si>
    <t xml:space="preserve">1000/vp H:2000 092 sklo ciré            </t>
  </si>
  <si>
    <t xml:space="preserve">S23003092321801                    </t>
  </si>
  <si>
    <t xml:space="preserve">4055288486875                      </t>
  </si>
  <si>
    <t>1000/vp H:2000 092 sklo ciré prubezne ma</t>
  </si>
  <si>
    <t xml:space="preserve">S23003092322                       </t>
  </si>
  <si>
    <t xml:space="preserve">4055288361080                      </t>
  </si>
  <si>
    <t xml:space="preserve">1000/vp H:2000 stríbrná lesklá AP åiré  </t>
  </si>
  <si>
    <t xml:space="preserve">S23003092322801                    </t>
  </si>
  <si>
    <t xml:space="preserve">4055288486882                      </t>
  </si>
  <si>
    <t>1000/vp H:2000 092 AP åiré prubezne madl</t>
  </si>
  <si>
    <t xml:space="preserve">S23003092368                       </t>
  </si>
  <si>
    <t xml:space="preserve">4055288412225                      </t>
  </si>
  <si>
    <t xml:space="preserve">1000/vp H:2000 stríbrná lesklá 368      </t>
  </si>
  <si>
    <t xml:space="preserve">S23003092368801                    </t>
  </si>
  <si>
    <t xml:space="preserve">4055288486899                      </t>
  </si>
  <si>
    <t xml:space="preserve">1000/vp H:2000 092 368 prubezne madlo   </t>
  </si>
  <si>
    <t xml:space="preserve">S23003092373                       </t>
  </si>
  <si>
    <t xml:space="preserve">4055288412232                      </t>
  </si>
  <si>
    <t xml:space="preserve">1000/vp H:2000 092 sklo Privatima       </t>
  </si>
  <si>
    <t xml:space="preserve">S23003092373801                    </t>
  </si>
  <si>
    <t xml:space="preserve">4055288486905                      </t>
  </si>
  <si>
    <t xml:space="preserve">1000/vp H:2000 092 priv prubezne madlo  </t>
  </si>
  <si>
    <t xml:space="preserve">S23003092375                       </t>
  </si>
  <si>
    <t xml:space="preserve">4055288412249                      </t>
  </si>
  <si>
    <t xml:space="preserve">1000/vp H:2000 stríbrná lesklá AP priv  </t>
  </si>
  <si>
    <t xml:space="preserve">S23003092375801                    </t>
  </si>
  <si>
    <t xml:space="preserve">4055288486912                      </t>
  </si>
  <si>
    <t>1000/vp H:2000 092 AP priv prubezne madl</t>
  </si>
  <si>
    <t xml:space="preserve">S23003092380                       </t>
  </si>
  <si>
    <t xml:space="preserve">4055288412256                      </t>
  </si>
  <si>
    <t xml:space="preserve">1000/vp H:2000 092 Zrcadlové sklo       </t>
  </si>
  <si>
    <t xml:space="preserve">S23003092380801                    </t>
  </si>
  <si>
    <t xml:space="preserve">4055288486929                      </t>
  </si>
  <si>
    <t xml:space="preserve">1000/vp H:2000 092 380 prubezne madlo   </t>
  </si>
  <si>
    <t xml:space="preserve">S23003092381                       </t>
  </si>
  <si>
    <t xml:space="preserve">4055288412263                      </t>
  </si>
  <si>
    <t xml:space="preserve">1000/vp H:2000 stríbrná lesklá 381      </t>
  </si>
  <si>
    <t xml:space="preserve">S23003092381801                    </t>
  </si>
  <si>
    <t xml:space="preserve">4055288486936                      </t>
  </si>
  <si>
    <t xml:space="preserve">1000/vp H:2000 092 381 prubezne madlo   </t>
  </si>
  <si>
    <t xml:space="preserve">S23003123301                       </t>
  </si>
  <si>
    <t xml:space="preserve">4055288412270                      </t>
  </si>
  <si>
    <t xml:space="preserve">1000/vp H:2000 123 sklo æedé            </t>
  </si>
  <si>
    <t xml:space="preserve">S23003123315                       </t>
  </si>
  <si>
    <t xml:space="preserve">4055288412287                      </t>
  </si>
  <si>
    <t xml:space="preserve">1000/vp H:2000 123 Sa Plu               </t>
  </si>
  <si>
    <t xml:space="preserve">S23003123316                       </t>
  </si>
  <si>
    <t xml:space="preserve">4055288412294                      </t>
  </si>
  <si>
    <t xml:space="preserve">1000/vp H:2000 123 316                  </t>
  </si>
  <si>
    <t xml:space="preserve">S23003123321                       </t>
  </si>
  <si>
    <t xml:space="preserve">4055288412300                      </t>
  </si>
  <si>
    <t xml:space="preserve">1000/vp H:2000 123 sklo ciré            </t>
  </si>
  <si>
    <t xml:space="preserve">S23003123322                       </t>
  </si>
  <si>
    <t xml:space="preserve">4055288412317                      </t>
  </si>
  <si>
    <t xml:space="preserve">1000/vp H:2000 123 AP åiré              </t>
  </si>
  <si>
    <t xml:space="preserve">S23003123368                       </t>
  </si>
  <si>
    <t xml:space="preserve">4055288412324                      </t>
  </si>
  <si>
    <t xml:space="preserve">1000/vp H:2000 123 368                  </t>
  </si>
  <si>
    <t xml:space="preserve">S23003123373                       </t>
  </si>
  <si>
    <t xml:space="preserve">4055288412331                      </t>
  </si>
  <si>
    <t xml:space="preserve">1000/vp H:2000 123 sklo Privatima       </t>
  </si>
  <si>
    <t xml:space="preserve">S23003123375                       </t>
  </si>
  <si>
    <t xml:space="preserve">4055288412348                      </t>
  </si>
  <si>
    <t xml:space="preserve">1000/vp H:2000 123 AP priv              </t>
  </si>
  <si>
    <t xml:space="preserve">S23003123380                       </t>
  </si>
  <si>
    <t xml:space="preserve">4055288412355                      </t>
  </si>
  <si>
    <t xml:space="preserve">1000/vp H:2000 123 Zrcadlové sklo       </t>
  </si>
  <si>
    <t xml:space="preserve">S23003123381                       </t>
  </si>
  <si>
    <t xml:space="preserve">4055288412362                      </t>
  </si>
  <si>
    <t xml:space="preserve">1000/vp H:2000 123 381                  </t>
  </si>
  <si>
    <t xml:space="preserve">S23003182301                       </t>
  </si>
  <si>
    <t xml:space="preserve">4055288642264                      </t>
  </si>
  <si>
    <t xml:space="preserve">1000/vp H:2000 182 sklo æedé            </t>
  </si>
  <si>
    <t xml:space="preserve">S23003182315                       </t>
  </si>
  <si>
    <t xml:space="preserve">4055288642271                      </t>
  </si>
  <si>
    <t xml:space="preserve">1000/vp H:2000 182 Sa Plu               </t>
  </si>
  <si>
    <t xml:space="preserve">S23003182316                       </t>
  </si>
  <si>
    <t xml:space="preserve">4055288642288                      </t>
  </si>
  <si>
    <t xml:space="preserve">1000/vp H:2000 White Edition (bílá) 316 </t>
  </si>
  <si>
    <t xml:space="preserve">S23003182321                       </t>
  </si>
  <si>
    <t xml:space="preserve">4055288642295                      </t>
  </si>
  <si>
    <t xml:space="preserve">1000/vp H:2000 182 sklo ciré            </t>
  </si>
  <si>
    <t xml:space="preserve">S23003182322                       </t>
  </si>
  <si>
    <t xml:space="preserve">4055288642301                      </t>
  </si>
  <si>
    <t xml:space="preserve">1000/vp H:2000 182 AP åiré              </t>
  </si>
  <si>
    <t xml:space="preserve">S23003182368                       </t>
  </si>
  <si>
    <t xml:space="preserve">4055288642318                      </t>
  </si>
  <si>
    <t xml:space="preserve">1000/vp H:2000 White Edition (bílá) 368 </t>
  </si>
  <si>
    <t xml:space="preserve">S23003182373                       </t>
  </si>
  <si>
    <t xml:space="preserve">4055288642325                      </t>
  </si>
  <si>
    <t xml:space="preserve">1000/vp H:2000 182 sklo Privatima       </t>
  </si>
  <si>
    <t xml:space="preserve">S23003182375                       </t>
  </si>
  <si>
    <t xml:space="preserve">4055288642332                      </t>
  </si>
  <si>
    <t xml:space="preserve">1000/vp H:2000 182 AP priv              </t>
  </si>
  <si>
    <t xml:space="preserve">S23003182380                       </t>
  </si>
  <si>
    <t xml:space="preserve">4055288642349                      </t>
  </si>
  <si>
    <t xml:space="preserve">1000/vp H:2000 182 Zrcadlové sklo       </t>
  </si>
  <si>
    <t xml:space="preserve">S23003182381                       </t>
  </si>
  <si>
    <t xml:space="preserve">4055288642356                      </t>
  </si>
  <si>
    <t xml:space="preserve">1000/vp H:2000 White Edition (bílá) 381 </t>
  </si>
  <si>
    <t xml:space="preserve">S23004092301                       </t>
  </si>
  <si>
    <t xml:space="preserve">4055288412379                      </t>
  </si>
  <si>
    <t xml:space="preserve">1200/vp H:2000 092 sklo æedé            </t>
  </si>
  <si>
    <t xml:space="preserve">S23004092301801                    </t>
  </si>
  <si>
    <t xml:space="preserve">4055288554697                      </t>
  </si>
  <si>
    <t>1200/vp H:2000 092 sklo æedé prubezne ma</t>
  </si>
  <si>
    <t xml:space="preserve">S23004092315                       </t>
  </si>
  <si>
    <t xml:space="preserve">4055288412386                      </t>
  </si>
  <si>
    <t xml:space="preserve">1200/vp H:2000 stríbrná lesklá Sa Plu   </t>
  </si>
  <si>
    <t xml:space="preserve">S23004092315801                    </t>
  </si>
  <si>
    <t xml:space="preserve">4055288487032                      </t>
  </si>
  <si>
    <t>1200/vp H:2000 092 Sa Plu prubezne madlo</t>
  </si>
  <si>
    <t xml:space="preserve">S23004092316                       </t>
  </si>
  <si>
    <t xml:space="preserve">4055288412393                      </t>
  </si>
  <si>
    <t xml:space="preserve">1200/vp H:2000 stríbrná lesklá 316      </t>
  </si>
  <si>
    <t xml:space="preserve">S23004092316801                    </t>
  </si>
  <si>
    <t xml:space="preserve">4055288487049                      </t>
  </si>
  <si>
    <t xml:space="preserve">1200/vp H:2000 092 316 prubezne madlo   </t>
  </si>
  <si>
    <t xml:space="preserve">S23004092321                       </t>
  </si>
  <si>
    <t xml:space="preserve">4055288361097                      </t>
  </si>
  <si>
    <t xml:space="preserve">1200/vp H:2000 092 sklo ciré            </t>
  </si>
  <si>
    <t xml:space="preserve">S23004092321801                    </t>
  </si>
  <si>
    <t xml:space="preserve">4055288487056                      </t>
  </si>
  <si>
    <t>1200/vp H:2000 092 sklo ciré prubezne ma</t>
  </si>
  <si>
    <t xml:space="preserve">S23004092322                       </t>
  </si>
  <si>
    <t xml:space="preserve">4055288361103                      </t>
  </si>
  <si>
    <t xml:space="preserve">1200/vp H:2000 stríbrná lesklá AP åiré  </t>
  </si>
  <si>
    <t xml:space="preserve">S23004092322801                    </t>
  </si>
  <si>
    <t xml:space="preserve">4055288487063                      </t>
  </si>
  <si>
    <t>1200/vp H:2000 092 AP åiré prubezne madl</t>
  </si>
  <si>
    <t xml:space="preserve">S23004092368                       </t>
  </si>
  <si>
    <t xml:space="preserve">4055288412409                      </t>
  </si>
  <si>
    <t xml:space="preserve">1200/vp H:2000 stríbrná lesklá 368      </t>
  </si>
  <si>
    <t xml:space="preserve">S23004092368801                    </t>
  </si>
  <si>
    <t xml:space="preserve">4055288487070                      </t>
  </si>
  <si>
    <t xml:space="preserve">1200/vp H:2000 092 368 prubezne madlo   </t>
  </si>
  <si>
    <t xml:space="preserve">S23004092373                       </t>
  </si>
  <si>
    <t xml:space="preserve">4055288412416                      </t>
  </si>
  <si>
    <t xml:space="preserve">1200/vp H:2000 092 sklo Privatima       </t>
  </si>
  <si>
    <t xml:space="preserve">S23004092373801                    </t>
  </si>
  <si>
    <t xml:space="preserve">4055288487087                      </t>
  </si>
  <si>
    <t xml:space="preserve">1200/vp H:2000 092 priv prubezne madlo  </t>
  </si>
  <si>
    <t xml:space="preserve">S23004092375                       </t>
  </si>
  <si>
    <t xml:space="preserve">4055288412423                      </t>
  </si>
  <si>
    <t xml:space="preserve">1200/vp H:2000 stríbrná lesklá AP priv  </t>
  </si>
  <si>
    <t xml:space="preserve">S23004092375801                    </t>
  </si>
  <si>
    <t xml:space="preserve">4055288487094                      </t>
  </si>
  <si>
    <t>1200/vp H:2000 092 AP priv prubezne madl</t>
  </si>
  <si>
    <t xml:space="preserve">S23004092380                       </t>
  </si>
  <si>
    <t xml:space="preserve">4055288412430                      </t>
  </si>
  <si>
    <t xml:space="preserve">1200/vp H:2000 092 Zrcadlové sklo       </t>
  </si>
  <si>
    <t xml:space="preserve">S23004092380801                    </t>
  </si>
  <si>
    <t xml:space="preserve">4055288487100                      </t>
  </si>
  <si>
    <t xml:space="preserve">1200/vp H:2000 092 380 prubezne madlo   </t>
  </si>
  <si>
    <t xml:space="preserve">S23004092381                       </t>
  </si>
  <si>
    <t xml:space="preserve">4055288412447                      </t>
  </si>
  <si>
    <t xml:space="preserve">1200/vp H:2000 stríbrná lesklá 381      </t>
  </si>
  <si>
    <t xml:space="preserve">S23004092381801                    </t>
  </si>
  <si>
    <t xml:space="preserve">4055288487117                      </t>
  </si>
  <si>
    <t xml:space="preserve">1200/vp H:2000 092 381 prubezne madlo   </t>
  </si>
  <si>
    <t xml:space="preserve">S23004123301                       </t>
  </si>
  <si>
    <t xml:space="preserve">4055288412454                      </t>
  </si>
  <si>
    <t xml:space="preserve">1200/vp H:2000 123 sklo æedé            </t>
  </si>
  <si>
    <t xml:space="preserve">S23004123315                       </t>
  </si>
  <si>
    <t xml:space="preserve">4055288412461                      </t>
  </si>
  <si>
    <t xml:space="preserve">1200/vp H:2000 123 Sa Plu               </t>
  </si>
  <si>
    <t xml:space="preserve">S23004123316                       </t>
  </si>
  <si>
    <t xml:space="preserve">4055288412478                      </t>
  </si>
  <si>
    <t xml:space="preserve">1200/vp H:2000 123 316                  </t>
  </si>
  <si>
    <t xml:space="preserve">S23004123321                       </t>
  </si>
  <si>
    <t xml:space="preserve">4055288412485                      </t>
  </si>
  <si>
    <t xml:space="preserve">1200/vp H:2000 123 sklo ciré            </t>
  </si>
  <si>
    <t xml:space="preserve">S23004123322                       </t>
  </si>
  <si>
    <t xml:space="preserve">4055288412492                      </t>
  </si>
  <si>
    <t xml:space="preserve">1200/vp H:2000 123 AP åiré              </t>
  </si>
  <si>
    <t xml:space="preserve">S23004123368                       </t>
  </si>
  <si>
    <t xml:space="preserve">4055288412508                      </t>
  </si>
  <si>
    <t xml:space="preserve">1200/vp H:2000 123 368                  </t>
  </si>
  <si>
    <t xml:space="preserve">S23004123373                       </t>
  </si>
  <si>
    <t xml:space="preserve">4055288412515                      </t>
  </si>
  <si>
    <t xml:space="preserve">1200/vp H:2000 123 sklo Privatima       </t>
  </si>
  <si>
    <t xml:space="preserve">S23004123375                       </t>
  </si>
  <si>
    <t xml:space="preserve">4055288412522                      </t>
  </si>
  <si>
    <t xml:space="preserve">1200/vp H:2000 123 AP priv              </t>
  </si>
  <si>
    <t xml:space="preserve">S23004123380                       </t>
  </si>
  <si>
    <t xml:space="preserve">4055288412539                      </t>
  </si>
  <si>
    <t xml:space="preserve">1200/vp H:2000 123 Zrcadlové sklo       </t>
  </si>
  <si>
    <t xml:space="preserve">S23004123381                       </t>
  </si>
  <si>
    <t xml:space="preserve">4055288412546                      </t>
  </si>
  <si>
    <t xml:space="preserve">1200/vp H:2000 123 381                  </t>
  </si>
  <si>
    <t xml:space="preserve">S23004182301                       </t>
  </si>
  <si>
    <t xml:space="preserve">4055288642363                      </t>
  </si>
  <si>
    <t xml:space="preserve">1200/vp H:2000 182 sklo æedé            </t>
  </si>
  <si>
    <t xml:space="preserve">S23004182315                       </t>
  </si>
  <si>
    <t xml:space="preserve">4055288642370                      </t>
  </si>
  <si>
    <t xml:space="preserve">1200/vp H:2000 182 Sa Plu               </t>
  </si>
  <si>
    <t xml:space="preserve">S23004182316                       </t>
  </si>
  <si>
    <t xml:space="preserve">4055288642387                      </t>
  </si>
  <si>
    <t xml:space="preserve">1200/vp H:2000 White Edition (bílá) 316 </t>
  </si>
  <si>
    <t xml:space="preserve">S23004182321                       </t>
  </si>
  <si>
    <t xml:space="preserve">4055288642394                      </t>
  </si>
  <si>
    <t xml:space="preserve">1200/vp H:2000 182 sklo ciré            </t>
  </si>
  <si>
    <t xml:space="preserve">S23004182322                       </t>
  </si>
  <si>
    <t xml:space="preserve">4055288642400                      </t>
  </si>
  <si>
    <t xml:space="preserve">1200/vp H:2000 182 AP åiré              </t>
  </si>
  <si>
    <t xml:space="preserve">S23004182368                       </t>
  </si>
  <si>
    <t xml:space="preserve">4055288642417                      </t>
  </si>
  <si>
    <t xml:space="preserve">1200/vp H:2000 White Edition (bílá) 368 </t>
  </si>
  <si>
    <t xml:space="preserve">S23004182373                       </t>
  </si>
  <si>
    <t xml:space="preserve">4055288642424                      </t>
  </si>
  <si>
    <t xml:space="preserve">1200/vp H:2000 182 sklo Privatima       </t>
  </si>
  <si>
    <t xml:space="preserve">S23004182375                       </t>
  </si>
  <si>
    <t xml:space="preserve">4055288642431                      </t>
  </si>
  <si>
    <t xml:space="preserve">1200/vp H:2000 182 AP priv              </t>
  </si>
  <si>
    <t xml:space="preserve">S23004182380                       </t>
  </si>
  <si>
    <t xml:space="preserve">4055288642448                      </t>
  </si>
  <si>
    <t xml:space="preserve">1200/vp H:2000 182 Zrcadlové sklo       </t>
  </si>
  <si>
    <t xml:space="preserve">S23004182381                       </t>
  </si>
  <si>
    <t xml:space="preserve">4055288642455                      </t>
  </si>
  <si>
    <t xml:space="preserve">1200/vp H:2000 White Edition (bílá) 381 </t>
  </si>
  <si>
    <t xml:space="preserve">S23080092301                       </t>
  </si>
  <si>
    <t xml:space="preserve">vp S23080 stríbrná lesklá sklo æedé     </t>
  </si>
  <si>
    <t>00000000000040,540</t>
  </si>
  <si>
    <t xml:space="preserve">S23080092301801                    </t>
  </si>
  <si>
    <t xml:space="preserve">vp S23080 092 sklo æedé prubezne madlo  </t>
  </si>
  <si>
    <t xml:space="preserve">S23080092315                       </t>
  </si>
  <si>
    <t xml:space="preserve">vp S23080 092 sklo (Matná) Sand Plus    </t>
  </si>
  <si>
    <t xml:space="preserve">S23080092315801                    </t>
  </si>
  <si>
    <t xml:space="preserve">vp S23080 092 Sa Plu prubezne madlo     </t>
  </si>
  <si>
    <t xml:space="preserve">S23080092316                       </t>
  </si>
  <si>
    <t xml:space="preserve">vp S23080 stríbrná lesklá 316           </t>
  </si>
  <si>
    <t xml:space="preserve">S23080092316801                    </t>
  </si>
  <si>
    <t xml:space="preserve">vp S23080 092 316 prubezne madlo        </t>
  </si>
  <si>
    <t xml:space="preserve">S23080092321                       </t>
  </si>
  <si>
    <t xml:space="preserve">vp S23080 stríbrná lesklá sklo ciré     </t>
  </si>
  <si>
    <t xml:space="preserve">S23080092321801                    </t>
  </si>
  <si>
    <t xml:space="preserve">vp S23080 092 sklo ciré prubezne madlo  </t>
  </si>
  <si>
    <t xml:space="preserve">S23080092322                       </t>
  </si>
  <si>
    <t xml:space="preserve">vp S23080 092 sklo ciré Anti-Plaque     </t>
  </si>
  <si>
    <t xml:space="preserve">S23080092322801                    </t>
  </si>
  <si>
    <t xml:space="preserve">vp S23080 092 AP åiré prubezne madlo    </t>
  </si>
  <si>
    <t xml:space="preserve">S23080092368                       </t>
  </si>
  <si>
    <t xml:space="preserve">vp S23080 092 sklo æedé Anti-Plaque     </t>
  </si>
  <si>
    <t xml:space="preserve">S23080092368801                    </t>
  </si>
  <si>
    <t xml:space="preserve">vp S23080 092 368 prubezne madlo        </t>
  </si>
  <si>
    <t xml:space="preserve">S23080092373                       </t>
  </si>
  <si>
    <t xml:space="preserve">vp S23080 092 sklo Privatima            </t>
  </si>
  <si>
    <t xml:space="preserve">S23080092373801                    </t>
  </si>
  <si>
    <t xml:space="preserve">vp S23080 092 priv prubezne madlo       </t>
  </si>
  <si>
    <t xml:space="preserve">S23080092375                       </t>
  </si>
  <si>
    <t xml:space="preserve">vp S23080 stríbrná lesklá AP priv       </t>
  </si>
  <si>
    <t xml:space="preserve">S23080092375801                    </t>
  </si>
  <si>
    <t xml:space="preserve">vp S23080 092 AP priv prubezne madlo    </t>
  </si>
  <si>
    <t xml:space="preserve">S23080092380                       </t>
  </si>
  <si>
    <t xml:space="preserve">vp S23080 092 Zrcadlové sklo            </t>
  </si>
  <si>
    <t xml:space="preserve">S23080092380801                    </t>
  </si>
  <si>
    <t xml:space="preserve">vp S23080 092 380 prubezne madlo        </t>
  </si>
  <si>
    <t xml:space="preserve">S23080092381                       </t>
  </si>
  <si>
    <t xml:space="preserve">vp S23080 stríbrná lesklá 381           </t>
  </si>
  <si>
    <t xml:space="preserve">S23080092381801                    </t>
  </si>
  <si>
    <t xml:space="preserve">vp S23080 092 381 prubezne madlo        </t>
  </si>
  <si>
    <t xml:space="preserve">S23080123301                       </t>
  </si>
  <si>
    <t xml:space="preserve">vp S23080 123 sklo æedé                 </t>
  </si>
  <si>
    <t xml:space="preserve">S23080123315                       </t>
  </si>
  <si>
    <t xml:space="preserve">vp S23080 123 sklo (Matná) Sand Plus    </t>
  </si>
  <si>
    <t xml:space="preserve">S23080123316                       </t>
  </si>
  <si>
    <t xml:space="preserve">vp S23080 123 316                       </t>
  </si>
  <si>
    <t xml:space="preserve">S23080123321                       </t>
  </si>
  <si>
    <t xml:space="preserve">vp S23080 123 sklo ciré                 </t>
  </si>
  <si>
    <t xml:space="preserve">S23080123322                       </t>
  </si>
  <si>
    <t xml:space="preserve">vp S23080 123 sklo ciré Anti-Plaque     </t>
  </si>
  <si>
    <t xml:space="preserve">S23080123368                       </t>
  </si>
  <si>
    <t xml:space="preserve">vp S23080 123 sklo æedé Anti-Plaque     </t>
  </si>
  <si>
    <t xml:space="preserve">S23080123373                       </t>
  </si>
  <si>
    <t xml:space="preserve">vp S23080 123 sklo Privatima            </t>
  </si>
  <si>
    <t xml:space="preserve">S23080123375                       </t>
  </si>
  <si>
    <t xml:space="preserve">vp S23080 123 AP priv                   </t>
  </si>
  <si>
    <t xml:space="preserve">S23080123380                       </t>
  </si>
  <si>
    <t xml:space="preserve">vp S23080 123 Zrcadlové sklo            </t>
  </si>
  <si>
    <t xml:space="preserve">S23080123381                       </t>
  </si>
  <si>
    <t xml:space="preserve">vp S23080 123 381                       </t>
  </si>
  <si>
    <t xml:space="preserve">S23080182301                       </t>
  </si>
  <si>
    <t xml:space="preserve">vp S23080 182 sklo æedé                 </t>
  </si>
  <si>
    <t xml:space="preserve">S23080182315                       </t>
  </si>
  <si>
    <t xml:space="preserve">vp S23080 182 sklo (Matná) Sand Plus    </t>
  </si>
  <si>
    <t xml:space="preserve">S23080182316                       </t>
  </si>
  <si>
    <t xml:space="preserve">vp S23080 White Edition (bílá) 316      </t>
  </si>
  <si>
    <t xml:space="preserve">S23080182321                       </t>
  </si>
  <si>
    <t xml:space="preserve">vp S23080 182 sklo ciré                 </t>
  </si>
  <si>
    <t xml:space="preserve">S23080182322                       </t>
  </si>
  <si>
    <t xml:space="preserve">vp S23080 182 sklo ciré Anti-Plaque     </t>
  </si>
  <si>
    <t xml:space="preserve">S23080182368                       </t>
  </si>
  <si>
    <t xml:space="preserve">vp S23080 182 sklo æedé Anti-Plaque     </t>
  </si>
  <si>
    <t xml:space="preserve">S23080182373                       </t>
  </si>
  <si>
    <t xml:space="preserve">vp S23080 182 sklo Privatima            </t>
  </si>
  <si>
    <t xml:space="preserve">S23080182375                       </t>
  </si>
  <si>
    <t xml:space="preserve">vp S23080 White Edition (bílá) AP priv  </t>
  </si>
  <si>
    <t xml:space="preserve">S23080182380                       </t>
  </si>
  <si>
    <t xml:space="preserve">vp S23080 182 Zrcadlové sklo            </t>
  </si>
  <si>
    <t xml:space="preserve">S23080182381                       </t>
  </si>
  <si>
    <t xml:space="preserve">vp S23080 White Edition (bílá) 381      </t>
  </si>
  <si>
    <t xml:space="preserve">S23081092301                       </t>
  </si>
  <si>
    <t xml:space="preserve">vp S23081 stríbrná lesklá sklo æedé     </t>
  </si>
  <si>
    <t xml:space="preserve">S23081092301801                    </t>
  </si>
  <si>
    <t xml:space="preserve">vp S23081 092 sklo æedé prubezne madlo  </t>
  </si>
  <si>
    <t xml:space="preserve">S23081092315                       </t>
  </si>
  <si>
    <t xml:space="preserve">vp S23081 092 sklo (Matná) Sand Plus    </t>
  </si>
  <si>
    <t xml:space="preserve">S23081092315801                    </t>
  </si>
  <si>
    <t xml:space="preserve">vp S23081 092 Sa Plu prubezne madlo     </t>
  </si>
  <si>
    <t xml:space="preserve">S23081092316                       </t>
  </si>
  <si>
    <t xml:space="preserve">vp S23081 stríbrná lesklá 316           </t>
  </si>
  <si>
    <t xml:space="preserve">S23081092316801                    </t>
  </si>
  <si>
    <t xml:space="preserve">vp S23081 092 316 prubezne madlo        </t>
  </si>
  <si>
    <t xml:space="preserve">S23081092321                       </t>
  </si>
  <si>
    <t xml:space="preserve">vp S23081 stríbrná lesklá sklo ciré     </t>
  </si>
  <si>
    <t xml:space="preserve">S23081092321801                    </t>
  </si>
  <si>
    <t xml:space="preserve">vp S23081 092 sklo ciré prubezne madlo  </t>
  </si>
  <si>
    <t xml:space="preserve">S23081092322                       </t>
  </si>
  <si>
    <t xml:space="preserve">vp S23081 092 sklo ciré Anti-Plaque     </t>
  </si>
  <si>
    <t xml:space="preserve">S23081092322801                    </t>
  </si>
  <si>
    <t xml:space="preserve">vp S23081 092 AP åiré prubezne madlo    </t>
  </si>
  <si>
    <t xml:space="preserve">S23081092368                       </t>
  </si>
  <si>
    <t xml:space="preserve">vp S23081 092 sklo æedé Anti-Plaque     </t>
  </si>
  <si>
    <t xml:space="preserve">S23081092368801                    </t>
  </si>
  <si>
    <t xml:space="preserve">vp S23081 092 368 prubezne madlo        </t>
  </si>
  <si>
    <t xml:space="preserve">S23081092373                       </t>
  </si>
  <si>
    <t xml:space="preserve">vp S23081 092 sklo Privatima            </t>
  </si>
  <si>
    <t xml:space="preserve">S23081092373801                    </t>
  </si>
  <si>
    <t xml:space="preserve">vp S23081 092 priv prubezne madlo       </t>
  </si>
  <si>
    <t xml:space="preserve">S23081092375                       </t>
  </si>
  <si>
    <t xml:space="preserve">vp S23081 stríbrná lesklá AP priv       </t>
  </si>
  <si>
    <t xml:space="preserve">S23081092375801                    </t>
  </si>
  <si>
    <t xml:space="preserve">vp S23081 092 AP priv prubezne madlo    </t>
  </si>
  <si>
    <t xml:space="preserve">S23081092380                       </t>
  </si>
  <si>
    <t xml:space="preserve">vp S23081 092 Zrcadlové sklo            </t>
  </si>
  <si>
    <t xml:space="preserve">S23081092380801                    </t>
  </si>
  <si>
    <t xml:space="preserve">vp S23081 092 380 prubezne madlo        </t>
  </si>
  <si>
    <t xml:space="preserve">S23081092381                       </t>
  </si>
  <si>
    <t xml:space="preserve">vp S23081 stríbrná lesklá 381           </t>
  </si>
  <si>
    <t xml:space="preserve">S23081092381801                    </t>
  </si>
  <si>
    <t xml:space="preserve">vp S23081 092 381 prubezne madlo        </t>
  </si>
  <si>
    <t xml:space="preserve">S23081123301                       </t>
  </si>
  <si>
    <t xml:space="preserve">vp S23081 123 sklo æedé                 </t>
  </si>
  <si>
    <t xml:space="preserve">S23081123315                       </t>
  </si>
  <si>
    <t xml:space="preserve">vp S23081 123 sklo (Matná) Sand Plus    </t>
  </si>
  <si>
    <t xml:space="preserve">S23081123316                       </t>
  </si>
  <si>
    <t xml:space="preserve">vp S23081 123 316                       </t>
  </si>
  <si>
    <t xml:space="preserve">S23081123321                       </t>
  </si>
  <si>
    <t xml:space="preserve">vp S23081 123 sklo ciré                 </t>
  </si>
  <si>
    <t xml:space="preserve">S23081123322                       </t>
  </si>
  <si>
    <t xml:space="preserve">vp S23081 123 sklo ciré Anti-Plaque     </t>
  </si>
  <si>
    <t xml:space="preserve">S23081123368                       </t>
  </si>
  <si>
    <t xml:space="preserve">vp S23081 123 sklo æedé Anti-Plaque     </t>
  </si>
  <si>
    <t xml:space="preserve">S23081123373                       </t>
  </si>
  <si>
    <t xml:space="preserve">vp S23081 123 sklo Privatima            </t>
  </si>
  <si>
    <t xml:space="preserve">S23081123375                       </t>
  </si>
  <si>
    <t xml:space="preserve">vp S23081 123 AP priv                   </t>
  </si>
  <si>
    <t xml:space="preserve">S23081123380                       </t>
  </si>
  <si>
    <t xml:space="preserve">vp S23081 123 Zrcadlové sklo            </t>
  </si>
  <si>
    <t xml:space="preserve">S23081123381                       </t>
  </si>
  <si>
    <t xml:space="preserve">vp S23081 123 381                       </t>
  </si>
  <si>
    <t xml:space="preserve">S23081182301                       </t>
  </si>
  <si>
    <t xml:space="preserve">vp S23081 182 sklo æedé                 </t>
  </si>
  <si>
    <t xml:space="preserve">S23081182315                       </t>
  </si>
  <si>
    <t xml:space="preserve">vp S23081 182 sklo (Matná) Sand Plus    </t>
  </si>
  <si>
    <t xml:space="preserve">S23081182316                       </t>
  </si>
  <si>
    <t xml:space="preserve">vp S23081 White Edition (bílá) 316      </t>
  </si>
  <si>
    <t xml:space="preserve">S23081182321                       </t>
  </si>
  <si>
    <t xml:space="preserve">vp S23081 182 sklo ciré                 </t>
  </si>
  <si>
    <t xml:space="preserve">S23081182322                       </t>
  </si>
  <si>
    <t xml:space="preserve">vp S23081 182 sklo ciré Anti-Plaque     </t>
  </si>
  <si>
    <t xml:space="preserve">S23081182368                       </t>
  </si>
  <si>
    <t xml:space="preserve">vp S23081 182 sklo æedé Anti-Plaque     </t>
  </si>
  <si>
    <t xml:space="preserve">S23081182373                       </t>
  </si>
  <si>
    <t xml:space="preserve">vp S23081 182 sklo Privatima            </t>
  </si>
  <si>
    <t xml:space="preserve">S23081182375                       </t>
  </si>
  <si>
    <t xml:space="preserve">vp S23081 White Edition (bílá) AP priv  </t>
  </si>
  <si>
    <t xml:space="preserve">S23081182380                       </t>
  </si>
  <si>
    <t xml:space="preserve">vp S23081 182 Zrcadlové sklo            </t>
  </si>
  <si>
    <t xml:space="preserve">S23081182381                       </t>
  </si>
  <si>
    <t xml:space="preserve">vp S23081 White Edition (bílá) 381      </t>
  </si>
  <si>
    <t xml:space="preserve">S23082092301                       </t>
  </si>
  <si>
    <t xml:space="preserve">vp S23082 stríbrná lesklá sklo æedé     </t>
  </si>
  <si>
    <t>00000000000056,820</t>
  </si>
  <si>
    <t xml:space="preserve">S23082092301801                    </t>
  </si>
  <si>
    <t xml:space="preserve">vp S23082 092 sklo æedé prubezne madlo  </t>
  </si>
  <si>
    <t xml:space="preserve">S23082092315                       </t>
  </si>
  <si>
    <t xml:space="preserve">vp S23082 092 sklo (Matná) Sand Plus    </t>
  </si>
  <si>
    <t xml:space="preserve">S23082092315801                    </t>
  </si>
  <si>
    <t xml:space="preserve">vp S23082 092 Sa Plu prubezne madlo     </t>
  </si>
  <si>
    <t xml:space="preserve">S23082092316                       </t>
  </si>
  <si>
    <t xml:space="preserve">vp S23082 stríbrná lesklá 316           </t>
  </si>
  <si>
    <t xml:space="preserve">S23082092316801                    </t>
  </si>
  <si>
    <t xml:space="preserve">vp S23082 092 316 prubezne madlo        </t>
  </si>
  <si>
    <t xml:space="preserve">S23082092321                       </t>
  </si>
  <si>
    <t xml:space="preserve">vp S23082 stríbrná lesklá sklo ciré     </t>
  </si>
  <si>
    <t xml:space="preserve">S23082092321801                    </t>
  </si>
  <si>
    <t xml:space="preserve">vp S23082 092 sklo ciré prubezne madlo  </t>
  </si>
  <si>
    <t xml:space="preserve">S23082092322                       </t>
  </si>
  <si>
    <t xml:space="preserve">vp S23082 092 sklo ciré Anti-Plaque     </t>
  </si>
  <si>
    <t xml:space="preserve">S23082092322801                    </t>
  </si>
  <si>
    <t xml:space="preserve">vp S23082 092 AP åiré prubezne madlo    </t>
  </si>
  <si>
    <t xml:space="preserve">S23082092368                       </t>
  </si>
  <si>
    <t xml:space="preserve">vp S23082 092 sklo æedé Anti-Plaque     </t>
  </si>
  <si>
    <t xml:space="preserve">S23082092368801                    </t>
  </si>
  <si>
    <t xml:space="preserve">vp S23082 092 368 prubezne madlo        </t>
  </si>
  <si>
    <t xml:space="preserve">S23082092373                       </t>
  </si>
  <si>
    <t xml:space="preserve">vp S23082 092 sklo Privatima            </t>
  </si>
  <si>
    <t xml:space="preserve">S23082092373801                    </t>
  </si>
  <si>
    <t xml:space="preserve">vp S23082 092 priv prubezne madlo       </t>
  </si>
  <si>
    <t xml:space="preserve">S23082092375                       </t>
  </si>
  <si>
    <t xml:space="preserve">vp S23082 stríbrná lesklá AP priv       </t>
  </si>
  <si>
    <t xml:space="preserve">S23082092375801                    </t>
  </si>
  <si>
    <t xml:space="preserve">vp S23082 092 AP priv prubezne madlo    </t>
  </si>
  <si>
    <t xml:space="preserve">S23082092380                       </t>
  </si>
  <si>
    <t xml:space="preserve">vp S23082 092 Zrcadlové sklo            </t>
  </si>
  <si>
    <t xml:space="preserve">S23082092380801                    </t>
  </si>
  <si>
    <t xml:space="preserve">vp S23082 092 380 prubezne madlo        </t>
  </si>
  <si>
    <t xml:space="preserve">S23082092381                       </t>
  </si>
  <si>
    <t xml:space="preserve">vp S23082 stríbrná lesklá 381           </t>
  </si>
  <si>
    <t xml:space="preserve">S23082092381801                    </t>
  </si>
  <si>
    <t xml:space="preserve">vp S23082 092 381 prubezne madlo        </t>
  </si>
  <si>
    <t xml:space="preserve">S23082123301                       </t>
  </si>
  <si>
    <t xml:space="preserve">vp S23082 123 sklo æedé                 </t>
  </si>
  <si>
    <t xml:space="preserve">S23082123315                       </t>
  </si>
  <si>
    <t xml:space="preserve">vp S23082 123 sklo (Matná) Sand Plus    </t>
  </si>
  <si>
    <t xml:space="preserve">S23082123316                       </t>
  </si>
  <si>
    <t xml:space="preserve">vp S23082 123 316                       </t>
  </si>
  <si>
    <t xml:space="preserve">S23082123321                       </t>
  </si>
  <si>
    <t xml:space="preserve">vp S23082 123 sklo ciré                 </t>
  </si>
  <si>
    <t xml:space="preserve">S23082123322                       </t>
  </si>
  <si>
    <t xml:space="preserve">vp S23082 123 sklo ciré Anti-Plaque     </t>
  </si>
  <si>
    <t xml:space="preserve">S23082123368                       </t>
  </si>
  <si>
    <t xml:space="preserve">vp S23082 123 sklo æedé Anti-Plaque     </t>
  </si>
  <si>
    <t xml:space="preserve">S23082123373                       </t>
  </si>
  <si>
    <t xml:space="preserve">vp S23082 123 sklo Privatima            </t>
  </si>
  <si>
    <t xml:space="preserve">S23082123375                       </t>
  </si>
  <si>
    <t xml:space="preserve">vp S23082 123 AP priv                   </t>
  </si>
  <si>
    <t xml:space="preserve">S23082123380                       </t>
  </si>
  <si>
    <t xml:space="preserve">vp S23082 123 Zrcadlové sklo            </t>
  </si>
  <si>
    <t xml:space="preserve">S23082123381                       </t>
  </si>
  <si>
    <t xml:space="preserve">vp S23082 123 381                       </t>
  </si>
  <si>
    <t xml:space="preserve">S23082182301                       </t>
  </si>
  <si>
    <t xml:space="preserve">vp S23082 182 sklo æedé                 </t>
  </si>
  <si>
    <t xml:space="preserve">S23082182315                       </t>
  </si>
  <si>
    <t xml:space="preserve">vp S23082 182 sklo (Matná) Sand Plus    </t>
  </si>
  <si>
    <t xml:space="preserve">S23082182316                       </t>
  </si>
  <si>
    <t xml:space="preserve">vp S23082 White Edition (bílá) 316      </t>
  </si>
  <si>
    <t xml:space="preserve">S23082182321                       </t>
  </si>
  <si>
    <t xml:space="preserve">vp S23082 182 sklo ciré                 </t>
  </si>
  <si>
    <t xml:space="preserve">S23082182322                       </t>
  </si>
  <si>
    <t xml:space="preserve">vp S23082 182 sklo ciré Anti-Plaque     </t>
  </si>
  <si>
    <t xml:space="preserve">S23082182368                       </t>
  </si>
  <si>
    <t xml:space="preserve">vp S23082 182 sklo æedé Anti-Plaque     </t>
  </si>
  <si>
    <t xml:space="preserve">S23082182373                       </t>
  </si>
  <si>
    <t xml:space="preserve">vp S23082 182 sklo Privatima            </t>
  </si>
  <si>
    <t xml:space="preserve">S23082182375                       </t>
  </si>
  <si>
    <t xml:space="preserve">vp S23082 White Edition (bílá) AP priv  </t>
  </si>
  <si>
    <t xml:space="preserve">S23082182380                       </t>
  </si>
  <si>
    <t xml:space="preserve">vp S23082 182 Zrcadlové sklo            </t>
  </si>
  <si>
    <t xml:space="preserve">S23082182381                       </t>
  </si>
  <si>
    <t xml:space="preserve">vp S23082 White Edition (bílá) 381      </t>
  </si>
  <si>
    <t xml:space="preserve">S23083092301                       </t>
  </si>
  <si>
    <t xml:space="preserve">vp S23083 stríbrná lesklá sklo æedé     </t>
  </si>
  <si>
    <t>00000000000063,360</t>
  </si>
  <si>
    <t xml:space="preserve">S23083092301801                    </t>
  </si>
  <si>
    <t xml:space="preserve">vp S23083 092 sklo æedé prubezne madlo  </t>
  </si>
  <si>
    <t xml:space="preserve">S23083092315                       </t>
  </si>
  <si>
    <t xml:space="preserve">vp S23083 092 sklo (Matná) Sand Plus    </t>
  </si>
  <si>
    <t xml:space="preserve">S23083092315801                    </t>
  </si>
  <si>
    <t xml:space="preserve">vp S23083 092 Sa Plu prubezne madlo     </t>
  </si>
  <si>
    <t xml:space="preserve">S23083092316                       </t>
  </si>
  <si>
    <t xml:space="preserve">vp S23083 stríbrná lesklá 316           </t>
  </si>
  <si>
    <t xml:space="preserve">S23083092316801                    </t>
  </si>
  <si>
    <t xml:space="preserve">vp S23083 092 316 prubezne madlo        </t>
  </si>
  <si>
    <t xml:space="preserve">S23083092321                       </t>
  </si>
  <si>
    <t xml:space="preserve">vp S23083 stríbrná lesklá sklo ciré     </t>
  </si>
  <si>
    <t xml:space="preserve">S23083092321801                    </t>
  </si>
  <si>
    <t xml:space="preserve">vp S23083 092 sklo ciré prubezne madlo  </t>
  </si>
  <si>
    <t xml:space="preserve">S23083092322                       </t>
  </si>
  <si>
    <t xml:space="preserve">vp S23083 092 sklo ciré Anti-Plaque     </t>
  </si>
  <si>
    <t xml:space="preserve">S23083092322801                    </t>
  </si>
  <si>
    <t xml:space="preserve">vp S23083 092 AP åiré prubezne madlo    </t>
  </si>
  <si>
    <t xml:space="preserve">S23083092368                       </t>
  </si>
  <si>
    <t xml:space="preserve">vp S23083 092 sklo æedé Anti-Plaque     </t>
  </si>
  <si>
    <t xml:space="preserve">S23083092368801                    </t>
  </si>
  <si>
    <t xml:space="preserve">vp S23083 092 368 prubezne madlo        </t>
  </si>
  <si>
    <t xml:space="preserve">S23083092373                       </t>
  </si>
  <si>
    <t xml:space="preserve">vp S23083 092 sklo Privatima            </t>
  </si>
  <si>
    <t xml:space="preserve">S23083092373801                    </t>
  </si>
  <si>
    <t xml:space="preserve">vp S23083 092 priv prubezne madlo       </t>
  </si>
  <si>
    <t xml:space="preserve">S23083092375                       </t>
  </si>
  <si>
    <t xml:space="preserve">vp S23083 stríbrná lesklá AP priv       </t>
  </si>
  <si>
    <t xml:space="preserve">S23083092375801                    </t>
  </si>
  <si>
    <t xml:space="preserve">vp S23083 092 AP priv prubezne madlo    </t>
  </si>
  <si>
    <t xml:space="preserve">S23083092380                       </t>
  </si>
  <si>
    <t xml:space="preserve">vp S23083 092 Zrcadlové sklo            </t>
  </si>
  <si>
    <t xml:space="preserve">S23083092380801                    </t>
  </si>
  <si>
    <t xml:space="preserve">vp S23083 092 380 prubezne madlo        </t>
  </si>
  <si>
    <t xml:space="preserve">S23083092381                       </t>
  </si>
  <si>
    <t xml:space="preserve">vp S23083 stríbrná lesklá 381           </t>
  </si>
  <si>
    <t xml:space="preserve">S23083092381801                    </t>
  </si>
  <si>
    <t xml:space="preserve">vp S23083 092 381 prubezne madlo        </t>
  </si>
  <si>
    <t xml:space="preserve">S23083123301                       </t>
  </si>
  <si>
    <t xml:space="preserve">vp S23083 123 sklo æedé                 </t>
  </si>
  <si>
    <t xml:space="preserve">S23083123315                       </t>
  </si>
  <si>
    <t xml:space="preserve">vp S23083 123 sklo (Matná) Sand Plus    </t>
  </si>
  <si>
    <t xml:space="preserve">S23083123316                       </t>
  </si>
  <si>
    <t xml:space="preserve">vp S23083 123 316                       </t>
  </si>
  <si>
    <t xml:space="preserve">S23083123321                       </t>
  </si>
  <si>
    <t xml:space="preserve">vp S23083 123 sklo ciré                 </t>
  </si>
  <si>
    <t xml:space="preserve">S23083123322                       </t>
  </si>
  <si>
    <t xml:space="preserve">vp S23083 123 sklo ciré Anti-Plaque     </t>
  </si>
  <si>
    <t xml:space="preserve">S23083123368                       </t>
  </si>
  <si>
    <t xml:space="preserve">vp S23083 123 sklo æedé Anti-Plaque     </t>
  </si>
  <si>
    <t xml:space="preserve">S23083123373                       </t>
  </si>
  <si>
    <t xml:space="preserve">vp S23083 123 sklo Privatima            </t>
  </si>
  <si>
    <t xml:space="preserve">S23083123375                       </t>
  </si>
  <si>
    <t xml:space="preserve">vp S23083 123 AP priv                   </t>
  </si>
  <si>
    <t xml:space="preserve">S23083123380                       </t>
  </si>
  <si>
    <t xml:space="preserve">vp S23083 123 Zrcadlové sklo            </t>
  </si>
  <si>
    <t xml:space="preserve">S23083123381                       </t>
  </si>
  <si>
    <t xml:space="preserve">vp S23083 123 381                       </t>
  </si>
  <si>
    <t xml:space="preserve">S23083182301                       </t>
  </si>
  <si>
    <t xml:space="preserve">vp S23083 182 sklo æedé                 </t>
  </si>
  <si>
    <t xml:space="preserve">S23083182315                       </t>
  </si>
  <si>
    <t xml:space="preserve">vp S23083 182 sklo (Matná) Sand Plus    </t>
  </si>
  <si>
    <t xml:space="preserve">S23083182316                       </t>
  </si>
  <si>
    <t xml:space="preserve">vp S23083 White Edition (bílá) 316      </t>
  </si>
  <si>
    <t xml:space="preserve">S23083182321                       </t>
  </si>
  <si>
    <t xml:space="preserve">vp S23083 182 sklo ciré                 </t>
  </si>
  <si>
    <t xml:space="preserve">S23083182322                       </t>
  </si>
  <si>
    <t xml:space="preserve">vp S23083 182 sklo ciré Anti-Plaque     </t>
  </si>
  <si>
    <t xml:space="preserve">S23083182368                       </t>
  </si>
  <si>
    <t xml:space="preserve">vp S23083 182 sklo æedé Anti-Plaque     </t>
  </si>
  <si>
    <t xml:space="preserve">S23083182373                       </t>
  </si>
  <si>
    <t xml:space="preserve">vp S23083 182 sklo Privatima            </t>
  </si>
  <si>
    <t xml:space="preserve">S23083182375                       </t>
  </si>
  <si>
    <t xml:space="preserve">vp S23083 White Edition (bílá) AP priv  </t>
  </si>
  <si>
    <t xml:space="preserve">S23083182380                       </t>
  </si>
  <si>
    <t xml:space="preserve">vp S23083 182 Zrcadlové sklo            </t>
  </si>
  <si>
    <t xml:space="preserve">S23083182381                       </t>
  </si>
  <si>
    <t xml:space="preserve">vp S23083 White Edition (bílá) 381      </t>
  </si>
  <si>
    <t xml:space="preserve">S23101092301                       </t>
  </si>
  <si>
    <t xml:space="preserve">4055288412553                      </t>
  </si>
  <si>
    <t xml:space="preserve">HP sp Solva TG 4­úhelník Kþídlové seg a </t>
  </si>
  <si>
    <t xml:space="preserve">prot. 1100/vl H:2000 092 sklo æedé      </t>
  </si>
  <si>
    <t xml:space="preserve">TSB                                </t>
  </si>
  <si>
    <t xml:space="preserve">festem Segment und Nebenteil in Nische  </t>
  </si>
  <si>
    <t xml:space="preserve">00000036550,00 </t>
  </si>
  <si>
    <t xml:space="preserve">S23101092301801                    </t>
  </si>
  <si>
    <t xml:space="preserve">4055288554710                      </t>
  </si>
  <si>
    <t>prot. 1100/vl H:2000 092 sklo æedé prube</t>
  </si>
  <si>
    <t xml:space="preserve">S23101092315                       </t>
  </si>
  <si>
    <t xml:space="preserve">4055288412560                      </t>
  </si>
  <si>
    <t xml:space="preserve">prot. 1100/vl H:2000 092 Sa Plu         </t>
  </si>
  <si>
    <t xml:space="preserve">S23101092315801                    </t>
  </si>
  <si>
    <t xml:space="preserve">4055288487216                      </t>
  </si>
  <si>
    <t>prot. 1100/vl H:2000 092 Sa Plu prubezne</t>
  </si>
  <si>
    <t xml:space="preserve">S23101092316                       </t>
  </si>
  <si>
    <t xml:space="preserve">4055288412577                      </t>
  </si>
  <si>
    <t>prot. 1100/vl H:2000 stríbrná lesklá 316</t>
  </si>
  <si>
    <t xml:space="preserve">S23101092316801                    </t>
  </si>
  <si>
    <t xml:space="preserve">4055288487223                      </t>
  </si>
  <si>
    <t>prot. 1100/vl H:2000 092 316 prubezne ma</t>
  </si>
  <si>
    <t xml:space="preserve">S23101092321                       </t>
  </si>
  <si>
    <t xml:space="preserve">4055288361110                      </t>
  </si>
  <si>
    <t xml:space="preserve">prot. 1100/vl H:2000 092 sklo ciré      </t>
  </si>
  <si>
    <t xml:space="preserve">S23101092321801                    </t>
  </si>
  <si>
    <t xml:space="preserve">4055288487230                      </t>
  </si>
  <si>
    <t>prot. 1100/vl H:2000 092 sklo ciré prube</t>
  </si>
  <si>
    <t xml:space="preserve">S23101092322                       </t>
  </si>
  <si>
    <t xml:space="preserve">4055288361127                      </t>
  </si>
  <si>
    <t xml:space="preserve">prot. 1100/vl H:2000 092 AP åiré        </t>
  </si>
  <si>
    <t xml:space="preserve">S23101092322801                    </t>
  </si>
  <si>
    <t xml:space="preserve">4055288487247                      </t>
  </si>
  <si>
    <t>prot. 1100/vl H:2000 092 AP åiré prubezn</t>
  </si>
  <si>
    <t xml:space="preserve">S23101092368                       </t>
  </si>
  <si>
    <t xml:space="preserve">4055288412584                      </t>
  </si>
  <si>
    <t>prot. 1100/vl H:2000 stríbrná lesklá 368</t>
  </si>
  <si>
    <t xml:space="preserve">S23101092368801                    </t>
  </si>
  <si>
    <t xml:space="preserve">4055288487254                      </t>
  </si>
  <si>
    <t>prot. 1100/vl H:2000 092 368 prubezne ma</t>
  </si>
  <si>
    <t xml:space="preserve">S23101092373                       </t>
  </si>
  <si>
    <t xml:space="preserve">4055288412591                      </t>
  </si>
  <si>
    <t xml:space="preserve">prot. 1100/vl H:2000 092 sklo Privatima </t>
  </si>
  <si>
    <t xml:space="preserve">S23101092373801                    </t>
  </si>
  <si>
    <t xml:space="preserve">4055288487261                      </t>
  </si>
  <si>
    <t>prot. 1100/vl H:2000 092 priv prubezne m</t>
  </si>
  <si>
    <t xml:space="preserve">S23101092375                       </t>
  </si>
  <si>
    <t xml:space="preserve">4055288412607                      </t>
  </si>
  <si>
    <t xml:space="preserve">prot. 1100/vl H:2000 092 AP priv        </t>
  </si>
  <si>
    <t xml:space="preserve">S23101092375801                    </t>
  </si>
  <si>
    <t xml:space="preserve">4055288487278                      </t>
  </si>
  <si>
    <t>prot. 1100/vl H:2000 092 AP priv prubezn</t>
  </si>
  <si>
    <t xml:space="preserve">S23101092380                       </t>
  </si>
  <si>
    <t xml:space="preserve">4055288412614                      </t>
  </si>
  <si>
    <t xml:space="preserve">prot. 1100/vl H:2000 092 Zrcadlové sklo </t>
  </si>
  <si>
    <t xml:space="preserve">S23101092380801                    </t>
  </si>
  <si>
    <t xml:space="preserve">4055288487285                      </t>
  </si>
  <si>
    <t>prot. 1100/vl H:2000 092 380 prubezne ma</t>
  </si>
  <si>
    <t xml:space="preserve">S23101092381                       </t>
  </si>
  <si>
    <t xml:space="preserve">4055288412621                      </t>
  </si>
  <si>
    <t>prot. 1100/vl H:2000 stríbrná lesklá 381</t>
  </si>
  <si>
    <t xml:space="preserve">S23101092381801                    </t>
  </si>
  <si>
    <t xml:space="preserve">4055288487292                      </t>
  </si>
  <si>
    <t>prot. 1100/vl H:2000 092 381 prubezne ma</t>
  </si>
  <si>
    <t xml:space="preserve">S23101123301                       </t>
  </si>
  <si>
    <t xml:space="preserve">4055288412638                      </t>
  </si>
  <si>
    <t xml:space="preserve">prot. 1100/vl H:2000 123 sklo æedé      </t>
  </si>
  <si>
    <t xml:space="preserve">S23101123315                       </t>
  </si>
  <si>
    <t xml:space="preserve">4055288412645                      </t>
  </si>
  <si>
    <t xml:space="preserve">prot. 1100/vl H:2000 123 Sa Plu         </t>
  </si>
  <si>
    <t xml:space="preserve">S23101123316                       </t>
  </si>
  <si>
    <t xml:space="preserve">4055288412652                      </t>
  </si>
  <si>
    <t xml:space="preserve">prot. 1100/vl H:2000 123 316            </t>
  </si>
  <si>
    <t xml:space="preserve">S23101123321                       </t>
  </si>
  <si>
    <t xml:space="preserve">4055288412669                      </t>
  </si>
  <si>
    <t xml:space="preserve">prot. 1100/vl H:2000 123 sklo ciré      </t>
  </si>
  <si>
    <t xml:space="preserve">S23101123322                       </t>
  </si>
  <si>
    <t xml:space="preserve">4055288412676                      </t>
  </si>
  <si>
    <t xml:space="preserve">prot. 1100/vl H:2000 123 AP åiré        </t>
  </si>
  <si>
    <t xml:space="preserve">S23101123368                       </t>
  </si>
  <si>
    <t xml:space="preserve">4055288412683                      </t>
  </si>
  <si>
    <t xml:space="preserve">prot. 1100/vl H:2000 123 368            </t>
  </si>
  <si>
    <t xml:space="preserve">S23101123373                       </t>
  </si>
  <si>
    <t xml:space="preserve">4055288412690                      </t>
  </si>
  <si>
    <t xml:space="preserve">prot. 1100/vl H:2000 123 sklo Privatima </t>
  </si>
  <si>
    <t xml:space="preserve">S23101123375                       </t>
  </si>
  <si>
    <t xml:space="preserve">4055288412706                      </t>
  </si>
  <si>
    <t xml:space="preserve">prot. 1100/vl H:2000 123 AP priv        </t>
  </si>
  <si>
    <t xml:space="preserve">S23101123380                       </t>
  </si>
  <si>
    <t xml:space="preserve">4055288412713                      </t>
  </si>
  <si>
    <t xml:space="preserve">prot. 1100/vl H:2000 123 Zrcadlové sklo </t>
  </si>
  <si>
    <t xml:space="preserve">S23101123381                       </t>
  </si>
  <si>
    <t xml:space="preserve">4055288412720                      </t>
  </si>
  <si>
    <t xml:space="preserve">prot. 1100/vl H:2000 123 381            </t>
  </si>
  <si>
    <t xml:space="preserve">S23101182301                       </t>
  </si>
  <si>
    <t xml:space="preserve">4055288642462                      </t>
  </si>
  <si>
    <t xml:space="preserve">prot. 1100/vl H:2000 182 sklo æedé      </t>
  </si>
  <si>
    <t xml:space="preserve">S23101182315                       </t>
  </si>
  <si>
    <t xml:space="preserve">4055288642479                      </t>
  </si>
  <si>
    <t xml:space="preserve">prot. 1100/vl H:2000 182 Sa Plu         </t>
  </si>
  <si>
    <t xml:space="preserve">S23101182316                       </t>
  </si>
  <si>
    <t xml:space="preserve">4055288642486                      </t>
  </si>
  <si>
    <t xml:space="preserve">prot. 1100/vl H:2000 182 316            </t>
  </si>
  <si>
    <t xml:space="preserve">S23101182321                       </t>
  </si>
  <si>
    <t xml:space="preserve">4055288642493                      </t>
  </si>
  <si>
    <t xml:space="preserve">prot. 1100/vl H:2000 182 sklo ciré      </t>
  </si>
  <si>
    <t xml:space="preserve">S23101182322                       </t>
  </si>
  <si>
    <t xml:space="preserve">4055288642509                      </t>
  </si>
  <si>
    <t xml:space="preserve">prot. 1100/vl H:2000 182 AP åiré        </t>
  </si>
  <si>
    <t xml:space="preserve">S23101182368                       </t>
  </si>
  <si>
    <t xml:space="preserve">4055288642516                      </t>
  </si>
  <si>
    <t xml:space="preserve">prot. 1100/vl H:2000 182 368            </t>
  </si>
  <si>
    <t xml:space="preserve">S23101182373                       </t>
  </si>
  <si>
    <t xml:space="preserve">4055288642523                      </t>
  </si>
  <si>
    <t xml:space="preserve">prot. 1100/vl H:2000 182 sklo Privatima </t>
  </si>
  <si>
    <t xml:space="preserve">S23101182375                       </t>
  </si>
  <si>
    <t xml:space="preserve">4055288642530                      </t>
  </si>
  <si>
    <t xml:space="preserve">prot. 1100/vl H:2000 182 AP priv        </t>
  </si>
  <si>
    <t xml:space="preserve">S23101182380                       </t>
  </si>
  <si>
    <t xml:space="preserve">4055288642547                      </t>
  </si>
  <si>
    <t xml:space="preserve">prot. 1100/vl H:2000 182 Zrcadlové sklo </t>
  </si>
  <si>
    <t xml:space="preserve">S23101182381                       </t>
  </si>
  <si>
    <t xml:space="preserve">4055288642554                      </t>
  </si>
  <si>
    <t xml:space="preserve">prot. 1100/vl H:2000 182 381            </t>
  </si>
  <si>
    <t xml:space="preserve">S23102092301                       </t>
  </si>
  <si>
    <t xml:space="preserve">4055288412737                      </t>
  </si>
  <si>
    <t xml:space="preserve">prot. 1200/vl H:2000 092 sklo æedé      </t>
  </si>
  <si>
    <t xml:space="preserve">S23102092301801                    </t>
  </si>
  <si>
    <t xml:space="preserve">4055288554734                      </t>
  </si>
  <si>
    <t>prot. 1200/vl H:2000 092 sklo æedé prube</t>
  </si>
  <si>
    <t xml:space="preserve">S23102092315                       </t>
  </si>
  <si>
    <t xml:space="preserve">4055288412744                      </t>
  </si>
  <si>
    <t xml:space="preserve">prot. 1200/vl H:2000 092 Sa Plu         </t>
  </si>
  <si>
    <t xml:space="preserve">S23102092315801                    </t>
  </si>
  <si>
    <t xml:space="preserve">4055288487391                      </t>
  </si>
  <si>
    <t>prot. 1200/vl H:2000 092 Sa Plu prubezne</t>
  </si>
  <si>
    <t xml:space="preserve">S23102092316                       </t>
  </si>
  <si>
    <t xml:space="preserve">4055288412751                      </t>
  </si>
  <si>
    <t>prot. 1200/vl H:2000 stríbrná lesklá 316</t>
  </si>
  <si>
    <t xml:space="preserve">S23102092316801                    </t>
  </si>
  <si>
    <t xml:space="preserve">4055288487407                      </t>
  </si>
  <si>
    <t>prot. 1200/vl H:2000 092 316 prubezne ma</t>
  </si>
  <si>
    <t xml:space="preserve">S23102092321                       </t>
  </si>
  <si>
    <t xml:space="preserve">4055288361134                      </t>
  </si>
  <si>
    <t xml:space="preserve">prot. 1200/vl H:2000 092 sklo ciré      </t>
  </si>
  <si>
    <t xml:space="preserve">S23102092321801                    </t>
  </si>
  <si>
    <t xml:space="preserve">4055288487414                      </t>
  </si>
  <si>
    <t>prot. 1200/vl H:2000 092 sklo ciré prube</t>
  </si>
  <si>
    <t xml:space="preserve">S23102092322                       </t>
  </si>
  <si>
    <t xml:space="preserve">4055288361141                      </t>
  </si>
  <si>
    <t xml:space="preserve">prot. 1200/vl H:2000 092 AP åiré        </t>
  </si>
  <si>
    <t xml:space="preserve">S23102092322801                    </t>
  </si>
  <si>
    <t xml:space="preserve">4055288487421                      </t>
  </si>
  <si>
    <t>prot. 1200/vl H:2000 092 AP åiré prubezn</t>
  </si>
  <si>
    <t xml:space="preserve">S23102092368                       </t>
  </si>
  <si>
    <t xml:space="preserve">4055288412768                      </t>
  </si>
  <si>
    <t>prot. 1200/vl H:2000 stríbrná lesklá 368</t>
  </si>
  <si>
    <t xml:space="preserve">S23102092368801                    </t>
  </si>
  <si>
    <t xml:space="preserve">4055288487438                      </t>
  </si>
  <si>
    <t>prot. 1200/vl H:2000 092 368 prubezne ma</t>
  </si>
  <si>
    <t xml:space="preserve">S23102092373                       </t>
  </si>
  <si>
    <t xml:space="preserve">4055288412775                      </t>
  </si>
  <si>
    <t xml:space="preserve">prot. 1200/vl H:2000 092 sklo Privatima </t>
  </si>
  <si>
    <t xml:space="preserve">S23102092373801                    </t>
  </si>
  <si>
    <t xml:space="preserve">4055288487445                      </t>
  </si>
  <si>
    <t>prot. 1200/vl H:2000 092 priv prubezne m</t>
  </si>
  <si>
    <t xml:space="preserve">S23102092375                       </t>
  </si>
  <si>
    <t xml:space="preserve">4055288412782                      </t>
  </si>
  <si>
    <t xml:space="preserve">prot. 1200/vl H:2000 092 AP priv        </t>
  </si>
  <si>
    <t xml:space="preserve">S23102092375801                    </t>
  </si>
  <si>
    <t xml:space="preserve">4055288487452                      </t>
  </si>
  <si>
    <t>prot. 1200/vl H:2000 092 AP priv prubezn</t>
  </si>
  <si>
    <t xml:space="preserve">S23102092380                       </t>
  </si>
  <si>
    <t xml:space="preserve">4055288412799                      </t>
  </si>
  <si>
    <t xml:space="preserve">prot. 1200/vl H:2000 092 Zrcadlové sklo </t>
  </si>
  <si>
    <t xml:space="preserve">S23102092380801                    </t>
  </si>
  <si>
    <t xml:space="preserve">4055288487469                      </t>
  </si>
  <si>
    <t>prot. 1200/vl H:2000 092 380 prubezne ma</t>
  </si>
  <si>
    <t xml:space="preserve">S23102092381                       </t>
  </si>
  <si>
    <t xml:space="preserve">4055288412805                      </t>
  </si>
  <si>
    <t>prot. 1200/vl H:2000 stríbrná lesklá 381</t>
  </si>
  <si>
    <t xml:space="preserve">S23102092381801                    </t>
  </si>
  <si>
    <t xml:space="preserve">4055288487476                      </t>
  </si>
  <si>
    <t>prot. 1200/vl H:2000 092 381 prubezne ma</t>
  </si>
  <si>
    <t xml:space="preserve">S23102123301                       </t>
  </si>
  <si>
    <t xml:space="preserve">4055288412812                      </t>
  </si>
  <si>
    <t xml:space="preserve">prot. 1200/vl H:2000 123 sklo æedé      </t>
  </si>
  <si>
    <t xml:space="preserve">S23102123315                       </t>
  </si>
  <si>
    <t xml:space="preserve">4055288412829                      </t>
  </si>
  <si>
    <t xml:space="preserve">prot. 1200/vl H:2000 123 Sa Plu         </t>
  </si>
  <si>
    <t xml:space="preserve">S23102123316                       </t>
  </si>
  <si>
    <t xml:space="preserve">4055288412836                      </t>
  </si>
  <si>
    <t xml:space="preserve">prot. 1200/vl H:2000 123 316            </t>
  </si>
  <si>
    <t xml:space="preserve">S23102123321                       </t>
  </si>
  <si>
    <t xml:space="preserve">4055288412843                      </t>
  </si>
  <si>
    <t xml:space="preserve">prot. 1200/vl H:2000 123 sklo ciré      </t>
  </si>
  <si>
    <t xml:space="preserve">S23102123322                       </t>
  </si>
  <si>
    <t xml:space="preserve">4055288412850                      </t>
  </si>
  <si>
    <t xml:space="preserve">prot. 1200/vl H:2000 123 AP åiré        </t>
  </si>
  <si>
    <t xml:space="preserve">S23102123368                       </t>
  </si>
  <si>
    <t xml:space="preserve">4055288412867                      </t>
  </si>
  <si>
    <t xml:space="preserve">prot. 1200/vl H:2000 123 368            </t>
  </si>
  <si>
    <t xml:space="preserve">S23102123373                       </t>
  </si>
  <si>
    <t xml:space="preserve">4055288412874                      </t>
  </si>
  <si>
    <t xml:space="preserve">prot. 1200/vl H:2000 123 sklo Privatima </t>
  </si>
  <si>
    <t xml:space="preserve">S23102123375                       </t>
  </si>
  <si>
    <t xml:space="preserve">4055288412881                      </t>
  </si>
  <si>
    <t xml:space="preserve">prot. 1200/vl H:2000 123 AP priv        </t>
  </si>
  <si>
    <t xml:space="preserve">S23102123380                       </t>
  </si>
  <si>
    <t xml:space="preserve">4055288412898                      </t>
  </si>
  <si>
    <t xml:space="preserve">prot. 1200/vl H:2000 123 Zrcadlové sklo </t>
  </si>
  <si>
    <t xml:space="preserve">S23102123381                       </t>
  </si>
  <si>
    <t xml:space="preserve">4055288412904                      </t>
  </si>
  <si>
    <t xml:space="preserve">prot. 1200/vl H:2000 123 381            </t>
  </si>
  <si>
    <t xml:space="preserve">S23102182301                       </t>
  </si>
  <si>
    <t xml:space="preserve">4055288642561                      </t>
  </si>
  <si>
    <t xml:space="preserve">prot. 1200/vl H:2000 182 sklo æedé      </t>
  </si>
  <si>
    <t xml:space="preserve">S23102182315                       </t>
  </si>
  <si>
    <t xml:space="preserve">4055288642578                      </t>
  </si>
  <si>
    <t xml:space="preserve">prot. 1200/vl H:2000 182 Sa Plu         </t>
  </si>
  <si>
    <t xml:space="preserve">S23102182316                       </t>
  </si>
  <si>
    <t xml:space="preserve">4055288642585                      </t>
  </si>
  <si>
    <t xml:space="preserve">prot. 1200/vl H:2000 182 316            </t>
  </si>
  <si>
    <t xml:space="preserve">S23102182321                       </t>
  </si>
  <si>
    <t xml:space="preserve">4055288642592                      </t>
  </si>
  <si>
    <t xml:space="preserve">prot. 1200/vl H:2000 182 sklo ciré      </t>
  </si>
  <si>
    <t xml:space="preserve">S23102182322                       </t>
  </si>
  <si>
    <t xml:space="preserve">4055288642608                      </t>
  </si>
  <si>
    <t xml:space="preserve">prot. 1200/vl H:2000 182 AP åiré        </t>
  </si>
  <si>
    <t xml:space="preserve">S23102182368                       </t>
  </si>
  <si>
    <t xml:space="preserve">4055288642615                      </t>
  </si>
  <si>
    <t xml:space="preserve">prot. 1200/vl H:2000 182 368            </t>
  </si>
  <si>
    <t xml:space="preserve">S23102182373                       </t>
  </si>
  <si>
    <t xml:space="preserve">4055288642622                      </t>
  </si>
  <si>
    <t xml:space="preserve">prot. 1200/vl H:2000 182 sklo Privatima </t>
  </si>
  <si>
    <t xml:space="preserve">S23102182375                       </t>
  </si>
  <si>
    <t xml:space="preserve">4055288642639                      </t>
  </si>
  <si>
    <t xml:space="preserve">prot. 1200/vl H:2000 182 AP priv        </t>
  </si>
  <si>
    <t xml:space="preserve">S23102182380                       </t>
  </si>
  <si>
    <t xml:space="preserve">4055288642646                      </t>
  </si>
  <si>
    <t xml:space="preserve">prot. 1200/vl H:2000 182 Zrcadlové sklo </t>
  </si>
  <si>
    <t xml:space="preserve">S23102182381                       </t>
  </si>
  <si>
    <t xml:space="preserve">4055288642653                      </t>
  </si>
  <si>
    <t xml:space="preserve">prot. 1200/vl H:2000 182 381            </t>
  </si>
  <si>
    <t xml:space="preserve">S23103092301                       </t>
  </si>
  <si>
    <t xml:space="preserve">4055288412911                      </t>
  </si>
  <si>
    <t xml:space="preserve">prot. 1300/vl H:2000 092 sklo æedé      </t>
  </si>
  <si>
    <t>01285,00001315,000</t>
  </si>
  <si>
    <t xml:space="preserve">vestavny rozmer vany: 1285 - 1315 mm    </t>
  </si>
  <si>
    <t xml:space="preserve">S23103092301801                    </t>
  </si>
  <si>
    <t xml:space="preserve">4055288554758                      </t>
  </si>
  <si>
    <t>prot. 1300/vl H:2000 092 sklo æedé prube</t>
  </si>
  <si>
    <t xml:space="preserve">S23103092315                       </t>
  </si>
  <si>
    <t xml:space="preserve">4055288412928                      </t>
  </si>
  <si>
    <t xml:space="preserve">prot. 1300/vl H:2000 092 Sa Plu         </t>
  </si>
  <si>
    <t xml:space="preserve">S23103092315801                    </t>
  </si>
  <si>
    <t xml:space="preserve">4055288487575                      </t>
  </si>
  <si>
    <t>prot. 1300/vl H:2000 092 Sa Plu prubezne</t>
  </si>
  <si>
    <t xml:space="preserve">S23103092316                       </t>
  </si>
  <si>
    <t xml:space="preserve">4055288412935                      </t>
  </si>
  <si>
    <t>prot. 1300/vl H:2000 stríbrná lesklá 316</t>
  </si>
  <si>
    <t xml:space="preserve">S23103092316801                    </t>
  </si>
  <si>
    <t xml:space="preserve">4055288487582                      </t>
  </si>
  <si>
    <t>prot. 1300/vl H:2000 092 316 prubezne ma</t>
  </si>
  <si>
    <t xml:space="preserve">S23103092321                       </t>
  </si>
  <si>
    <t xml:space="preserve">4055288361158                      </t>
  </si>
  <si>
    <t xml:space="preserve">prot. 1300/vl H:2000 092 sklo ciré      </t>
  </si>
  <si>
    <t xml:space="preserve">S23103092321801                    </t>
  </si>
  <si>
    <t xml:space="preserve">4055288487599                      </t>
  </si>
  <si>
    <t>prot. 1300/vl H:2000 092 sklo ciré prube</t>
  </si>
  <si>
    <t xml:space="preserve">S23103092322                       </t>
  </si>
  <si>
    <t xml:space="preserve">4055288361165                      </t>
  </si>
  <si>
    <t xml:space="preserve">prot. 1300/vl H:2000 092 AP åiré        </t>
  </si>
  <si>
    <t xml:space="preserve">S23103092322801                    </t>
  </si>
  <si>
    <t xml:space="preserve">4055288487605                      </t>
  </si>
  <si>
    <t>prot. 1300/vl H:2000 092 AP åiré prubezn</t>
  </si>
  <si>
    <t xml:space="preserve">S23103092368                       </t>
  </si>
  <si>
    <t xml:space="preserve">4055288412942                      </t>
  </si>
  <si>
    <t>prot. 1300/vl H:2000 stríbrná lesklá 368</t>
  </si>
  <si>
    <t xml:space="preserve">S23103092368801                    </t>
  </si>
  <si>
    <t xml:space="preserve">4055288487612                      </t>
  </si>
  <si>
    <t>prot. 1300/vl H:2000 092 368 prubezne ma</t>
  </si>
  <si>
    <t xml:space="preserve">S23103092373                       </t>
  </si>
  <si>
    <t xml:space="preserve">4055288412959                      </t>
  </si>
  <si>
    <t xml:space="preserve">prot. 1300/vl H:2000 092 sklo Privatima </t>
  </si>
  <si>
    <t xml:space="preserve">S23103092373801                    </t>
  </si>
  <si>
    <t xml:space="preserve">4055288487629                      </t>
  </si>
  <si>
    <t>prot. 1300/vl H:2000 092 priv prubezne m</t>
  </si>
  <si>
    <t xml:space="preserve">S23103092375                       </t>
  </si>
  <si>
    <t xml:space="preserve">4055288412966                      </t>
  </si>
  <si>
    <t xml:space="preserve">prot. 1300/vl H:2000 092 AP priv        </t>
  </si>
  <si>
    <t xml:space="preserve">S23103092375801                    </t>
  </si>
  <si>
    <t xml:space="preserve">4055288487636                      </t>
  </si>
  <si>
    <t>prot. 1300/vl H:2000 092 AP priv prubezn</t>
  </si>
  <si>
    <t xml:space="preserve">S23103092380                       </t>
  </si>
  <si>
    <t xml:space="preserve">4055288412973                      </t>
  </si>
  <si>
    <t xml:space="preserve">prot. 1300/vl H:2000 092 Zrcadlové sklo </t>
  </si>
  <si>
    <t xml:space="preserve">S23103092380801                    </t>
  </si>
  <si>
    <t xml:space="preserve">4055288487643                      </t>
  </si>
  <si>
    <t>prot. 1300/vl H:2000 092 380 prubezne ma</t>
  </si>
  <si>
    <t xml:space="preserve">S23103092381                       </t>
  </si>
  <si>
    <t xml:space="preserve">4055288412980                      </t>
  </si>
  <si>
    <t>prot. 1300/vl H:2000 stríbrná lesklá 381</t>
  </si>
  <si>
    <t xml:space="preserve">S23103092381801                    </t>
  </si>
  <si>
    <t xml:space="preserve">4055288487650                      </t>
  </si>
  <si>
    <t>prot. 1300/vl H:2000 092 381 prubezne ma</t>
  </si>
  <si>
    <t xml:space="preserve">S23103123301                       </t>
  </si>
  <si>
    <t xml:space="preserve">4055288412997                      </t>
  </si>
  <si>
    <t xml:space="preserve">prot. 1300/vl H:2000 123 sklo æedé      </t>
  </si>
  <si>
    <t xml:space="preserve">S23103123315                       </t>
  </si>
  <si>
    <t xml:space="preserve">4055288413000                      </t>
  </si>
  <si>
    <t xml:space="preserve">prot. 1300/vl H:2000 123 Sa Plu         </t>
  </si>
  <si>
    <t xml:space="preserve">S23103123316                       </t>
  </si>
  <si>
    <t xml:space="preserve">4055288413017                      </t>
  </si>
  <si>
    <t xml:space="preserve">prot. 1300/vl H:2000 123 316            </t>
  </si>
  <si>
    <t xml:space="preserve">S23103123321                       </t>
  </si>
  <si>
    <t xml:space="preserve">4055288413024                      </t>
  </si>
  <si>
    <t xml:space="preserve">prot. 1300/vl H:2000 123 sklo ciré      </t>
  </si>
  <si>
    <t xml:space="preserve">S23103123322                       </t>
  </si>
  <si>
    <t xml:space="preserve">4055288413031                      </t>
  </si>
  <si>
    <t xml:space="preserve">prot. 1300/vl H:2000 123 AP åiré        </t>
  </si>
  <si>
    <t xml:space="preserve">S23103123368                       </t>
  </si>
  <si>
    <t xml:space="preserve">4055288413048                      </t>
  </si>
  <si>
    <t xml:space="preserve">prot. 1300/vl H:2000 123 368            </t>
  </si>
  <si>
    <t xml:space="preserve">S23103123373                       </t>
  </si>
  <si>
    <t xml:space="preserve">4055288413055                      </t>
  </si>
  <si>
    <t xml:space="preserve">prot. 1300/vl H:2000 123 sklo Privatima </t>
  </si>
  <si>
    <t xml:space="preserve">S23103123375                       </t>
  </si>
  <si>
    <t xml:space="preserve">4055288413062                      </t>
  </si>
  <si>
    <t xml:space="preserve">prot. 1300/vl H:2000 123 AP priv        </t>
  </si>
  <si>
    <t xml:space="preserve">S23103123380                       </t>
  </si>
  <si>
    <t xml:space="preserve">4055288413079                      </t>
  </si>
  <si>
    <t xml:space="preserve">prot. 1300/vl H:2000 123 Zrcadlové sklo </t>
  </si>
  <si>
    <t xml:space="preserve">S23103123381                       </t>
  </si>
  <si>
    <t xml:space="preserve">4055288413086                      </t>
  </si>
  <si>
    <t xml:space="preserve">prot. 1300/vl H:2000 123 381            </t>
  </si>
  <si>
    <t xml:space="preserve">S23103182301                       </t>
  </si>
  <si>
    <t xml:space="preserve">4055288642660                      </t>
  </si>
  <si>
    <t xml:space="preserve">prot. 1300/vl H:2000 182 sklo æedé      </t>
  </si>
  <si>
    <t xml:space="preserve">S23103182315                       </t>
  </si>
  <si>
    <t xml:space="preserve">4055288642677                      </t>
  </si>
  <si>
    <t xml:space="preserve">prot. 1300/vl H:2000 182 Sa Plu         </t>
  </si>
  <si>
    <t xml:space="preserve">S23103182316                       </t>
  </si>
  <si>
    <t xml:space="preserve">4055288642684                      </t>
  </si>
  <si>
    <t xml:space="preserve">prot. 1300/vl H:2000 182 316            </t>
  </si>
  <si>
    <t xml:space="preserve">S23103182321                       </t>
  </si>
  <si>
    <t xml:space="preserve">4055288642691                      </t>
  </si>
  <si>
    <t xml:space="preserve">prot. 1300/vl H:2000 182 sklo ciré      </t>
  </si>
  <si>
    <t xml:space="preserve">S23103182322                       </t>
  </si>
  <si>
    <t xml:space="preserve">4055288642707                      </t>
  </si>
  <si>
    <t xml:space="preserve">prot. 1300/vl H:2000 182 AP åiré        </t>
  </si>
  <si>
    <t xml:space="preserve">S23103182368                       </t>
  </si>
  <si>
    <t xml:space="preserve">4055288642714                      </t>
  </si>
  <si>
    <t xml:space="preserve">prot. 1300/vl H:2000 182 368            </t>
  </si>
  <si>
    <t xml:space="preserve">S23103182373                       </t>
  </si>
  <si>
    <t xml:space="preserve">4055288642721                      </t>
  </si>
  <si>
    <t xml:space="preserve">prot. 1300/vl H:2000 182 sklo Privatima </t>
  </si>
  <si>
    <t xml:space="preserve">S23103182375                       </t>
  </si>
  <si>
    <t xml:space="preserve">4055288642738                      </t>
  </si>
  <si>
    <t xml:space="preserve">prot. 1300/vl H:2000 182 AP priv        </t>
  </si>
  <si>
    <t xml:space="preserve">S23103182380                       </t>
  </si>
  <si>
    <t xml:space="preserve">4055288642745                      </t>
  </si>
  <si>
    <t xml:space="preserve">prot. 1300/vl H:2000 182 Zrcadlové sklo </t>
  </si>
  <si>
    <t xml:space="preserve">S23103182381                       </t>
  </si>
  <si>
    <t xml:space="preserve">4055288642752                      </t>
  </si>
  <si>
    <t xml:space="preserve">prot. 1300/vl H:2000 182 381            </t>
  </si>
  <si>
    <t xml:space="preserve">S23104092301                       </t>
  </si>
  <si>
    <t xml:space="preserve">4055288413093                      </t>
  </si>
  <si>
    <t xml:space="preserve">prot. 1400/vl H:2000 092 sklo æedé      </t>
  </si>
  <si>
    <t xml:space="preserve">S23104092301801                    </t>
  </si>
  <si>
    <t xml:space="preserve">4055288554772                      </t>
  </si>
  <si>
    <t>prot. 1400/vl H:2000 092 sklo æedé prube</t>
  </si>
  <si>
    <t xml:space="preserve">S23104092315                       </t>
  </si>
  <si>
    <t xml:space="preserve">4055288413109                      </t>
  </si>
  <si>
    <t xml:space="preserve">prot. 1400/vl H:2000 092 Sa Plu         </t>
  </si>
  <si>
    <t xml:space="preserve">S23104092315801                    </t>
  </si>
  <si>
    <t xml:space="preserve">4055288487759                      </t>
  </si>
  <si>
    <t>prot. 1400/vl H:2000 092 Sa Plu prubezne</t>
  </si>
  <si>
    <t xml:space="preserve">S23104092316                       </t>
  </si>
  <si>
    <t xml:space="preserve">4055288413116                      </t>
  </si>
  <si>
    <t>prot. 1400/vl H:2000 stríbrná lesklá 316</t>
  </si>
  <si>
    <t xml:space="preserve">S23104092316801                    </t>
  </si>
  <si>
    <t xml:space="preserve">4055288487766                      </t>
  </si>
  <si>
    <t>prot. 1400/vl H:2000 092 316 prubezne ma</t>
  </si>
  <si>
    <t xml:space="preserve">S23104092321                       </t>
  </si>
  <si>
    <t xml:space="preserve">4055288361172                      </t>
  </si>
  <si>
    <t xml:space="preserve">prot. 1400/vl H:2000 092 sklo ciré      </t>
  </si>
  <si>
    <t xml:space="preserve">S23104092321801                    </t>
  </si>
  <si>
    <t xml:space="preserve">4055288487773                      </t>
  </si>
  <si>
    <t>prot. 1400/vl H:2000 092 sklo ciré prube</t>
  </si>
  <si>
    <t xml:space="preserve">S23104092322                       </t>
  </si>
  <si>
    <t xml:space="preserve">4055288361189                      </t>
  </si>
  <si>
    <t xml:space="preserve">prot. 1400/vl H:2000 092 AP åiré        </t>
  </si>
  <si>
    <t xml:space="preserve">S23104092322801                    </t>
  </si>
  <si>
    <t xml:space="preserve">4055288487780                      </t>
  </si>
  <si>
    <t>prot. 1400/vl H:2000 092 AP åiré prubezn</t>
  </si>
  <si>
    <t xml:space="preserve">S23104092368                       </t>
  </si>
  <si>
    <t xml:space="preserve">4055288413123                      </t>
  </si>
  <si>
    <t>prot. 1400/vl H:2000 stríbrná lesklá 368</t>
  </si>
  <si>
    <t xml:space="preserve">S23104092368801                    </t>
  </si>
  <si>
    <t xml:space="preserve">4055288487797                      </t>
  </si>
  <si>
    <t>prot. 1400/vl H:2000 092 368 prubezne ma</t>
  </si>
  <si>
    <t xml:space="preserve">S23104092373                       </t>
  </si>
  <si>
    <t xml:space="preserve">4055288413130                      </t>
  </si>
  <si>
    <t xml:space="preserve">prot. 1400/vl H:2000 092 sklo Privatima </t>
  </si>
  <si>
    <t xml:space="preserve">S23104092373801                    </t>
  </si>
  <si>
    <t xml:space="preserve">4055288487803                      </t>
  </si>
  <si>
    <t>prot. 1400/vl H:2000 092 priv prubezne m</t>
  </si>
  <si>
    <t xml:space="preserve">S23104092375                       </t>
  </si>
  <si>
    <t xml:space="preserve">4055288413147                      </t>
  </si>
  <si>
    <t xml:space="preserve">prot. 1400/vl H:2000 092 AP priv        </t>
  </si>
  <si>
    <t xml:space="preserve">S23104092375801                    </t>
  </si>
  <si>
    <t xml:space="preserve">4055288487810                      </t>
  </si>
  <si>
    <t>prot. 1400/vl H:2000 092 AP priv prubezn</t>
  </si>
  <si>
    <t xml:space="preserve">S23104092380                       </t>
  </si>
  <si>
    <t xml:space="preserve">4055288413154                      </t>
  </si>
  <si>
    <t xml:space="preserve">prot. 1400/vl H:2000 092 Zrcadlové sklo </t>
  </si>
  <si>
    <t xml:space="preserve">00000053120,00 </t>
  </si>
  <si>
    <t xml:space="preserve">S23104092380801                    </t>
  </si>
  <si>
    <t xml:space="preserve">4055288487827                      </t>
  </si>
  <si>
    <t>prot. 1400/vl H:2000 092 380 prubezne ma</t>
  </si>
  <si>
    <t xml:space="preserve">S23104092381                       </t>
  </si>
  <si>
    <t xml:space="preserve">4055288413161                      </t>
  </si>
  <si>
    <t>prot. 1400/vl H:2000 stríbrná lesklá 381</t>
  </si>
  <si>
    <t xml:space="preserve">S23104092381801                    </t>
  </si>
  <si>
    <t xml:space="preserve">4055288487834                      </t>
  </si>
  <si>
    <t>prot. 1400/vl H:2000 092 381 prubezne ma</t>
  </si>
  <si>
    <t xml:space="preserve">S23104123301                       </t>
  </si>
  <si>
    <t xml:space="preserve">4055288413178                      </t>
  </si>
  <si>
    <t xml:space="preserve">prot. 1400/vl H:2000 123 sklo æedé      </t>
  </si>
  <si>
    <t xml:space="preserve">S23104123315                       </t>
  </si>
  <si>
    <t xml:space="preserve">4055288413185                      </t>
  </si>
  <si>
    <t xml:space="preserve">prot. 1400/vl H:2000 123 Sa Plu         </t>
  </si>
  <si>
    <t xml:space="preserve">S23104123316                       </t>
  </si>
  <si>
    <t xml:space="preserve">4055288413192                      </t>
  </si>
  <si>
    <t xml:space="preserve">prot. 1400/vl H:2000 123 316            </t>
  </si>
  <si>
    <t xml:space="preserve">S23104123321                       </t>
  </si>
  <si>
    <t xml:space="preserve">4055288413208                      </t>
  </si>
  <si>
    <t xml:space="preserve">prot. 1400/vl H:2000 123 sklo ciré      </t>
  </si>
  <si>
    <t xml:space="preserve">S23104123322                       </t>
  </si>
  <si>
    <t xml:space="preserve">4055288413215                      </t>
  </si>
  <si>
    <t xml:space="preserve">prot. 1400/vl H:2000 123 AP åiré        </t>
  </si>
  <si>
    <t xml:space="preserve">S23104123368                       </t>
  </si>
  <si>
    <t xml:space="preserve">4055288413222                      </t>
  </si>
  <si>
    <t xml:space="preserve">prot. 1400/vl H:2000 123 368            </t>
  </si>
  <si>
    <t xml:space="preserve">S23104123373                       </t>
  </si>
  <si>
    <t xml:space="preserve">4055288413239                      </t>
  </si>
  <si>
    <t xml:space="preserve">prot. 1400/vl H:2000 123 sklo Privatima </t>
  </si>
  <si>
    <t xml:space="preserve">S23104123375                       </t>
  </si>
  <si>
    <t xml:space="preserve">4055288413246                      </t>
  </si>
  <si>
    <t xml:space="preserve">prot. 1400/vl H:2000 123 AP priv        </t>
  </si>
  <si>
    <t xml:space="preserve">S23104123380                       </t>
  </si>
  <si>
    <t xml:space="preserve">4055288413253                      </t>
  </si>
  <si>
    <t xml:space="preserve">prot. 1400/vl H:2000 123 Zrcadlové sklo </t>
  </si>
  <si>
    <t xml:space="preserve">S23104123381                       </t>
  </si>
  <si>
    <t xml:space="preserve">4055288413260                      </t>
  </si>
  <si>
    <t xml:space="preserve">prot. 1400/vl H:2000 123 381            </t>
  </si>
  <si>
    <t xml:space="preserve">S23104182301                       </t>
  </si>
  <si>
    <t xml:space="preserve">4055288642769                      </t>
  </si>
  <si>
    <t xml:space="preserve">prot. 1400/vl H:2000 182 sklo æedé      </t>
  </si>
  <si>
    <t xml:space="preserve">S23104182315                       </t>
  </si>
  <si>
    <t xml:space="preserve">4055288642776                      </t>
  </si>
  <si>
    <t xml:space="preserve">prot. 1400/vl H:2000 182 Sa Plu         </t>
  </si>
  <si>
    <t xml:space="preserve">S23104182316                       </t>
  </si>
  <si>
    <t xml:space="preserve">4055288642783                      </t>
  </si>
  <si>
    <t xml:space="preserve">prot. 1400/vl H:2000 182 316            </t>
  </si>
  <si>
    <t xml:space="preserve">S23104182321                       </t>
  </si>
  <si>
    <t xml:space="preserve">4055288642790                      </t>
  </si>
  <si>
    <t xml:space="preserve">prot. 1400/vl H:2000 182 sklo ciré      </t>
  </si>
  <si>
    <t xml:space="preserve">S23104182322                       </t>
  </si>
  <si>
    <t xml:space="preserve">4055288642806                      </t>
  </si>
  <si>
    <t xml:space="preserve">prot. 1400/vl H:2000 182 AP åiré        </t>
  </si>
  <si>
    <t xml:space="preserve">S23104182368                       </t>
  </si>
  <si>
    <t xml:space="preserve">4055288642813                      </t>
  </si>
  <si>
    <t xml:space="preserve">prot. 1400/vl H:2000 182 368            </t>
  </si>
  <si>
    <t xml:space="preserve">S23104182373                       </t>
  </si>
  <si>
    <t xml:space="preserve">4055288642820                      </t>
  </si>
  <si>
    <t xml:space="preserve">prot. 1400/vl H:2000 182 sklo Privatima </t>
  </si>
  <si>
    <t xml:space="preserve">S23104182375                       </t>
  </si>
  <si>
    <t xml:space="preserve">4055288642837                      </t>
  </si>
  <si>
    <t xml:space="preserve">prot. 1400/vl H:2000 182 AP priv        </t>
  </si>
  <si>
    <t xml:space="preserve">S23104182380                       </t>
  </si>
  <si>
    <t xml:space="preserve">4055288642844                      </t>
  </si>
  <si>
    <t xml:space="preserve">prot. 1400/vl H:2000 182 Zrcadlové sklo </t>
  </si>
  <si>
    <t xml:space="preserve">S23104182381                       </t>
  </si>
  <si>
    <t xml:space="preserve">4055288642851                      </t>
  </si>
  <si>
    <t xml:space="preserve">prot. 1400/vl H:2000 182 381            </t>
  </si>
  <si>
    <t xml:space="preserve">S23105092301                       </t>
  </si>
  <si>
    <t xml:space="preserve">4055288413277                      </t>
  </si>
  <si>
    <t xml:space="preserve">prot. 1500/vl H:2000 092 sklo æedé      </t>
  </si>
  <si>
    <t>01485,00001515,000</t>
  </si>
  <si>
    <t xml:space="preserve">vestavny rozmer vany: 1485 - 1515 mm    </t>
  </si>
  <si>
    <t xml:space="preserve">S23105092301801                    </t>
  </si>
  <si>
    <t xml:space="preserve">4055288554796                      </t>
  </si>
  <si>
    <t>prot. 1500/vl H:2000 092 sklo æedé prube</t>
  </si>
  <si>
    <t xml:space="preserve">S23105092315                       </t>
  </si>
  <si>
    <t xml:space="preserve">4055288413284                      </t>
  </si>
  <si>
    <t xml:space="preserve">prot. 1500/vl H:2000 092 Sa Plu         </t>
  </si>
  <si>
    <t xml:space="preserve">S23105092315801                    </t>
  </si>
  <si>
    <t xml:space="preserve">4055288487933                      </t>
  </si>
  <si>
    <t>prot. 1500/vl H:2000 092 Sa Plu prubezne</t>
  </si>
  <si>
    <t xml:space="preserve">S23105092316                       </t>
  </si>
  <si>
    <t xml:space="preserve">4055288413291                      </t>
  </si>
  <si>
    <t>prot. 1500/vl H:2000 stríbrná lesklá 316</t>
  </si>
  <si>
    <t xml:space="preserve">S23105092316801                    </t>
  </si>
  <si>
    <t xml:space="preserve">4055288487940                      </t>
  </si>
  <si>
    <t>prot. 1500/vl H:2000 092 316 prubezne ma</t>
  </si>
  <si>
    <t xml:space="preserve">S23105092321                       </t>
  </si>
  <si>
    <t xml:space="preserve">4055288361196                      </t>
  </si>
  <si>
    <t xml:space="preserve">prot. 1500/vl H:2000 092 sklo ciré      </t>
  </si>
  <si>
    <t xml:space="preserve">S23105092321801                    </t>
  </si>
  <si>
    <t xml:space="preserve">4055288487957                      </t>
  </si>
  <si>
    <t>prot. 1500/vl H:2000 092 sklo ciré prube</t>
  </si>
  <si>
    <t xml:space="preserve">S23105092322                       </t>
  </si>
  <si>
    <t xml:space="preserve">4055288361202                      </t>
  </si>
  <si>
    <t xml:space="preserve">prot. 1500/vl H:2000 092 AP åiré        </t>
  </si>
  <si>
    <t xml:space="preserve">S23105092322801                    </t>
  </si>
  <si>
    <t xml:space="preserve">4055288487964                      </t>
  </si>
  <si>
    <t>prot. 1500/vl H:2000 092 AP åiré prubezn</t>
  </si>
  <si>
    <t xml:space="preserve">S23105092368                       </t>
  </si>
  <si>
    <t xml:space="preserve">4055288413307                      </t>
  </si>
  <si>
    <t>prot. 1500/vl H:2000 stríbrná lesklá 368</t>
  </si>
  <si>
    <t xml:space="preserve">S23105092368801                    </t>
  </si>
  <si>
    <t xml:space="preserve">4055288487971                      </t>
  </si>
  <si>
    <t>prot. 1500/vl H:2000 092 368 prubezne ma</t>
  </si>
  <si>
    <t xml:space="preserve">S23105092373                       </t>
  </si>
  <si>
    <t xml:space="preserve">4055288413314                      </t>
  </si>
  <si>
    <t xml:space="preserve">prot. 1500/vl H:2000 092 sklo Privatima </t>
  </si>
  <si>
    <t xml:space="preserve">S23105092373801                    </t>
  </si>
  <si>
    <t xml:space="preserve">4055288487988                      </t>
  </si>
  <si>
    <t>prot. 1500/vl H:2000 092 priv prubezne m</t>
  </si>
  <si>
    <t xml:space="preserve">S23105092375                       </t>
  </si>
  <si>
    <t xml:space="preserve">4055288413321                      </t>
  </si>
  <si>
    <t xml:space="preserve">prot. 1500/vl H:2000 092 AP priv        </t>
  </si>
  <si>
    <t xml:space="preserve">S23105092375801                    </t>
  </si>
  <si>
    <t xml:space="preserve">4055288487995                      </t>
  </si>
  <si>
    <t>prot. 1500/vl H:2000 092 AP priv prubezn</t>
  </si>
  <si>
    <t xml:space="preserve">S23105092380                       </t>
  </si>
  <si>
    <t xml:space="preserve">4055288413338                      </t>
  </si>
  <si>
    <t xml:space="preserve">prot. 1500/vl H:2000 092 Zrcadlové sklo </t>
  </si>
  <si>
    <t xml:space="preserve">S23105092380801                    </t>
  </si>
  <si>
    <t xml:space="preserve">4055288488008                      </t>
  </si>
  <si>
    <t>prot. 1500/vl H:2000 092 380 prubezne ma</t>
  </si>
  <si>
    <t xml:space="preserve">S23105092381                       </t>
  </si>
  <si>
    <t xml:space="preserve">4055288413345                      </t>
  </si>
  <si>
    <t>prot. 1500/vl H:2000 stríbrná lesklá 381</t>
  </si>
  <si>
    <t xml:space="preserve">S23105092381801                    </t>
  </si>
  <si>
    <t xml:space="preserve">4055288488015                      </t>
  </si>
  <si>
    <t>prot. 1500/vl H:2000 092 381 prubezne ma</t>
  </si>
  <si>
    <t xml:space="preserve">S23105123301                       </t>
  </si>
  <si>
    <t xml:space="preserve">4055288413352                      </t>
  </si>
  <si>
    <t xml:space="preserve">prot. 1500/vl H:2000 123 sklo æedé      </t>
  </si>
  <si>
    <t xml:space="preserve">S23105123315                       </t>
  </si>
  <si>
    <t xml:space="preserve">4055288413369                      </t>
  </si>
  <si>
    <t xml:space="preserve">prot. 1500/vl H:2000 123 Sa Plu         </t>
  </si>
  <si>
    <t xml:space="preserve">S23105123316                       </t>
  </si>
  <si>
    <t xml:space="preserve">4055288413376                      </t>
  </si>
  <si>
    <t xml:space="preserve">prot. 1500/vl H:2000 123 316            </t>
  </si>
  <si>
    <t xml:space="preserve">S23105123321                       </t>
  </si>
  <si>
    <t xml:space="preserve">4055288413383                      </t>
  </si>
  <si>
    <t xml:space="preserve">prot. 1500/vl H:2000 123 sklo ciré      </t>
  </si>
  <si>
    <t xml:space="preserve">S23105123322                       </t>
  </si>
  <si>
    <t xml:space="preserve">4055288413390                      </t>
  </si>
  <si>
    <t xml:space="preserve">prot. 1500/vl H:2000 123 AP åiré        </t>
  </si>
  <si>
    <t xml:space="preserve">S23105123368                       </t>
  </si>
  <si>
    <t xml:space="preserve">4055288413406                      </t>
  </si>
  <si>
    <t xml:space="preserve">prot. 1500/vl H:2000 123 368            </t>
  </si>
  <si>
    <t xml:space="preserve">S23105123373                       </t>
  </si>
  <si>
    <t xml:space="preserve">4055288413413                      </t>
  </si>
  <si>
    <t xml:space="preserve">prot. 1500/vl H:2000 123 sklo Privatima </t>
  </si>
  <si>
    <t xml:space="preserve">S23105123375                       </t>
  </si>
  <si>
    <t xml:space="preserve">4055288413420                      </t>
  </si>
  <si>
    <t xml:space="preserve">prot. 1500/vl H:2000 123 AP priv        </t>
  </si>
  <si>
    <t xml:space="preserve">S23105123380                       </t>
  </si>
  <si>
    <t xml:space="preserve">4055288413437                      </t>
  </si>
  <si>
    <t xml:space="preserve">prot. 1500/vl H:2000 123 Zrcadlové sklo </t>
  </si>
  <si>
    <t xml:space="preserve">S23105123381                       </t>
  </si>
  <si>
    <t xml:space="preserve">4055288413444                      </t>
  </si>
  <si>
    <t xml:space="preserve">prot. 1500/vl H:2000 123 381            </t>
  </si>
  <si>
    <t xml:space="preserve">S23105182301                       </t>
  </si>
  <si>
    <t xml:space="preserve">4055288642868                      </t>
  </si>
  <si>
    <t xml:space="preserve">prot. 1500/vl H:2000 182 sklo æedé      </t>
  </si>
  <si>
    <t xml:space="preserve">S23105182315                       </t>
  </si>
  <si>
    <t xml:space="preserve">4055288642875                      </t>
  </si>
  <si>
    <t xml:space="preserve">prot. 1500/vl H:2000 182 Sa Plu         </t>
  </si>
  <si>
    <t xml:space="preserve">S23105182316                       </t>
  </si>
  <si>
    <t xml:space="preserve">4055288642882                      </t>
  </si>
  <si>
    <t xml:space="preserve">prot. 1500/vl H:2000 182 316            </t>
  </si>
  <si>
    <t xml:space="preserve">S23105182321                       </t>
  </si>
  <si>
    <t xml:space="preserve">4055288642899                      </t>
  </si>
  <si>
    <t xml:space="preserve">prot. 1500/vl H:2000 182 sklo ciré      </t>
  </si>
  <si>
    <t xml:space="preserve">S23105182322                       </t>
  </si>
  <si>
    <t xml:space="preserve">4055288642905                      </t>
  </si>
  <si>
    <t xml:space="preserve">prot. 1500/vl H:2000 182 AP åiré        </t>
  </si>
  <si>
    <t xml:space="preserve">S23105182368                       </t>
  </si>
  <si>
    <t xml:space="preserve">4055288642912                      </t>
  </si>
  <si>
    <t xml:space="preserve">prot. 1500/vl H:2000 182 368            </t>
  </si>
  <si>
    <t xml:space="preserve">S23105182373                       </t>
  </si>
  <si>
    <t xml:space="preserve">4055288642929                      </t>
  </si>
  <si>
    <t xml:space="preserve">prot. 1500/vl H:2000 182 sklo Privatima </t>
  </si>
  <si>
    <t xml:space="preserve">S23105182375                       </t>
  </si>
  <si>
    <t xml:space="preserve">4055288642936                      </t>
  </si>
  <si>
    <t xml:space="preserve">prot. 1500/vl H:2000 182 AP priv        </t>
  </si>
  <si>
    <t xml:space="preserve">S23105182380                       </t>
  </si>
  <si>
    <t xml:space="preserve">4055288642943                      </t>
  </si>
  <si>
    <t xml:space="preserve">prot. 1500/vl H:2000 182 Zrcadlové sklo </t>
  </si>
  <si>
    <t xml:space="preserve">S23105182381                       </t>
  </si>
  <si>
    <t xml:space="preserve">4055288642950                      </t>
  </si>
  <si>
    <t xml:space="preserve">prot. 1500/vl H:2000 182 381            </t>
  </si>
  <si>
    <t xml:space="preserve">S23106092301                       </t>
  </si>
  <si>
    <t xml:space="preserve">4055288413451                      </t>
  </si>
  <si>
    <t xml:space="preserve">prot. 1600/vl H:2000 092 sklo æedé      </t>
  </si>
  <si>
    <t>01585,00001615,000</t>
  </si>
  <si>
    <t xml:space="preserve">vestavny rozmer vany: 1585 - 1615 mm    </t>
  </si>
  <si>
    <t xml:space="preserve">S23106092301801                    </t>
  </si>
  <si>
    <t xml:space="preserve">4055288554819                      </t>
  </si>
  <si>
    <t>prot. 1600/vl H:2000 092 sklo æedé prube</t>
  </si>
  <si>
    <t xml:space="preserve">S23106092315                       </t>
  </si>
  <si>
    <t xml:space="preserve">4055288413468                      </t>
  </si>
  <si>
    <t xml:space="preserve">prot. 1600/vl H:2000 092 Sa Plu         </t>
  </si>
  <si>
    <t xml:space="preserve">S23106092315801                    </t>
  </si>
  <si>
    <t xml:space="preserve">4055288488114                      </t>
  </si>
  <si>
    <t>prot. 1600/vl H:2000 092 Sa Plu prubezne</t>
  </si>
  <si>
    <t xml:space="preserve">S23106092316                       </t>
  </si>
  <si>
    <t xml:space="preserve">4055288413475                      </t>
  </si>
  <si>
    <t>prot. 1600/vl H:2000 stríbrná lesklá 316</t>
  </si>
  <si>
    <t xml:space="preserve">S23106092316801                    </t>
  </si>
  <si>
    <t xml:space="preserve">4055288488121                      </t>
  </si>
  <si>
    <t>prot. 1600/vl H:2000 092 316 prubezne ma</t>
  </si>
  <si>
    <t xml:space="preserve">S23106092321                       </t>
  </si>
  <si>
    <t xml:space="preserve">4055288361219                      </t>
  </si>
  <si>
    <t xml:space="preserve">prot. 1600/vl H:2000 092 sklo ciré      </t>
  </si>
  <si>
    <t xml:space="preserve">S23106092321801                    </t>
  </si>
  <si>
    <t xml:space="preserve">4055288488138                      </t>
  </si>
  <si>
    <t>prot. 1600/vl H:2000 092 sklo ciré prube</t>
  </si>
  <si>
    <t xml:space="preserve">S23106092322                       </t>
  </si>
  <si>
    <t xml:space="preserve">4055288361226                      </t>
  </si>
  <si>
    <t xml:space="preserve">prot. 1600/vl H:2000 092 AP åiré        </t>
  </si>
  <si>
    <t xml:space="preserve">S23106092322801                    </t>
  </si>
  <si>
    <t xml:space="preserve">4055288488145                      </t>
  </si>
  <si>
    <t>prot. 1600/vl H:2000 092 AP åiré prubezn</t>
  </si>
  <si>
    <t xml:space="preserve">S23106092368                       </t>
  </si>
  <si>
    <t xml:space="preserve">4055288413482                      </t>
  </si>
  <si>
    <t>prot. 1600/vl H:2000 stríbrná lesklá 368</t>
  </si>
  <si>
    <t xml:space="preserve">S23106092368801                    </t>
  </si>
  <si>
    <t xml:space="preserve">4055288488152                      </t>
  </si>
  <si>
    <t>prot. 1600/vl H:2000 092 368 prubezne ma</t>
  </si>
  <si>
    <t xml:space="preserve">S23106092373                       </t>
  </si>
  <si>
    <t xml:space="preserve">4055288413499                      </t>
  </si>
  <si>
    <t xml:space="preserve">prot. 1600/vl H:2000 092 sklo Privatima </t>
  </si>
  <si>
    <t xml:space="preserve">S23106092373801                    </t>
  </si>
  <si>
    <t xml:space="preserve">4055288488169                      </t>
  </si>
  <si>
    <t>prot. 1600/vl H:2000 092 priv prubezne m</t>
  </si>
  <si>
    <t xml:space="preserve">S23106092375                       </t>
  </si>
  <si>
    <t xml:space="preserve">4055288413505                      </t>
  </si>
  <si>
    <t xml:space="preserve">prot. 1600/vl H:2000 092 AP priv        </t>
  </si>
  <si>
    <t xml:space="preserve">S23106092375801                    </t>
  </si>
  <si>
    <t xml:space="preserve">4055288488176                      </t>
  </si>
  <si>
    <t>prot. 1600/vl H:2000 092 AP priv prubezn</t>
  </si>
  <si>
    <t xml:space="preserve">S23106092380                       </t>
  </si>
  <si>
    <t xml:space="preserve">4055288413512                      </t>
  </si>
  <si>
    <t xml:space="preserve">prot. 1600/vl H:2000 092 Zrcadlové sklo </t>
  </si>
  <si>
    <t xml:space="preserve">S23106092380801                    </t>
  </si>
  <si>
    <t xml:space="preserve">4055288488183                      </t>
  </si>
  <si>
    <t>prot. 1600/vl H:2000 092 380 prubezne ma</t>
  </si>
  <si>
    <t xml:space="preserve">S23106092381                       </t>
  </si>
  <si>
    <t xml:space="preserve">4055288413529                      </t>
  </si>
  <si>
    <t>prot. 1600/vl H:2000 stríbrná lesklá 381</t>
  </si>
  <si>
    <t xml:space="preserve">S23106092381801                    </t>
  </si>
  <si>
    <t xml:space="preserve">4055288488190                      </t>
  </si>
  <si>
    <t>prot. 1600/vl H:2000 092 381 prubezne ma</t>
  </si>
  <si>
    <t xml:space="preserve">S23106123301                       </t>
  </si>
  <si>
    <t xml:space="preserve">4055288413536                      </t>
  </si>
  <si>
    <t xml:space="preserve">prot. 1600/vl H:2000 123 sklo æedé      </t>
  </si>
  <si>
    <t xml:space="preserve">S23106123315                       </t>
  </si>
  <si>
    <t xml:space="preserve">4055288413543                      </t>
  </si>
  <si>
    <t xml:space="preserve">prot. 1600/vl H:2000 123 Sa Plu         </t>
  </si>
  <si>
    <t xml:space="preserve">S23106123316                       </t>
  </si>
  <si>
    <t xml:space="preserve">4055288413550                      </t>
  </si>
  <si>
    <t xml:space="preserve">prot. 1600/vl H:2000 123 316            </t>
  </si>
  <si>
    <t xml:space="preserve">S23106123321                       </t>
  </si>
  <si>
    <t xml:space="preserve">4055288413567                      </t>
  </si>
  <si>
    <t xml:space="preserve">prot. 1600/vl H:2000 123 sklo ciré      </t>
  </si>
  <si>
    <t xml:space="preserve">S23106123322                       </t>
  </si>
  <si>
    <t xml:space="preserve">4055288413574                      </t>
  </si>
  <si>
    <t xml:space="preserve">prot. 1600/vl H:2000 123 AP åiré        </t>
  </si>
  <si>
    <t xml:space="preserve">S23106123368                       </t>
  </si>
  <si>
    <t xml:space="preserve">4055288413581                      </t>
  </si>
  <si>
    <t xml:space="preserve">prot. 1600/vl H:2000 123 368            </t>
  </si>
  <si>
    <t xml:space="preserve">S23106123373                       </t>
  </si>
  <si>
    <t xml:space="preserve">4055288413598                      </t>
  </si>
  <si>
    <t xml:space="preserve">prot. 1600/vl H:2000 123 sklo Privatima </t>
  </si>
  <si>
    <t xml:space="preserve">S23106123375                       </t>
  </si>
  <si>
    <t xml:space="preserve">4055288413604                      </t>
  </si>
  <si>
    <t xml:space="preserve">prot. 1600/vl H:2000 123 AP priv        </t>
  </si>
  <si>
    <t xml:space="preserve">S23106123380                       </t>
  </si>
  <si>
    <t xml:space="preserve">4055288413611                      </t>
  </si>
  <si>
    <t xml:space="preserve">prot. 1600/vl H:2000 123 Zrcadlové sklo </t>
  </si>
  <si>
    <t xml:space="preserve">S23106123381                       </t>
  </si>
  <si>
    <t xml:space="preserve">4055288413628                      </t>
  </si>
  <si>
    <t xml:space="preserve">prot. 1600/vl H:2000 123 381            </t>
  </si>
  <si>
    <t xml:space="preserve">S23106182301                       </t>
  </si>
  <si>
    <t xml:space="preserve">4055288642967                      </t>
  </si>
  <si>
    <t xml:space="preserve">prot. 1600/vl H:2000 182 sklo æedé      </t>
  </si>
  <si>
    <t xml:space="preserve">S23106182315                       </t>
  </si>
  <si>
    <t xml:space="preserve">4055288642974                      </t>
  </si>
  <si>
    <t xml:space="preserve">prot. 1600/vl H:2000 182 Sa Plu         </t>
  </si>
  <si>
    <t xml:space="preserve">S23106182316                       </t>
  </si>
  <si>
    <t xml:space="preserve">4055288642981                      </t>
  </si>
  <si>
    <t xml:space="preserve">prot. 1600/vl H:2000 182 316            </t>
  </si>
  <si>
    <t xml:space="preserve">S23106182321                       </t>
  </si>
  <si>
    <t xml:space="preserve">4055288642998                      </t>
  </si>
  <si>
    <t xml:space="preserve">prot. 1600/vl H:2000 182 sklo ciré      </t>
  </si>
  <si>
    <t xml:space="preserve">S23106182322                       </t>
  </si>
  <si>
    <t xml:space="preserve">4055288643001                      </t>
  </si>
  <si>
    <t xml:space="preserve">prot. 1600/vl H:2000 182 AP åiré        </t>
  </si>
  <si>
    <t xml:space="preserve">S23106182368                       </t>
  </si>
  <si>
    <t xml:space="preserve">4055288643018                      </t>
  </si>
  <si>
    <t xml:space="preserve">prot. 1600/vl H:2000 182 368            </t>
  </si>
  <si>
    <t xml:space="preserve">S23106182373                       </t>
  </si>
  <si>
    <t xml:space="preserve">4055288643025                      </t>
  </si>
  <si>
    <t xml:space="preserve">prot. 1600/vl H:2000 182 sklo Privatima </t>
  </si>
  <si>
    <t xml:space="preserve">S23106182375                       </t>
  </si>
  <si>
    <t xml:space="preserve">4055288643032                      </t>
  </si>
  <si>
    <t xml:space="preserve">prot. 1600/vl H:2000 182 AP priv        </t>
  </si>
  <si>
    <t xml:space="preserve">S23106182380                       </t>
  </si>
  <si>
    <t xml:space="preserve">4055288643049                      </t>
  </si>
  <si>
    <t xml:space="preserve">prot. 1600/vl H:2000 182 Zrcadlové sklo </t>
  </si>
  <si>
    <t xml:space="preserve">S23106182381                       </t>
  </si>
  <si>
    <t xml:space="preserve">4055288643056                      </t>
  </si>
  <si>
    <t xml:space="preserve">prot. 1600/vl H:2000 182 381            </t>
  </si>
  <si>
    <t xml:space="preserve">S23107092301                       </t>
  </si>
  <si>
    <t xml:space="preserve">4055288413635                      </t>
  </si>
  <si>
    <t xml:space="preserve">prot. 1700/vl H:2000 092 sklo æedé      </t>
  </si>
  <si>
    <t>01685,00001715,000</t>
  </si>
  <si>
    <t xml:space="preserve">vestavny rozmer vany: 1685 - 1715 mm    </t>
  </si>
  <si>
    <t xml:space="preserve">S23107092301801                    </t>
  </si>
  <si>
    <t xml:space="preserve">4055288554833                      </t>
  </si>
  <si>
    <t>prot. 1700/vl H:2000 092 sklo æedé prube</t>
  </si>
  <si>
    <t xml:space="preserve">S23107092315                       </t>
  </si>
  <si>
    <t xml:space="preserve">4055288413642                      </t>
  </si>
  <si>
    <t xml:space="preserve">prot. 1700/vl H:2000 092 Sa Plu         </t>
  </si>
  <si>
    <t xml:space="preserve">S23107092315801                    </t>
  </si>
  <si>
    <t xml:space="preserve">4055288488299                      </t>
  </si>
  <si>
    <t>prot. 1700/vl H:2000 092 Sa Plu prubezne</t>
  </si>
  <si>
    <t xml:space="preserve">S23107092316                       </t>
  </si>
  <si>
    <t xml:space="preserve">4055288413659                      </t>
  </si>
  <si>
    <t>prot. 1700/vl H:2000 stríbrná lesklá 316</t>
  </si>
  <si>
    <t xml:space="preserve">S23107092316801                    </t>
  </si>
  <si>
    <t xml:space="preserve">4055288488305                      </t>
  </si>
  <si>
    <t>prot. 1700/vl H:2000 092 316 prubezne ma</t>
  </si>
  <si>
    <t xml:space="preserve">S23107092321                       </t>
  </si>
  <si>
    <t xml:space="preserve">4055288361233                      </t>
  </si>
  <si>
    <t xml:space="preserve">prot. 1700/vl H:2000 092 sklo ciré      </t>
  </si>
  <si>
    <t xml:space="preserve">S23107092321801                    </t>
  </si>
  <si>
    <t xml:space="preserve">4055288488312                      </t>
  </si>
  <si>
    <t>prot. 1700/vl H:2000 092 sklo ciré prube</t>
  </si>
  <si>
    <t xml:space="preserve">S23107092322                       </t>
  </si>
  <si>
    <t xml:space="preserve">4055288361240                      </t>
  </si>
  <si>
    <t xml:space="preserve">prot. 1700/vl H:2000 092 AP åiré        </t>
  </si>
  <si>
    <t xml:space="preserve">S23107092322801                    </t>
  </si>
  <si>
    <t xml:space="preserve">4055288488329                      </t>
  </si>
  <si>
    <t>prot. 1700/vl H:2000 092 AP åiré prubezn</t>
  </si>
  <si>
    <t xml:space="preserve">S23107092368                       </t>
  </si>
  <si>
    <t xml:space="preserve">4055288413666                      </t>
  </si>
  <si>
    <t>prot. 1700/vl H:2000 stríbrná lesklá 368</t>
  </si>
  <si>
    <t xml:space="preserve">S23107092368801                    </t>
  </si>
  <si>
    <t xml:space="preserve">4055288488336                      </t>
  </si>
  <si>
    <t>prot. 1700/vl H:2000 092 368 prubezne ma</t>
  </si>
  <si>
    <t xml:space="preserve">S23107092373                       </t>
  </si>
  <si>
    <t xml:space="preserve">4055288413673                      </t>
  </si>
  <si>
    <t xml:space="preserve">prot. 1700/vl H:2000 092 sklo Privatima </t>
  </si>
  <si>
    <t xml:space="preserve">S23107092373801                    </t>
  </si>
  <si>
    <t xml:space="preserve">4055288488343                      </t>
  </si>
  <si>
    <t>prot. 1700/vl H:2000 092 priv prubezne m</t>
  </si>
  <si>
    <t xml:space="preserve">S23107092375                       </t>
  </si>
  <si>
    <t xml:space="preserve">4055288413680                      </t>
  </si>
  <si>
    <t xml:space="preserve">prot. 1700/vl H:2000 092 AP priv        </t>
  </si>
  <si>
    <t xml:space="preserve">S23107092375801                    </t>
  </si>
  <si>
    <t xml:space="preserve">4055288488350                      </t>
  </si>
  <si>
    <t>prot. 1700/vl H:2000 092 AP priv prubezn</t>
  </si>
  <si>
    <t xml:space="preserve">S23107092380                       </t>
  </si>
  <si>
    <t xml:space="preserve">4055288413697                      </t>
  </si>
  <si>
    <t xml:space="preserve">prot. 1700/vl H:2000 092 Zrcadlové sklo </t>
  </si>
  <si>
    <t xml:space="preserve">S23107092380801                    </t>
  </si>
  <si>
    <t xml:space="preserve">4055288488367                      </t>
  </si>
  <si>
    <t>prot. 1700/vl H:2000 092 380 prubezne ma</t>
  </si>
  <si>
    <t xml:space="preserve">S23107092381                       </t>
  </si>
  <si>
    <t xml:space="preserve">4055288413703                      </t>
  </si>
  <si>
    <t>prot. 1700/vl H:2000 stríbrná lesklá 381</t>
  </si>
  <si>
    <t xml:space="preserve">S23107092381801                    </t>
  </si>
  <si>
    <t xml:space="preserve">4055288488374                      </t>
  </si>
  <si>
    <t>prot. 1700/vl H:2000 092 381 prubezne ma</t>
  </si>
  <si>
    <t xml:space="preserve">S23107123301                       </t>
  </si>
  <si>
    <t xml:space="preserve">4055288413710                      </t>
  </si>
  <si>
    <t xml:space="preserve">prot. 1700/vl H:2000 123 sklo æedé      </t>
  </si>
  <si>
    <t xml:space="preserve">S23107123315                       </t>
  </si>
  <si>
    <t xml:space="preserve">4055288413727                      </t>
  </si>
  <si>
    <t xml:space="preserve">prot. 1700/vl H:2000 123 Sa Plu         </t>
  </si>
  <si>
    <t xml:space="preserve">S23107123316                       </t>
  </si>
  <si>
    <t xml:space="preserve">4055288413734                      </t>
  </si>
  <si>
    <t xml:space="preserve">prot. 1700/vl H:2000 123 316            </t>
  </si>
  <si>
    <t xml:space="preserve">S23107123321                       </t>
  </si>
  <si>
    <t xml:space="preserve">4055288413741                      </t>
  </si>
  <si>
    <t xml:space="preserve">prot. 1700/vl H:2000 123 sklo ciré      </t>
  </si>
  <si>
    <t xml:space="preserve">S23107123322                       </t>
  </si>
  <si>
    <t xml:space="preserve">4055288413758                      </t>
  </si>
  <si>
    <t xml:space="preserve">prot. 1700/vl H:2000 123 AP åiré        </t>
  </si>
  <si>
    <t xml:space="preserve">S23107123368                       </t>
  </si>
  <si>
    <t xml:space="preserve">4055288413765                      </t>
  </si>
  <si>
    <t xml:space="preserve">prot. 1700/vl H:2000 123 368            </t>
  </si>
  <si>
    <t xml:space="preserve">S23107123373                       </t>
  </si>
  <si>
    <t xml:space="preserve">4055288413772                      </t>
  </si>
  <si>
    <t xml:space="preserve">prot. 1700/vl H:2000 123 sklo Privatima </t>
  </si>
  <si>
    <t xml:space="preserve">S23107123375                       </t>
  </si>
  <si>
    <t xml:space="preserve">4055288413789                      </t>
  </si>
  <si>
    <t xml:space="preserve">prot. 1700/vl H:2000 123 AP priv        </t>
  </si>
  <si>
    <t xml:space="preserve">S23107123380                       </t>
  </si>
  <si>
    <t xml:space="preserve">4055288413796                      </t>
  </si>
  <si>
    <t xml:space="preserve">prot. 1700/vl H:2000 123 Zrcadlové sklo </t>
  </si>
  <si>
    <t xml:space="preserve">S23107123381                       </t>
  </si>
  <si>
    <t xml:space="preserve">4055288413802                      </t>
  </si>
  <si>
    <t xml:space="preserve">prot. 1700/vl H:2000 123 381            </t>
  </si>
  <si>
    <t xml:space="preserve">S23107182301                       </t>
  </si>
  <si>
    <t xml:space="preserve">4055288643063                      </t>
  </si>
  <si>
    <t xml:space="preserve">prot. 1700/vl H:2000 182 sklo æedé      </t>
  </si>
  <si>
    <t xml:space="preserve">S23107182315                       </t>
  </si>
  <si>
    <t xml:space="preserve">4055288643070                      </t>
  </si>
  <si>
    <t xml:space="preserve">prot. 1700/vl H:2000 182 Sa Plu         </t>
  </si>
  <si>
    <t xml:space="preserve">S23107182316                       </t>
  </si>
  <si>
    <t xml:space="preserve">4055288643087                      </t>
  </si>
  <si>
    <t xml:space="preserve">prot. 1700/vl H:2000 182 316            </t>
  </si>
  <si>
    <t xml:space="preserve">S23107182321                       </t>
  </si>
  <si>
    <t xml:space="preserve">4055288643094                      </t>
  </si>
  <si>
    <t xml:space="preserve">prot. 1700/vl H:2000 182 sklo ciré      </t>
  </si>
  <si>
    <t xml:space="preserve">S23107182322                       </t>
  </si>
  <si>
    <t xml:space="preserve">4055288643100                      </t>
  </si>
  <si>
    <t xml:space="preserve">prot. 1700/vl H:2000 182 AP åiré        </t>
  </si>
  <si>
    <t xml:space="preserve">S23107182368                       </t>
  </si>
  <si>
    <t xml:space="preserve">4055288643117                      </t>
  </si>
  <si>
    <t xml:space="preserve">prot. 1700/vl H:2000 182 368            </t>
  </si>
  <si>
    <t xml:space="preserve">S23107182373                       </t>
  </si>
  <si>
    <t xml:space="preserve">4055288643124                      </t>
  </si>
  <si>
    <t xml:space="preserve">prot. 1700/vl H:2000 182 sklo Privatima </t>
  </si>
  <si>
    <t xml:space="preserve">S23107182375                       </t>
  </si>
  <si>
    <t xml:space="preserve">4055288643131                      </t>
  </si>
  <si>
    <t xml:space="preserve">prot. 1700/vl H:2000 182 AP priv        </t>
  </si>
  <si>
    <t xml:space="preserve">S23107182380                       </t>
  </si>
  <si>
    <t xml:space="preserve">4055288643148                      </t>
  </si>
  <si>
    <t xml:space="preserve">prot. 1700/vl H:2000 182 Zrcadlové sklo </t>
  </si>
  <si>
    <t xml:space="preserve">S23107182381                       </t>
  </si>
  <si>
    <t xml:space="preserve">4055288643155                      </t>
  </si>
  <si>
    <t xml:space="preserve">prot. 1700/vl H:2000 182 381            </t>
  </si>
  <si>
    <t xml:space="preserve">S23108092301                       </t>
  </si>
  <si>
    <t xml:space="preserve">4055288413819                      </t>
  </si>
  <si>
    <t xml:space="preserve">prot. 1800/vl H:2000 092 sklo æedé      </t>
  </si>
  <si>
    <t>01785,00001815,000</t>
  </si>
  <si>
    <t xml:space="preserve">vestavny rozmer vany: 1785 - 1815 mm    </t>
  </si>
  <si>
    <t xml:space="preserve">00000040260,00 </t>
  </si>
  <si>
    <t xml:space="preserve">S23108092301801                    </t>
  </si>
  <si>
    <t xml:space="preserve">4055288554857                      </t>
  </si>
  <si>
    <t>prot. 1800/vl H:2000 092 sklo æedé prube</t>
  </si>
  <si>
    <t xml:space="preserve">S23108092315                       </t>
  </si>
  <si>
    <t xml:space="preserve">4055288413826                      </t>
  </si>
  <si>
    <t xml:space="preserve">prot. 1800/vl H:2000 092 Sa Plu         </t>
  </si>
  <si>
    <t xml:space="preserve">S23108092315801                    </t>
  </si>
  <si>
    <t xml:space="preserve">4055288488473                      </t>
  </si>
  <si>
    <t>prot. 1800/vl H:2000 092 Sa Plu prubezne</t>
  </si>
  <si>
    <t xml:space="preserve">S23108092316                       </t>
  </si>
  <si>
    <t xml:space="preserve">4055288413833                      </t>
  </si>
  <si>
    <t>prot. 1800/vl H:2000 stríbrná lesklá 316</t>
  </si>
  <si>
    <t xml:space="preserve">S23108092316801                    </t>
  </si>
  <si>
    <t xml:space="preserve">4055288488480                      </t>
  </si>
  <si>
    <t>prot. 1800/vl H:2000 092 316 prubezne ma</t>
  </si>
  <si>
    <t xml:space="preserve">S23108092321                       </t>
  </si>
  <si>
    <t xml:space="preserve">4055288361257                      </t>
  </si>
  <si>
    <t xml:space="preserve">prot. 1800/vl H:2000 092 sklo ciré      </t>
  </si>
  <si>
    <t xml:space="preserve">S23108092321801                    </t>
  </si>
  <si>
    <t xml:space="preserve">4055288488497                      </t>
  </si>
  <si>
    <t>prot. 1800/vl H:2000 092 sklo ciré prube</t>
  </si>
  <si>
    <t xml:space="preserve">S23108092322                       </t>
  </si>
  <si>
    <t xml:space="preserve">4055288361264                      </t>
  </si>
  <si>
    <t xml:space="preserve">prot. 1800/vl H:2000 092 AP åiré        </t>
  </si>
  <si>
    <t xml:space="preserve">S23108092322801                    </t>
  </si>
  <si>
    <t xml:space="preserve">4055288488503                      </t>
  </si>
  <si>
    <t>prot. 1800/vl H:2000 092 AP åiré prubezn</t>
  </si>
  <si>
    <t xml:space="preserve">S23108092368                       </t>
  </si>
  <si>
    <t xml:space="preserve">4055288413840                      </t>
  </si>
  <si>
    <t>prot. 1800/vl H:2000 stríbrná lesklá 368</t>
  </si>
  <si>
    <t xml:space="preserve">S23108092368801                    </t>
  </si>
  <si>
    <t xml:space="preserve">4055288488510                      </t>
  </si>
  <si>
    <t>prot. 1800/vl H:2000 092 368 prubezne ma</t>
  </si>
  <si>
    <t xml:space="preserve">S23108092373                       </t>
  </si>
  <si>
    <t xml:space="preserve">4055288413857                      </t>
  </si>
  <si>
    <t xml:space="preserve">prot. 1800/vl H:2000 092 sklo Privatima </t>
  </si>
  <si>
    <t xml:space="preserve">S23108092373801                    </t>
  </si>
  <si>
    <t xml:space="preserve">4055288488527                      </t>
  </si>
  <si>
    <t>prot. 1800/vl H:2000 092 priv prubezne m</t>
  </si>
  <si>
    <t xml:space="preserve">S23108092375                       </t>
  </si>
  <si>
    <t xml:space="preserve">4055288413864                      </t>
  </si>
  <si>
    <t xml:space="preserve">prot. 1800/vl H:2000 092 AP priv        </t>
  </si>
  <si>
    <t xml:space="preserve">S23108092375801                    </t>
  </si>
  <si>
    <t xml:space="preserve">4055288488534                      </t>
  </si>
  <si>
    <t>prot. 1800/vl H:2000 092 AP priv prubezn</t>
  </si>
  <si>
    <t xml:space="preserve">S23108092380                       </t>
  </si>
  <si>
    <t xml:space="preserve">4055288413871                      </t>
  </si>
  <si>
    <t xml:space="preserve">prot. 1800/vl H:2000 092 Zrcadlové sklo </t>
  </si>
  <si>
    <t xml:space="preserve">S23108092380801                    </t>
  </si>
  <si>
    <t xml:space="preserve">4055288488541                      </t>
  </si>
  <si>
    <t>prot. 1800/vl H:2000 092 380 prubezne ma</t>
  </si>
  <si>
    <t xml:space="preserve">S23108092381                       </t>
  </si>
  <si>
    <t xml:space="preserve">4055288413888                      </t>
  </si>
  <si>
    <t>prot. 1800/vl H:2000 stríbrná lesklá 381</t>
  </si>
  <si>
    <t xml:space="preserve">S23108092381801                    </t>
  </si>
  <si>
    <t xml:space="preserve">4055288488558                      </t>
  </si>
  <si>
    <t>prot. 1800/vl H:2000 092 381 prubezne ma</t>
  </si>
  <si>
    <t xml:space="preserve">S23108123301                       </t>
  </si>
  <si>
    <t xml:space="preserve">4055288413895                      </t>
  </si>
  <si>
    <t xml:space="preserve">prot. 1800/vl H:2000 123 sklo æedé      </t>
  </si>
  <si>
    <t xml:space="preserve">S23108123315                       </t>
  </si>
  <si>
    <t xml:space="preserve">4055288413901                      </t>
  </si>
  <si>
    <t xml:space="preserve">prot. 1800/vl H:2000 123 Sa Plu         </t>
  </si>
  <si>
    <t xml:space="preserve">S23108123316                       </t>
  </si>
  <si>
    <t xml:space="preserve">4055288413918                      </t>
  </si>
  <si>
    <t xml:space="preserve">prot. 1800/vl H:2000 123 316            </t>
  </si>
  <si>
    <t xml:space="preserve">S23108123321                       </t>
  </si>
  <si>
    <t xml:space="preserve">4055288413925                      </t>
  </si>
  <si>
    <t xml:space="preserve">prot. 1800/vl H:2000 123 sklo ciré      </t>
  </si>
  <si>
    <t xml:space="preserve">S23108123322                       </t>
  </si>
  <si>
    <t xml:space="preserve">4055288413932                      </t>
  </si>
  <si>
    <t xml:space="preserve">prot. 1800/vl H:2000 123 AP åiré        </t>
  </si>
  <si>
    <t xml:space="preserve">S23108123368                       </t>
  </si>
  <si>
    <t xml:space="preserve">4055288413949                      </t>
  </si>
  <si>
    <t xml:space="preserve">prot. 1800/vl H:2000 123 368            </t>
  </si>
  <si>
    <t xml:space="preserve">S23108123373                       </t>
  </si>
  <si>
    <t xml:space="preserve">4055288413956                      </t>
  </si>
  <si>
    <t xml:space="preserve">prot. 1800/vl H:2000 123 sklo Privatima </t>
  </si>
  <si>
    <t xml:space="preserve">S23108123375                       </t>
  </si>
  <si>
    <t xml:space="preserve">4055288413963                      </t>
  </si>
  <si>
    <t xml:space="preserve">prot. 1800/vl H:2000 123 AP priv        </t>
  </si>
  <si>
    <t xml:space="preserve">S23108123380                       </t>
  </si>
  <si>
    <t xml:space="preserve">4055288413970                      </t>
  </si>
  <si>
    <t xml:space="preserve">prot. 1800/vl H:2000 123 Zrcadlové sklo </t>
  </si>
  <si>
    <t xml:space="preserve">S23108123381                       </t>
  </si>
  <si>
    <t xml:space="preserve">4055288413987                      </t>
  </si>
  <si>
    <t xml:space="preserve">prot. 1800/vl H:2000 123 381            </t>
  </si>
  <si>
    <t xml:space="preserve">S23108182301                       </t>
  </si>
  <si>
    <t xml:space="preserve">4055288643162                      </t>
  </si>
  <si>
    <t xml:space="preserve">prot. 1800/vl H:2000 182 sklo æedé      </t>
  </si>
  <si>
    <t xml:space="preserve">S23108182315                       </t>
  </si>
  <si>
    <t xml:space="preserve">4055288643179                      </t>
  </si>
  <si>
    <t xml:space="preserve">prot. 1800/vl H:2000 182 Sa Plu         </t>
  </si>
  <si>
    <t xml:space="preserve">S23108182316                       </t>
  </si>
  <si>
    <t xml:space="preserve">4055288643186                      </t>
  </si>
  <si>
    <t xml:space="preserve">prot. 1800/vl H:2000 182 316            </t>
  </si>
  <si>
    <t xml:space="preserve">S23108182321                       </t>
  </si>
  <si>
    <t xml:space="preserve">4055288643193                      </t>
  </si>
  <si>
    <t xml:space="preserve">prot. 1800/vl H:2000 182 sklo ciré      </t>
  </si>
  <si>
    <t xml:space="preserve">S23108182322                       </t>
  </si>
  <si>
    <t xml:space="preserve">4055288643209                      </t>
  </si>
  <si>
    <t xml:space="preserve">prot. 1800/vl H:2000 182 AP åiré        </t>
  </si>
  <si>
    <t xml:space="preserve">S23108182368                       </t>
  </si>
  <si>
    <t xml:space="preserve">4055288643216                      </t>
  </si>
  <si>
    <t xml:space="preserve">prot. 1800/vl H:2000 182 368            </t>
  </si>
  <si>
    <t xml:space="preserve">S23108182373                       </t>
  </si>
  <si>
    <t xml:space="preserve">4055288643223                      </t>
  </si>
  <si>
    <t xml:space="preserve">prot. 1800/vl H:2000 182 sklo Privatima </t>
  </si>
  <si>
    <t xml:space="preserve">S23108182375                       </t>
  </si>
  <si>
    <t xml:space="preserve">4055288643230                      </t>
  </si>
  <si>
    <t xml:space="preserve">prot. 1800/vl H:2000 182 AP priv        </t>
  </si>
  <si>
    <t xml:space="preserve">S23108182380                       </t>
  </si>
  <si>
    <t xml:space="preserve">4055288643247                      </t>
  </si>
  <si>
    <t xml:space="preserve">prot. 1800/vl H:2000 182 Zrcadlové sklo </t>
  </si>
  <si>
    <t xml:space="preserve">S23108182381                       </t>
  </si>
  <si>
    <t xml:space="preserve">4055288643254                      </t>
  </si>
  <si>
    <t xml:space="preserve">prot. 1800/vl H:2000 182 381            </t>
  </si>
  <si>
    <t xml:space="preserve">S23180092301                       </t>
  </si>
  <si>
    <t xml:space="preserve">prot./vl S23180 092 sklo æedé           </t>
  </si>
  <si>
    <t>00000000000049,740</t>
  </si>
  <si>
    <t xml:space="preserve">S23180092301801                    </t>
  </si>
  <si>
    <t>prot./vl S23180 092 sklo æedé prubezne m</t>
  </si>
  <si>
    <t xml:space="preserve">S23180092315                       </t>
  </si>
  <si>
    <t xml:space="preserve">prot./vl S23180 stríbrná lesklá Sa Plu  </t>
  </si>
  <si>
    <t xml:space="preserve">S23180092315801                    </t>
  </si>
  <si>
    <t>prot./vl S23180 092 Sa Plu prubezne madl</t>
  </si>
  <si>
    <t xml:space="preserve">S23180092316                       </t>
  </si>
  <si>
    <t xml:space="preserve">prot./vl S23180 stríbrná lesklá 316     </t>
  </si>
  <si>
    <t xml:space="preserve">S23180092316801                    </t>
  </si>
  <si>
    <t xml:space="preserve">prot./vl S23180 092 316 prubezne madlo  </t>
  </si>
  <si>
    <t xml:space="preserve">S23180092321                       </t>
  </si>
  <si>
    <t xml:space="preserve">prot./vl S23180 092 sklo ciré           </t>
  </si>
  <si>
    <t xml:space="preserve">S23180092321801                    </t>
  </si>
  <si>
    <t>prot./vl S23180 092 sklo ciré prubezne m</t>
  </si>
  <si>
    <t xml:space="preserve">S23180092322                       </t>
  </si>
  <si>
    <t xml:space="preserve">prot./vl S23180 stríbrná lesklá AP åiré </t>
  </si>
  <si>
    <t xml:space="preserve">S23180092322801                    </t>
  </si>
  <si>
    <t>prot./vl S23180 092 AP åiré prubezne mad</t>
  </si>
  <si>
    <t xml:space="preserve">S23180092368                       </t>
  </si>
  <si>
    <t xml:space="preserve">prot./vl S23180 stríbrná lesklá 368     </t>
  </si>
  <si>
    <t xml:space="preserve">S23180092368801                    </t>
  </si>
  <si>
    <t xml:space="preserve">prot./vl S23180 092 368 prubezne madlo  </t>
  </si>
  <si>
    <t xml:space="preserve">S23180092373                       </t>
  </si>
  <si>
    <t xml:space="preserve">prot./vl S23180 092 sklo Privatima      </t>
  </si>
  <si>
    <t xml:space="preserve">S23180092373801                    </t>
  </si>
  <si>
    <t xml:space="preserve">prot./vl S23180 092 priv prubezne madlo </t>
  </si>
  <si>
    <t xml:space="preserve">S23180092375                       </t>
  </si>
  <si>
    <t xml:space="preserve">prot./vl S23180 stríbrná lesklá AP priv </t>
  </si>
  <si>
    <t xml:space="preserve">S23180092375801                    </t>
  </si>
  <si>
    <t>prot./vl S23180 092 AP priv prubezne mad</t>
  </si>
  <si>
    <t xml:space="preserve">S23180092380                       </t>
  </si>
  <si>
    <t xml:space="preserve">prot./vl S23180 092 Zrcadlové sklo      </t>
  </si>
  <si>
    <t xml:space="preserve">S23180092380801                    </t>
  </si>
  <si>
    <t xml:space="preserve">prot./vl S23180 092 380 prubezne madlo  </t>
  </si>
  <si>
    <t xml:space="preserve">S23180092381                       </t>
  </si>
  <si>
    <t xml:space="preserve">prot./vl S23180 stríbrná lesklá 381     </t>
  </si>
  <si>
    <t xml:space="preserve">S23180092381801                    </t>
  </si>
  <si>
    <t xml:space="preserve">prot./vl S23180 092 381 prubezne madlo  </t>
  </si>
  <si>
    <t xml:space="preserve">S23180123301                       </t>
  </si>
  <si>
    <t xml:space="preserve">prot./vl S23180 123 sklo æedé           </t>
  </si>
  <si>
    <t xml:space="preserve">S23180123315                       </t>
  </si>
  <si>
    <t xml:space="preserve">prot./vl S23180 123 Sa Plu              </t>
  </si>
  <si>
    <t xml:space="preserve">S23180123316                       </t>
  </si>
  <si>
    <t xml:space="preserve">prot./vl S23180 123 316                 </t>
  </si>
  <si>
    <t xml:space="preserve">S23180123321                       </t>
  </si>
  <si>
    <t xml:space="preserve">prot./vl S23180 123 sklo ciré           </t>
  </si>
  <si>
    <t xml:space="preserve">S23180123322                       </t>
  </si>
  <si>
    <t xml:space="preserve">prot./vl S23180 123 AP åiré             </t>
  </si>
  <si>
    <t xml:space="preserve">S23180123368                       </t>
  </si>
  <si>
    <t xml:space="preserve">prot./vl S23180 123 368                 </t>
  </si>
  <si>
    <t xml:space="preserve">S23180123373                       </t>
  </si>
  <si>
    <t xml:space="preserve">prot./vl S23180 123 sklo Privatima      </t>
  </si>
  <si>
    <t xml:space="preserve">S23180123375                       </t>
  </si>
  <si>
    <t xml:space="preserve">prot./vl S23180 123 AP priv             </t>
  </si>
  <si>
    <t xml:space="preserve">S23180123380                       </t>
  </si>
  <si>
    <t xml:space="preserve">prot./vl S23180 123 Zrcadlové sklo      </t>
  </si>
  <si>
    <t xml:space="preserve">S23180123381                       </t>
  </si>
  <si>
    <t xml:space="preserve">prot./vl S23180 123 381                 </t>
  </si>
  <si>
    <t xml:space="preserve">S23180182301                       </t>
  </si>
  <si>
    <t xml:space="preserve">prot./vl S23180 182 sklo æedé           </t>
  </si>
  <si>
    <t xml:space="preserve">S23180182315                       </t>
  </si>
  <si>
    <t xml:space="preserve">prot./vl S23180 182 Sa Plu              </t>
  </si>
  <si>
    <t xml:space="preserve">S23180182316                       </t>
  </si>
  <si>
    <t>prot./vl S23180 White Edition (bílá) 316</t>
  </si>
  <si>
    <t xml:space="preserve">S23180182321                       </t>
  </si>
  <si>
    <t xml:space="preserve">prot./vl S23180 182 sklo ciré           </t>
  </si>
  <si>
    <t xml:space="preserve">S23180182322                       </t>
  </si>
  <si>
    <t xml:space="preserve">prot./vl S23180 182 AP åiré             </t>
  </si>
  <si>
    <t xml:space="preserve">S23180182368                       </t>
  </si>
  <si>
    <t>prot./vl S23180 White Edition (bílá) 368</t>
  </si>
  <si>
    <t xml:space="preserve">S23180182373                       </t>
  </si>
  <si>
    <t xml:space="preserve">prot./vl S23180 182 sklo Privatima      </t>
  </si>
  <si>
    <t xml:space="preserve">S23180182375                       </t>
  </si>
  <si>
    <t xml:space="preserve">prot./vl S23180 182 AP priv             </t>
  </si>
  <si>
    <t xml:space="preserve">S23180182380                       </t>
  </si>
  <si>
    <t xml:space="preserve">prot./vl S23180 182 Zrcadlové sklo      </t>
  </si>
  <si>
    <t xml:space="preserve">S23180182381                       </t>
  </si>
  <si>
    <t>prot./vl S23180 White Edition (bílá) 381</t>
  </si>
  <si>
    <t xml:space="preserve">S23181092301                       </t>
  </si>
  <si>
    <t xml:space="preserve">prot./vl S23181 092 sklo æedé           </t>
  </si>
  <si>
    <t>00000000000056,670</t>
  </si>
  <si>
    <t xml:space="preserve">00000045760,00 </t>
  </si>
  <si>
    <t xml:space="preserve">S23181092301801                    </t>
  </si>
  <si>
    <t>prot./vl S23181 092 sklo æedé prubezne m</t>
  </si>
  <si>
    <t xml:space="preserve">S23181092315                       </t>
  </si>
  <si>
    <t xml:space="preserve">prot./vl S23181 stríbrná lesklá Sa Plu  </t>
  </si>
  <si>
    <t xml:space="preserve">S23181092315801                    </t>
  </si>
  <si>
    <t>prot./vl S23181 092 Sa Plu prubezne madl</t>
  </si>
  <si>
    <t xml:space="preserve">S23181092316                       </t>
  </si>
  <si>
    <t xml:space="preserve">prot./vl S23181 stríbrná lesklá 316     </t>
  </si>
  <si>
    <t xml:space="preserve">S23181092316801                    </t>
  </si>
  <si>
    <t xml:space="preserve">prot./vl S23181 092 316 prubezne madlo  </t>
  </si>
  <si>
    <t xml:space="preserve">S23181092321                       </t>
  </si>
  <si>
    <t xml:space="preserve">prot./vl S23181 092 sklo ciré           </t>
  </si>
  <si>
    <t xml:space="preserve">S23181092321801                    </t>
  </si>
  <si>
    <t>prot./vl S23181 092 sklo ciré prubezne m</t>
  </si>
  <si>
    <t xml:space="preserve">S23181092322                       </t>
  </si>
  <si>
    <t xml:space="preserve">prot./vl S23181 stríbrná lesklá AP åiré </t>
  </si>
  <si>
    <t xml:space="preserve">S23181092322801                    </t>
  </si>
  <si>
    <t>prot./vl S23181 092 AP åiré prubezne mad</t>
  </si>
  <si>
    <t xml:space="preserve">S23181092368                       </t>
  </si>
  <si>
    <t xml:space="preserve">prot./vl S23181 stríbrná lesklá 368     </t>
  </si>
  <si>
    <t xml:space="preserve">S23181092368801                    </t>
  </si>
  <si>
    <t xml:space="preserve">prot./vl S23181 092 368 prubezne madlo  </t>
  </si>
  <si>
    <t xml:space="preserve">S23181092373                       </t>
  </si>
  <si>
    <t xml:space="preserve">prot./vl S23181 092 sklo Privatima      </t>
  </si>
  <si>
    <t xml:space="preserve">S23181092373801                    </t>
  </si>
  <si>
    <t xml:space="preserve">prot./vl S23181 092 priv prubezne madlo </t>
  </si>
  <si>
    <t xml:space="preserve">S23181092375                       </t>
  </si>
  <si>
    <t xml:space="preserve">prot./vl S23181 stríbrná lesklá AP priv </t>
  </si>
  <si>
    <t xml:space="preserve">S23181092375801                    </t>
  </si>
  <si>
    <t>prot./vl S23181 092 AP priv prubezne mad</t>
  </si>
  <si>
    <t xml:space="preserve">S23181092380                       </t>
  </si>
  <si>
    <t xml:space="preserve">prot./vl S23181 092 Zrcadlové sklo      </t>
  </si>
  <si>
    <t xml:space="preserve">S23181092380801                    </t>
  </si>
  <si>
    <t xml:space="preserve">prot./vl S23181 092 380 prubezne madlo  </t>
  </si>
  <si>
    <t xml:space="preserve">S23181092381                       </t>
  </si>
  <si>
    <t xml:space="preserve">prot./vl S23181 stríbrná lesklá 381     </t>
  </si>
  <si>
    <t xml:space="preserve">S23181092381801                    </t>
  </si>
  <si>
    <t xml:space="preserve">prot./vl S23181 092 381 prubezne madlo  </t>
  </si>
  <si>
    <t xml:space="preserve">S23181123301                       </t>
  </si>
  <si>
    <t xml:space="preserve">prot./vl S23181 123 sklo æedé           </t>
  </si>
  <si>
    <t xml:space="preserve">S23181123315                       </t>
  </si>
  <si>
    <t xml:space="preserve">prot./vl S23181 123 Sa Plu              </t>
  </si>
  <si>
    <t xml:space="preserve">S23181123316                       </t>
  </si>
  <si>
    <t xml:space="preserve">prot./vl S23181 123 316                 </t>
  </si>
  <si>
    <t xml:space="preserve">S23181123321                       </t>
  </si>
  <si>
    <t xml:space="preserve">prot./vl S23181 123 sklo ciré           </t>
  </si>
  <si>
    <t xml:space="preserve">S23181123322                       </t>
  </si>
  <si>
    <t xml:space="preserve">prot./vl S23181 123 AP åiré             </t>
  </si>
  <si>
    <t xml:space="preserve">S23181123368                       </t>
  </si>
  <si>
    <t xml:space="preserve">prot./vl S23181 123 368                 </t>
  </si>
  <si>
    <t xml:space="preserve">S23181123373                       </t>
  </si>
  <si>
    <t xml:space="preserve">prot./vl S23181 123 sklo Privatima      </t>
  </si>
  <si>
    <t xml:space="preserve">S23181123375                       </t>
  </si>
  <si>
    <t xml:space="preserve">prot./vl S23181 123 AP priv             </t>
  </si>
  <si>
    <t xml:space="preserve">S23181123380                       </t>
  </si>
  <si>
    <t xml:space="preserve">prot./vl S23181 123 Zrcadlové sklo      </t>
  </si>
  <si>
    <t xml:space="preserve">S23181123381                       </t>
  </si>
  <si>
    <t xml:space="preserve">prot./vl S23181 123 381                 </t>
  </si>
  <si>
    <t xml:space="preserve">S23181182301                       </t>
  </si>
  <si>
    <t xml:space="preserve">prot./vl S23181 182 sklo æedé           </t>
  </si>
  <si>
    <t xml:space="preserve">S23181182315                       </t>
  </si>
  <si>
    <t xml:space="preserve">prot./vl S23181 182 Sa Plu              </t>
  </si>
  <si>
    <t xml:space="preserve">S23181182316                       </t>
  </si>
  <si>
    <t>prot./vl S23181 White Edition (bílá) 316</t>
  </si>
  <si>
    <t xml:space="preserve">S23181182321                       </t>
  </si>
  <si>
    <t xml:space="preserve">prot./vl S23181 182 sklo ciré           </t>
  </si>
  <si>
    <t xml:space="preserve">S23181182322                       </t>
  </si>
  <si>
    <t xml:space="preserve">prot./vl S23181 182 AP åiré             </t>
  </si>
  <si>
    <t xml:space="preserve">S23181182368                       </t>
  </si>
  <si>
    <t>prot./vl S23181 White Edition (bílá) 368</t>
  </si>
  <si>
    <t xml:space="preserve">S23181182373                       </t>
  </si>
  <si>
    <t xml:space="preserve">prot./vl S23181 182 sklo Privatima      </t>
  </si>
  <si>
    <t xml:space="preserve">S23181182375                       </t>
  </si>
  <si>
    <t xml:space="preserve">prot./vl S23181 182 AP priv             </t>
  </si>
  <si>
    <t xml:space="preserve">S23181182380                       </t>
  </si>
  <si>
    <t xml:space="preserve">prot./vl S23181 182 Zrcadlové sklo      </t>
  </si>
  <si>
    <t xml:space="preserve">S23181182381                       </t>
  </si>
  <si>
    <t>prot./vl S23181 White Edition (bílá) 381</t>
  </si>
  <si>
    <t xml:space="preserve">S23182092301                       </t>
  </si>
  <si>
    <t xml:space="preserve">prot./vl S23182 092 sklo æedé           </t>
  </si>
  <si>
    <t>00000000000070,120</t>
  </si>
  <si>
    <t xml:space="preserve">00000043860,00 </t>
  </si>
  <si>
    <t xml:space="preserve">S23182092301801                    </t>
  </si>
  <si>
    <t>prot./vl S23182 092 sklo æedé prubezne m</t>
  </si>
  <si>
    <t xml:space="preserve">S23182092315                       </t>
  </si>
  <si>
    <t xml:space="preserve">prot./vl S23182 stríbrná lesklá Sa Plu  </t>
  </si>
  <si>
    <t xml:space="preserve">S23182092315801                    </t>
  </si>
  <si>
    <t>prot./vl S23182 092 Sa Plu prubezne madl</t>
  </si>
  <si>
    <t xml:space="preserve">S23182092316                       </t>
  </si>
  <si>
    <t xml:space="preserve">prot./vl S23182 stríbrná lesklá 316     </t>
  </si>
  <si>
    <t xml:space="preserve">S23182092316801                    </t>
  </si>
  <si>
    <t xml:space="preserve">prot./vl S23182 092 316 prubezne madlo  </t>
  </si>
  <si>
    <t xml:space="preserve">S23182092321                       </t>
  </si>
  <si>
    <t xml:space="preserve">prot./vl S23182 092 sklo ciré           </t>
  </si>
  <si>
    <t xml:space="preserve">S23182092321801                    </t>
  </si>
  <si>
    <t>prot./vl S23182 092 sklo ciré prubezne m</t>
  </si>
  <si>
    <t xml:space="preserve">S23182092322                       </t>
  </si>
  <si>
    <t xml:space="preserve">prot./vl S23182 stríbrná lesklá AP åiré </t>
  </si>
  <si>
    <t xml:space="preserve">S23182092322801                    </t>
  </si>
  <si>
    <t>prot./vl S23182 092 AP åiré prubezne mad</t>
  </si>
  <si>
    <t xml:space="preserve">S23182092368                       </t>
  </si>
  <si>
    <t xml:space="preserve">prot./vl S23182 stríbrná lesklá 368     </t>
  </si>
  <si>
    <t xml:space="preserve">S23182092368801                    </t>
  </si>
  <si>
    <t xml:space="preserve">prot./vl S23182 092 368 prubezne madlo  </t>
  </si>
  <si>
    <t xml:space="preserve">S23182092373                       </t>
  </si>
  <si>
    <t xml:space="preserve">prot./vl S23182 092 sklo Privatima      </t>
  </si>
  <si>
    <t xml:space="preserve">S23182092373801                    </t>
  </si>
  <si>
    <t xml:space="preserve">prot./vl S23182 092 priv prubezne madlo </t>
  </si>
  <si>
    <t xml:space="preserve">S23182092375                       </t>
  </si>
  <si>
    <t xml:space="preserve">prot./vl S23182 stríbrná lesklá AP priv </t>
  </si>
  <si>
    <t xml:space="preserve">S23182092375801                    </t>
  </si>
  <si>
    <t>prot./vl S23182 092 AP priv prubezne mad</t>
  </si>
  <si>
    <t xml:space="preserve">S23182092380                       </t>
  </si>
  <si>
    <t xml:space="preserve">prot./vl S23182 092 Zrcadlové sklo      </t>
  </si>
  <si>
    <t xml:space="preserve">S23182092380801                    </t>
  </si>
  <si>
    <t xml:space="preserve">prot./vl S23182 092 380 prubezne madlo  </t>
  </si>
  <si>
    <t xml:space="preserve">S23182092381                       </t>
  </si>
  <si>
    <t xml:space="preserve">prot./vl S23182 stríbrná lesklá 381     </t>
  </si>
  <si>
    <t xml:space="preserve">S23182092381801                    </t>
  </si>
  <si>
    <t xml:space="preserve">prot./vl S23182 092 381 prubezne madlo  </t>
  </si>
  <si>
    <t xml:space="preserve">S23182123301                       </t>
  </si>
  <si>
    <t xml:space="preserve">prot./vl S23182 123 sklo æedé           </t>
  </si>
  <si>
    <t xml:space="preserve">S23182123315                       </t>
  </si>
  <si>
    <t xml:space="preserve">prot./vl S23182 123 Sa Plu              </t>
  </si>
  <si>
    <t xml:space="preserve">S23182123316                       </t>
  </si>
  <si>
    <t xml:space="preserve">prot./vl S23182 123 316                 </t>
  </si>
  <si>
    <t xml:space="preserve">S23182123321                       </t>
  </si>
  <si>
    <t xml:space="preserve">prot./vl S23182 123 sklo ciré           </t>
  </si>
  <si>
    <t xml:space="preserve">S23182123322                       </t>
  </si>
  <si>
    <t xml:space="preserve">prot./vl S23182 123 AP åiré             </t>
  </si>
  <si>
    <t xml:space="preserve">S23182123368                       </t>
  </si>
  <si>
    <t xml:space="preserve">prot./vl S23182 123 368                 </t>
  </si>
  <si>
    <t xml:space="preserve">S23182123373                       </t>
  </si>
  <si>
    <t xml:space="preserve">prot./vl S23182 123 sklo Privatima      </t>
  </si>
  <si>
    <t xml:space="preserve">S23182123375                       </t>
  </si>
  <si>
    <t xml:space="preserve">prot./vl S23182 123 AP priv             </t>
  </si>
  <si>
    <t xml:space="preserve">S23182123380                       </t>
  </si>
  <si>
    <t xml:space="preserve">prot./vl S23182 123 Zrcadlové sklo      </t>
  </si>
  <si>
    <t xml:space="preserve">S23182123381                       </t>
  </si>
  <si>
    <t xml:space="preserve">prot./vl S23182 123 381                 </t>
  </si>
  <si>
    <t xml:space="preserve">S23182182301                       </t>
  </si>
  <si>
    <t xml:space="preserve">prot./vl S23182 182 sklo æedé           </t>
  </si>
  <si>
    <t xml:space="preserve">S23182182315                       </t>
  </si>
  <si>
    <t xml:space="preserve">prot./vl S23182 182 Sa Plu              </t>
  </si>
  <si>
    <t xml:space="preserve">S23182182316                       </t>
  </si>
  <si>
    <t>prot./vl S23182 White Edition (bílá) 316</t>
  </si>
  <si>
    <t xml:space="preserve">S23182182321                       </t>
  </si>
  <si>
    <t xml:space="preserve">prot./vl S23182 182 sklo ciré           </t>
  </si>
  <si>
    <t xml:space="preserve">S23182182322                       </t>
  </si>
  <si>
    <t xml:space="preserve">prot./vl S23182 182 AP åiré             </t>
  </si>
  <si>
    <t xml:space="preserve">S23182182368                       </t>
  </si>
  <si>
    <t>prot./vl S23182 White Edition (bílá) 368</t>
  </si>
  <si>
    <t xml:space="preserve">S23182182373                       </t>
  </si>
  <si>
    <t xml:space="preserve">prot./vl S23182 182 sklo Privatima      </t>
  </si>
  <si>
    <t xml:space="preserve">S23182182375                       </t>
  </si>
  <si>
    <t xml:space="preserve">prot./vl S23182 182 AP priv             </t>
  </si>
  <si>
    <t xml:space="preserve">S23182182380                       </t>
  </si>
  <si>
    <t xml:space="preserve">prot./vl S23182 182 Zrcadlové sklo      </t>
  </si>
  <si>
    <t xml:space="preserve">S23182182381                       </t>
  </si>
  <si>
    <t>prot./vl S23182 White Edition (bílá) 381</t>
  </si>
  <si>
    <t xml:space="preserve">S23183092301                       </t>
  </si>
  <si>
    <t xml:space="preserve">prot./vl S23183 092 sklo æedé           </t>
  </si>
  <si>
    <t>00000000000076,930</t>
  </si>
  <si>
    <t xml:space="preserve">00000047570,00 </t>
  </si>
  <si>
    <t xml:space="preserve">S23183092301801                    </t>
  </si>
  <si>
    <t>prot./vl S23183 092 sklo æedé prubezne m</t>
  </si>
  <si>
    <t xml:space="preserve">S23183092315                       </t>
  </si>
  <si>
    <t xml:space="preserve">prot./vl S23183 stríbrná lesklá Sa Plu  </t>
  </si>
  <si>
    <t xml:space="preserve">S23183092315801                    </t>
  </si>
  <si>
    <t>prot./vl S23183 092 Sa Plu prubezne madl</t>
  </si>
  <si>
    <t xml:space="preserve">S23183092316                       </t>
  </si>
  <si>
    <t xml:space="preserve">prot./vl S23183 stríbrná lesklá 316     </t>
  </si>
  <si>
    <t xml:space="preserve">S23183092316801                    </t>
  </si>
  <si>
    <t xml:space="preserve">prot./vl S23183 092 316 prubezne madlo  </t>
  </si>
  <si>
    <t xml:space="preserve">S23183092321                       </t>
  </si>
  <si>
    <t xml:space="preserve">prot./vl S23183 092 sklo ciré           </t>
  </si>
  <si>
    <t xml:space="preserve">S23183092321801                    </t>
  </si>
  <si>
    <t>prot./vl S23183 092 sklo ciré prubezne m</t>
  </si>
  <si>
    <t xml:space="preserve">S23183092322                       </t>
  </si>
  <si>
    <t xml:space="preserve">prot./vl S23183 stríbrná lesklá AP åiré </t>
  </si>
  <si>
    <t xml:space="preserve">S23183092322801                    </t>
  </si>
  <si>
    <t>prot./vl S23183 092 AP åiré prubezne mad</t>
  </si>
  <si>
    <t xml:space="preserve">S23183092368                       </t>
  </si>
  <si>
    <t xml:space="preserve">prot./vl S23183 stríbrná lesklá 368     </t>
  </si>
  <si>
    <t xml:space="preserve">S23183092368801                    </t>
  </si>
  <si>
    <t xml:space="preserve">prot./vl S23183 092 368 prubezne madlo  </t>
  </si>
  <si>
    <t xml:space="preserve">S23183092373                       </t>
  </si>
  <si>
    <t xml:space="preserve">prot./vl S23183 092 sklo Privatima      </t>
  </si>
  <si>
    <t xml:space="preserve">S23183092373801                    </t>
  </si>
  <si>
    <t xml:space="preserve">prot./vl S23183 092 priv prubezne madlo </t>
  </si>
  <si>
    <t xml:space="preserve">S23183092375                       </t>
  </si>
  <si>
    <t xml:space="preserve">prot./vl S23183 stríbrná lesklá AP priv </t>
  </si>
  <si>
    <t xml:space="preserve">S23183092375801                    </t>
  </si>
  <si>
    <t>prot./vl S23183 092 AP priv prubezne mad</t>
  </si>
  <si>
    <t xml:space="preserve">S23183092380                       </t>
  </si>
  <si>
    <t xml:space="preserve">prot./vl S23183 092 Zrcadlové sklo      </t>
  </si>
  <si>
    <t xml:space="preserve">S23183092380801                    </t>
  </si>
  <si>
    <t xml:space="preserve">prot./vl S23183 092 380 prubezne madlo  </t>
  </si>
  <si>
    <t xml:space="preserve">S23183092381                       </t>
  </si>
  <si>
    <t xml:space="preserve">prot./vl S23183 stríbrná lesklá 381     </t>
  </si>
  <si>
    <t xml:space="preserve">S23183092381801                    </t>
  </si>
  <si>
    <t xml:space="preserve">prot./vl S23183 092 381 prubezne madlo  </t>
  </si>
  <si>
    <t xml:space="preserve">S23183123301                       </t>
  </si>
  <si>
    <t xml:space="preserve">prot./vl S23183 123 sklo æedé           </t>
  </si>
  <si>
    <t xml:space="preserve">S23183123315                       </t>
  </si>
  <si>
    <t xml:space="preserve">prot./vl S23183 123 Sa Plu              </t>
  </si>
  <si>
    <t xml:space="preserve">S23183123316                       </t>
  </si>
  <si>
    <t xml:space="preserve">prot./vl S23183 123 316                 </t>
  </si>
  <si>
    <t xml:space="preserve">S23183123321                       </t>
  </si>
  <si>
    <t xml:space="preserve">prot./vl S23183 123 sklo ciré           </t>
  </si>
  <si>
    <t xml:space="preserve">S23183123322                       </t>
  </si>
  <si>
    <t xml:space="preserve">prot./vl S23183 123 AP åiré             </t>
  </si>
  <si>
    <t xml:space="preserve">S23183123368                       </t>
  </si>
  <si>
    <t xml:space="preserve">prot./vl S23183 123 368                 </t>
  </si>
  <si>
    <t xml:space="preserve">S23183123373                       </t>
  </si>
  <si>
    <t xml:space="preserve">prot./vl S23183 123 sklo Privatima      </t>
  </si>
  <si>
    <t xml:space="preserve">S23183123375                       </t>
  </si>
  <si>
    <t xml:space="preserve">prot./vl S23183 123 AP priv             </t>
  </si>
  <si>
    <t xml:space="preserve">S23183123380                       </t>
  </si>
  <si>
    <t xml:space="preserve">prot./vl S23183 123 Zrcadlové sklo      </t>
  </si>
  <si>
    <t xml:space="preserve">S23183123381                       </t>
  </si>
  <si>
    <t xml:space="preserve">prot./vl S23183 123 381                 </t>
  </si>
  <si>
    <t xml:space="preserve">S23183182301                       </t>
  </si>
  <si>
    <t xml:space="preserve">prot./vl S23183 182 sklo æedé           </t>
  </si>
  <si>
    <t xml:space="preserve">S23183182315                       </t>
  </si>
  <si>
    <t xml:space="preserve">prot./vl S23183 182 Sa Plu              </t>
  </si>
  <si>
    <t xml:space="preserve">S23183182316                       </t>
  </si>
  <si>
    <t>prot./vl S23183 White Edition (bílá) 316</t>
  </si>
  <si>
    <t xml:space="preserve">S23183182321                       </t>
  </si>
  <si>
    <t xml:space="preserve">prot./vl S23183 182 sklo ciré           </t>
  </si>
  <si>
    <t xml:space="preserve">S23183182322                       </t>
  </si>
  <si>
    <t xml:space="preserve">prot./vl S23183 182 AP åiré             </t>
  </si>
  <si>
    <t xml:space="preserve">S23183182368                       </t>
  </si>
  <si>
    <t>prot./vl S23183 White Edition (bílá) 368</t>
  </si>
  <si>
    <t xml:space="preserve">S23183182373                       </t>
  </si>
  <si>
    <t xml:space="preserve">prot./vl S23183 182 sklo Privatima      </t>
  </si>
  <si>
    <t xml:space="preserve">S23183182375                       </t>
  </si>
  <si>
    <t xml:space="preserve">prot./vl S23183 182 AP priv             </t>
  </si>
  <si>
    <t xml:space="preserve">S23183182380                       </t>
  </si>
  <si>
    <t xml:space="preserve">prot./vl S23183 182 Zrcadlové sklo      </t>
  </si>
  <si>
    <t xml:space="preserve">S23183182381                       </t>
  </si>
  <si>
    <t>prot./vl S23183 White Edition (bílá) 381</t>
  </si>
  <si>
    <t xml:space="preserve">S23201092301                       </t>
  </si>
  <si>
    <t xml:space="preserve">4055288413994                      </t>
  </si>
  <si>
    <t xml:space="preserve">prot. 1100/vp H:2000 092 sklo æedé      </t>
  </si>
  <si>
    <t xml:space="preserve">S23201092301801                    </t>
  </si>
  <si>
    <t xml:space="preserve">4055288554871                      </t>
  </si>
  <si>
    <t>prot. 1100/vp H:2000 092 sklo æedé prube</t>
  </si>
  <si>
    <t xml:space="preserve">S23201092315                       </t>
  </si>
  <si>
    <t xml:space="preserve">4055288414007                      </t>
  </si>
  <si>
    <t xml:space="preserve">prot. 1100/vp H:2000 092 Sa Plu         </t>
  </si>
  <si>
    <t xml:space="preserve">S23201092315801                    </t>
  </si>
  <si>
    <t xml:space="preserve">4055288488657                      </t>
  </si>
  <si>
    <t>prot. 1100/vp H:2000 092 Sa Plu prubezne</t>
  </si>
  <si>
    <t xml:space="preserve">S23201092316                       </t>
  </si>
  <si>
    <t xml:space="preserve">4055288414014                      </t>
  </si>
  <si>
    <t>prot. 1100/vp H:2000 stríbrná lesklá 316</t>
  </si>
  <si>
    <t xml:space="preserve">S23201092316801                    </t>
  </si>
  <si>
    <t xml:space="preserve">4055288488664                      </t>
  </si>
  <si>
    <t>prot. 1100/vp H:2000 092 316 prubezne ma</t>
  </si>
  <si>
    <t xml:space="preserve">S23201092321                       </t>
  </si>
  <si>
    <t xml:space="preserve">4055288361271                      </t>
  </si>
  <si>
    <t xml:space="preserve">prot. 1100/vp H:2000 092 sklo ciré      </t>
  </si>
  <si>
    <t xml:space="preserve">S23201092321801                    </t>
  </si>
  <si>
    <t xml:space="preserve">4055288488671                      </t>
  </si>
  <si>
    <t>prot. 1100/vp H:2000 092 sklo ciré prube</t>
  </si>
  <si>
    <t xml:space="preserve">S23201092322                       </t>
  </si>
  <si>
    <t xml:space="preserve">4055288361288                      </t>
  </si>
  <si>
    <t xml:space="preserve">prot. 1100/vp H:2000 092 AP åiré        </t>
  </si>
  <si>
    <t xml:space="preserve">S23201092322801                    </t>
  </si>
  <si>
    <t xml:space="preserve">4055288488688                      </t>
  </si>
  <si>
    <t>prot. 1100/vp H:2000 092 AP åiré prubezn</t>
  </si>
  <si>
    <t xml:space="preserve">S23201092368                       </t>
  </si>
  <si>
    <t xml:space="preserve">4055288414021                      </t>
  </si>
  <si>
    <t>prot. 1100/vp H:2000 stríbrná lesklá 368</t>
  </si>
  <si>
    <t xml:space="preserve">S23201092368801                    </t>
  </si>
  <si>
    <t xml:space="preserve">4055288488695                      </t>
  </si>
  <si>
    <t>prot. 1100/vp H:2000 092 368 prubezne ma</t>
  </si>
  <si>
    <t xml:space="preserve">S23201092373                       </t>
  </si>
  <si>
    <t xml:space="preserve">4055288414038                      </t>
  </si>
  <si>
    <t xml:space="preserve">prot. 1100/vp H:2000 092 sklo Privatima </t>
  </si>
  <si>
    <t xml:space="preserve">S23201092373801                    </t>
  </si>
  <si>
    <t xml:space="preserve">4055288488701                      </t>
  </si>
  <si>
    <t>prot. 1100/vp H:2000 092 priv prubezne m</t>
  </si>
  <si>
    <t xml:space="preserve">S23201092375                       </t>
  </si>
  <si>
    <t xml:space="preserve">4055288414045                      </t>
  </si>
  <si>
    <t xml:space="preserve">prot. 1100/vp H:2000 092 AP priv        </t>
  </si>
  <si>
    <t xml:space="preserve">S23201092375801                    </t>
  </si>
  <si>
    <t xml:space="preserve">4055288488718                      </t>
  </si>
  <si>
    <t>prot. 1100/vp H:2000 092 AP priv prubezn</t>
  </si>
  <si>
    <t xml:space="preserve">S23201092380                       </t>
  </si>
  <si>
    <t xml:space="preserve">4055288414052                      </t>
  </si>
  <si>
    <t xml:space="preserve">prot. 1100/vp H:2000 092 Zrcadlové sklo </t>
  </si>
  <si>
    <t xml:space="preserve">S23201092380801                    </t>
  </si>
  <si>
    <t xml:space="preserve">4055288488725                      </t>
  </si>
  <si>
    <t>prot. 1100/vp H:2000 092 380 prubezne ma</t>
  </si>
  <si>
    <t xml:space="preserve">S23201092381                       </t>
  </si>
  <si>
    <t xml:space="preserve">4055288414069                      </t>
  </si>
  <si>
    <t>prot. 1100/vp H:2000 stríbrná lesklá 381</t>
  </si>
  <si>
    <t xml:space="preserve">S23201092381801                    </t>
  </si>
  <si>
    <t xml:space="preserve">4055288488732                      </t>
  </si>
  <si>
    <t>prot. 1100/vp H:2000 092 381 prubezne ma</t>
  </si>
  <si>
    <t xml:space="preserve">S23201123301                       </t>
  </si>
  <si>
    <t xml:space="preserve">4055288414076                      </t>
  </si>
  <si>
    <t xml:space="preserve">prot. 1100/vp H:2000 123 sklo æedé      </t>
  </si>
  <si>
    <t xml:space="preserve">S23201123315                       </t>
  </si>
  <si>
    <t xml:space="preserve">4055288414083                      </t>
  </si>
  <si>
    <t xml:space="preserve">prot. 1100/vp H:2000 123 Sa Plu         </t>
  </si>
  <si>
    <t xml:space="preserve">S23201123316                       </t>
  </si>
  <si>
    <t xml:space="preserve">4055288414090                      </t>
  </si>
  <si>
    <t xml:space="preserve">prot. 1100/vp H:2000 123 316            </t>
  </si>
  <si>
    <t xml:space="preserve">S23201123321                       </t>
  </si>
  <si>
    <t xml:space="preserve">4055288414106                      </t>
  </si>
  <si>
    <t xml:space="preserve">prot. 1100/vp H:2000 123 sklo ciré      </t>
  </si>
  <si>
    <t xml:space="preserve">S23201123322                       </t>
  </si>
  <si>
    <t xml:space="preserve">4055288414113                      </t>
  </si>
  <si>
    <t xml:space="preserve">prot. 1100/vp H:2000 123 AP åiré        </t>
  </si>
  <si>
    <t xml:space="preserve">S23201123368                       </t>
  </si>
  <si>
    <t xml:space="preserve">4055288414120                      </t>
  </si>
  <si>
    <t xml:space="preserve">prot. 1100/vp H:2000 123 368            </t>
  </si>
  <si>
    <t xml:space="preserve">S23201123373                       </t>
  </si>
  <si>
    <t xml:space="preserve">4055288414137                      </t>
  </si>
  <si>
    <t xml:space="preserve">prot. 1100/vp H:2000 123 sklo Privatima </t>
  </si>
  <si>
    <t xml:space="preserve">S23201123375                       </t>
  </si>
  <si>
    <t xml:space="preserve">4055288414144                      </t>
  </si>
  <si>
    <t xml:space="preserve">prot. 1100/vp H:2000 123 AP priv        </t>
  </si>
  <si>
    <t xml:space="preserve">S23201123380                       </t>
  </si>
  <si>
    <t xml:space="preserve">4055288414151                      </t>
  </si>
  <si>
    <t xml:space="preserve">prot. 1100/vp H:2000 123 Zrcadlové sklo </t>
  </si>
  <si>
    <t xml:space="preserve">S23201123381                       </t>
  </si>
  <si>
    <t xml:space="preserve">4055288414168                      </t>
  </si>
  <si>
    <t xml:space="preserve">prot. 1100/vp H:2000 123 381            </t>
  </si>
  <si>
    <t xml:space="preserve">S23201182301                       </t>
  </si>
  <si>
    <t xml:space="preserve">4055288643261                      </t>
  </si>
  <si>
    <t xml:space="preserve">prot. 1100/vp H:2000 182 sklo æedé      </t>
  </si>
  <si>
    <t xml:space="preserve">S23201182315                       </t>
  </si>
  <si>
    <t xml:space="preserve">4055288643278                      </t>
  </si>
  <si>
    <t xml:space="preserve">prot. 1100/vp H:2000 182 Sa Plu         </t>
  </si>
  <si>
    <t xml:space="preserve">S23201182316                       </t>
  </si>
  <si>
    <t xml:space="preserve">4055288643285                      </t>
  </si>
  <si>
    <t xml:space="preserve">prot. 1100/vp H:2000 182 316            </t>
  </si>
  <si>
    <t xml:space="preserve">S23201182321                       </t>
  </si>
  <si>
    <t xml:space="preserve">4055288643292                      </t>
  </si>
  <si>
    <t xml:space="preserve">prot. 1100/vp H:2000 182 sklo ciré      </t>
  </si>
  <si>
    <t xml:space="preserve">S23201182322                       </t>
  </si>
  <si>
    <t xml:space="preserve">4055288643308                      </t>
  </si>
  <si>
    <t xml:space="preserve">prot. 1100/vp H:2000 182 AP åiré        </t>
  </si>
  <si>
    <t xml:space="preserve">S23201182368                       </t>
  </si>
  <si>
    <t xml:space="preserve">4055288643315                      </t>
  </si>
  <si>
    <t xml:space="preserve">prot. 1100/vp H:2000 182 368            </t>
  </si>
  <si>
    <t xml:space="preserve">S23201182373                       </t>
  </si>
  <si>
    <t xml:space="preserve">4055288643322                      </t>
  </si>
  <si>
    <t xml:space="preserve">prot. 1100/vp H:2000 182 sklo Privatima </t>
  </si>
  <si>
    <t xml:space="preserve">S23201182375                       </t>
  </si>
  <si>
    <t xml:space="preserve">4055288643339                      </t>
  </si>
  <si>
    <t xml:space="preserve">prot. 1100/vp H:2000 182 AP priv        </t>
  </si>
  <si>
    <t xml:space="preserve">S23201182380                       </t>
  </si>
  <si>
    <t xml:space="preserve">4055288643346                      </t>
  </si>
  <si>
    <t xml:space="preserve">prot. 1100/vp H:2000 182 Zrcadlové sklo </t>
  </si>
  <si>
    <t xml:space="preserve">S23201182381                       </t>
  </si>
  <si>
    <t xml:space="preserve">4055288643353                      </t>
  </si>
  <si>
    <t xml:space="preserve">prot. 1100/vp H:2000 182 381            </t>
  </si>
  <si>
    <t xml:space="preserve">S23202092301                       </t>
  </si>
  <si>
    <t xml:space="preserve">4055288414175                      </t>
  </si>
  <si>
    <t xml:space="preserve">prot. 1200/vp H:2000 092 sklo æedé      </t>
  </si>
  <si>
    <t xml:space="preserve">S23202092301801                    </t>
  </si>
  <si>
    <t xml:space="preserve">4055288554895                      </t>
  </si>
  <si>
    <t>prot. 1200/vp H:2000 092 sklo æedé prube</t>
  </si>
  <si>
    <t xml:space="preserve">S23202092315                       </t>
  </si>
  <si>
    <t xml:space="preserve">4055288414182                      </t>
  </si>
  <si>
    <t xml:space="preserve">prot. 1200/vp H:2000 092 Sa Plu         </t>
  </si>
  <si>
    <t xml:space="preserve">S23202092315801                    </t>
  </si>
  <si>
    <t xml:space="preserve">4055288488831                      </t>
  </si>
  <si>
    <t>prot. 1200/vp H:2000 092 Sa Plu prubezne</t>
  </si>
  <si>
    <t xml:space="preserve">S23202092316                       </t>
  </si>
  <si>
    <t xml:space="preserve">4055288414199                      </t>
  </si>
  <si>
    <t>prot. 1200/vp H:2000 stríbrná lesklá 316</t>
  </si>
  <si>
    <t xml:space="preserve">S23202092316801                    </t>
  </si>
  <si>
    <t xml:space="preserve">4055288488848                      </t>
  </si>
  <si>
    <t>prot. 1200/vp H:2000 092 316 prubezne ma</t>
  </si>
  <si>
    <t xml:space="preserve">S23202092321                       </t>
  </si>
  <si>
    <t xml:space="preserve">4055288361295                      </t>
  </si>
  <si>
    <t xml:space="preserve">prot. 1200/vp H:2000 092 sklo ciré      </t>
  </si>
  <si>
    <t xml:space="preserve">S23202092321801                    </t>
  </si>
  <si>
    <t xml:space="preserve">4055288488855                      </t>
  </si>
  <si>
    <t>prot. 1200/vp H:2000 092 sklo ciré prube</t>
  </si>
  <si>
    <t xml:space="preserve">S23202092322                       </t>
  </si>
  <si>
    <t xml:space="preserve">4055288361301                      </t>
  </si>
  <si>
    <t xml:space="preserve">prot. 1200/vp H:2000 092 AP åiré        </t>
  </si>
  <si>
    <t xml:space="preserve">S23202092322801                    </t>
  </si>
  <si>
    <t xml:space="preserve">4055288488862                      </t>
  </si>
  <si>
    <t>prot. 1200/vp H:2000 092 AP åiré prubezn</t>
  </si>
  <si>
    <t xml:space="preserve">S23202092368                       </t>
  </si>
  <si>
    <t xml:space="preserve">4055288414205                      </t>
  </si>
  <si>
    <t>prot. 1200/vp H:2000 stríbrná lesklá 368</t>
  </si>
  <si>
    <t xml:space="preserve">S23202092368801                    </t>
  </si>
  <si>
    <t xml:space="preserve">4055288488879                      </t>
  </si>
  <si>
    <t>prot. 1200/vp H:2000 092 368 prubezne ma</t>
  </si>
  <si>
    <t xml:space="preserve">S23202092373                       </t>
  </si>
  <si>
    <t xml:space="preserve">4055288414212                      </t>
  </si>
  <si>
    <t xml:space="preserve">prot. 1200/vp H:2000 092 sklo Privatima </t>
  </si>
  <si>
    <t xml:space="preserve">S23202092373801                    </t>
  </si>
  <si>
    <t xml:space="preserve">4055288488886                      </t>
  </si>
  <si>
    <t>prot. 1200/vp H:2000 092 priv prubezne m</t>
  </si>
  <si>
    <t xml:space="preserve">S23202092375                       </t>
  </si>
  <si>
    <t xml:space="preserve">4055288414229                      </t>
  </si>
  <si>
    <t xml:space="preserve">prot. 1200/vp H:2000 092 AP priv        </t>
  </si>
  <si>
    <t xml:space="preserve">S23202092375801                    </t>
  </si>
  <si>
    <t xml:space="preserve">4055288488893                      </t>
  </si>
  <si>
    <t>prot. 1200/vp H:2000 092 AP priv prubezn</t>
  </si>
  <si>
    <t xml:space="preserve">S23202092380                       </t>
  </si>
  <si>
    <t xml:space="preserve">4055288414236                      </t>
  </si>
  <si>
    <t xml:space="preserve">prot. 1200/vp H:2000 092 Zrcadlové sklo </t>
  </si>
  <si>
    <t xml:space="preserve">S23202092380801                    </t>
  </si>
  <si>
    <t xml:space="preserve">4055288488909                      </t>
  </si>
  <si>
    <t>prot. 1200/vp H:2000 092 380 prubezne ma</t>
  </si>
  <si>
    <t xml:space="preserve">S23202092381                       </t>
  </si>
  <si>
    <t xml:space="preserve">4055288414243                      </t>
  </si>
  <si>
    <t>prot. 1200/vp H:2000 stríbrná lesklá 381</t>
  </si>
  <si>
    <t xml:space="preserve">S23202092381801                    </t>
  </si>
  <si>
    <t xml:space="preserve">4055288488916                      </t>
  </si>
  <si>
    <t>prot. 1200/vp H:2000 092 381 prubezne ma</t>
  </si>
  <si>
    <t xml:space="preserve">S23202123301                       </t>
  </si>
  <si>
    <t xml:space="preserve">4055288414250                      </t>
  </si>
  <si>
    <t xml:space="preserve">prot. 1200/vp H:2000 123 sklo æedé      </t>
  </si>
  <si>
    <t xml:space="preserve">S23202123315                       </t>
  </si>
  <si>
    <t xml:space="preserve">4055288414267                      </t>
  </si>
  <si>
    <t xml:space="preserve">prot. 1200/vp H:2000 123 Sa Plu         </t>
  </si>
  <si>
    <t xml:space="preserve">S23202123316                       </t>
  </si>
  <si>
    <t xml:space="preserve">4055288414274                      </t>
  </si>
  <si>
    <t xml:space="preserve">prot. 1200/vp H:2000 123 316            </t>
  </si>
  <si>
    <t xml:space="preserve">S23202123321                       </t>
  </si>
  <si>
    <t xml:space="preserve">4055288414281                      </t>
  </si>
  <si>
    <t xml:space="preserve">prot. 1200/vp H:2000 123 sklo ciré      </t>
  </si>
  <si>
    <t xml:space="preserve">S23202123322                       </t>
  </si>
  <si>
    <t xml:space="preserve">4055288414298                      </t>
  </si>
  <si>
    <t xml:space="preserve">prot. 1200/vp H:2000 123 AP åiré        </t>
  </si>
  <si>
    <t xml:space="preserve">S23202123368                       </t>
  </si>
  <si>
    <t xml:space="preserve">4055288414304                      </t>
  </si>
  <si>
    <t xml:space="preserve">prot. 1200/vp H:2000 123 368            </t>
  </si>
  <si>
    <t xml:space="preserve">S23202123373                       </t>
  </si>
  <si>
    <t xml:space="preserve">4055288414311                      </t>
  </si>
  <si>
    <t xml:space="preserve">prot. 1200/vp H:2000 123 sklo Privatima </t>
  </si>
  <si>
    <t xml:space="preserve">S23202123375                       </t>
  </si>
  <si>
    <t xml:space="preserve">4055288414328                      </t>
  </si>
  <si>
    <t xml:space="preserve">prot. 1200/vp H:2000 123 AP priv        </t>
  </si>
  <si>
    <t xml:space="preserve">S23202123380                       </t>
  </si>
  <si>
    <t xml:space="preserve">4055288414335                      </t>
  </si>
  <si>
    <t xml:space="preserve">prot. 1200/vp H:2000 123 Zrcadlové sklo </t>
  </si>
  <si>
    <t xml:space="preserve">S23202123381                       </t>
  </si>
  <si>
    <t xml:space="preserve">4055288414342                      </t>
  </si>
  <si>
    <t xml:space="preserve">prot. 1200/vp H:2000 123 381            </t>
  </si>
  <si>
    <t xml:space="preserve">S23202182301                       </t>
  </si>
  <si>
    <t xml:space="preserve">4055288643360                      </t>
  </si>
  <si>
    <t xml:space="preserve">prot. 1200/vp H:2000 182 sklo æedé      </t>
  </si>
  <si>
    <t xml:space="preserve">S23202182315                       </t>
  </si>
  <si>
    <t xml:space="preserve">4055288643377                      </t>
  </si>
  <si>
    <t xml:space="preserve">prot. 1200/vp H:2000 182 Sa Plu         </t>
  </si>
  <si>
    <t xml:space="preserve">S23202182316                       </t>
  </si>
  <si>
    <t xml:space="preserve">4055288643384                      </t>
  </si>
  <si>
    <t xml:space="preserve">prot. 1200/vp H:2000 182 316            </t>
  </si>
  <si>
    <t xml:space="preserve">S23202182321                       </t>
  </si>
  <si>
    <t xml:space="preserve">4055288643391                      </t>
  </si>
  <si>
    <t xml:space="preserve">prot. 1200/vp H:2000 182 sklo ciré      </t>
  </si>
  <si>
    <t xml:space="preserve">S23202182322                       </t>
  </si>
  <si>
    <t xml:space="preserve">4055288643407                      </t>
  </si>
  <si>
    <t xml:space="preserve">prot. 1200/vp H:2000 182 AP åiré        </t>
  </si>
  <si>
    <t xml:space="preserve">S23202182368                       </t>
  </si>
  <si>
    <t xml:space="preserve">4055288643414                      </t>
  </si>
  <si>
    <t xml:space="preserve">prot. 1200/vp H:2000 182 368            </t>
  </si>
  <si>
    <t xml:space="preserve">S23202182373                       </t>
  </si>
  <si>
    <t xml:space="preserve">4055288643421                      </t>
  </si>
  <si>
    <t xml:space="preserve">prot. 1200/vp H:2000 182 sklo Privatima </t>
  </si>
  <si>
    <t xml:space="preserve">S23202182375                       </t>
  </si>
  <si>
    <t xml:space="preserve">4055288643438                      </t>
  </si>
  <si>
    <t xml:space="preserve">prot. 1200/vp H:2000 182 AP priv        </t>
  </si>
  <si>
    <t xml:space="preserve">S23202182380                       </t>
  </si>
  <si>
    <t xml:space="preserve">4055288643445                      </t>
  </si>
  <si>
    <t xml:space="preserve">prot. 1200/vp H:2000 182 Zrcadlové sklo </t>
  </si>
  <si>
    <t xml:space="preserve">S23202182381                       </t>
  </si>
  <si>
    <t xml:space="preserve">4055288643452                      </t>
  </si>
  <si>
    <t xml:space="preserve">prot. 1200/vp H:2000 182 381            </t>
  </si>
  <si>
    <t xml:space="preserve">S23203092301                       </t>
  </si>
  <si>
    <t xml:space="preserve">4055288414359                      </t>
  </si>
  <si>
    <t xml:space="preserve">prot. 1300/vp H:2000 092 sklo æedé      </t>
  </si>
  <si>
    <t xml:space="preserve">S23203092301801                    </t>
  </si>
  <si>
    <t xml:space="preserve">4055288554918                      </t>
  </si>
  <si>
    <t>prot. 1300/vp H:2000 092 sklo æedé prube</t>
  </si>
  <si>
    <t xml:space="preserve">S23203092315                       </t>
  </si>
  <si>
    <t xml:space="preserve">4055288414366                      </t>
  </si>
  <si>
    <t xml:space="preserve">prot. 1300/vp H:2000 092 Sa Plu         </t>
  </si>
  <si>
    <t xml:space="preserve">S23203092315801                    </t>
  </si>
  <si>
    <t xml:space="preserve">4055288489012                      </t>
  </si>
  <si>
    <t>prot. 1300/vp H:2000 092 Sa Plu prubezne</t>
  </si>
  <si>
    <t xml:space="preserve">S23203092316                       </t>
  </si>
  <si>
    <t xml:space="preserve">4055288414373                      </t>
  </si>
  <si>
    <t>prot. 1300/vp H:2000 stríbrná lesklá 316</t>
  </si>
  <si>
    <t xml:space="preserve">S23203092316801                    </t>
  </si>
  <si>
    <t xml:space="preserve">4055288489029                      </t>
  </si>
  <si>
    <t>prot. 1300/vp H:2000 092 316 prubezne ma</t>
  </si>
  <si>
    <t xml:space="preserve">S23203092321                       </t>
  </si>
  <si>
    <t xml:space="preserve">4055288361318                      </t>
  </si>
  <si>
    <t xml:space="preserve">prot. 1300/vp H:2000 092 sklo ciré      </t>
  </si>
  <si>
    <t xml:space="preserve">S23203092321801                    </t>
  </si>
  <si>
    <t xml:space="preserve">4055288489036                      </t>
  </si>
  <si>
    <t>prot. 1300/vp H:2000 092 sklo ciré prube</t>
  </si>
  <si>
    <t xml:space="preserve">S23203092322                       </t>
  </si>
  <si>
    <t xml:space="preserve">4055288361325                      </t>
  </si>
  <si>
    <t xml:space="preserve">prot. 1300/vp H:2000 092 AP åiré        </t>
  </si>
  <si>
    <t xml:space="preserve">S23203092322801                    </t>
  </si>
  <si>
    <t xml:space="preserve">4055288489043                      </t>
  </si>
  <si>
    <t>prot. 1300/vp H:2000 092 AP åiré prubezn</t>
  </si>
  <si>
    <t xml:space="preserve">S23203092368                       </t>
  </si>
  <si>
    <t xml:space="preserve">4055288414380                      </t>
  </si>
  <si>
    <t>prot. 1300/vp H:2000 stríbrná lesklá 368</t>
  </si>
  <si>
    <t xml:space="preserve">S23203092368801                    </t>
  </si>
  <si>
    <t xml:space="preserve">4055288489050                      </t>
  </si>
  <si>
    <t>prot. 1300/vp H:2000 092 368 prubezne ma</t>
  </si>
  <si>
    <t xml:space="preserve">S23203092373                       </t>
  </si>
  <si>
    <t xml:space="preserve">4055288414397                      </t>
  </si>
  <si>
    <t xml:space="preserve">prot. 1300/vp H:2000 092 sklo Privatima </t>
  </si>
  <si>
    <t xml:space="preserve">S23203092373801                    </t>
  </si>
  <si>
    <t xml:space="preserve">4055288489067                      </t>
  </si>
  <si>
    <t>prot. 1300/vp H:2000 092 priv prubezne m</t>
  </si>
  <si>
    <t xml:space="preserve">S23203092375                       </t>
  </si>
  <si>
    <t xml:space="preserve">4055288414403                      </t>
  </si>
  <si>
    <t xml:space="preserve">prot. 1300/vp H:2000 092 AP priv        </t>
  </si>
  <si>
    <t xml:space="preserve">S23203092375801                    </t>
  </si>
  <si>
    <t xml:space="preserve">4055288489074                      </t>
  </si>
  <si>
    <t>prot. 1300/vp H:2000 092 AP priv prubezn</t>
  </si>
  <si>
    <t xml:space="preserve">S23203092380                       </t>
  </si>
  <si>
    <t xml:space="preserve">4055288414410                      </t>
  </si>
  <si>
    <t xml:space="preserve">prot. 1300/vp H:2000 092 Zrcadlové sklo </t>
  </si>
  <si>
    <t xml:space="preserve">S23203092380801                    </t>
  </si>
  <si>
    <t xml:space="preserve">4055288489081                      </t>
  </si>
  <si>
    <t>prot. 1300/vp H:2000 092 380 prubezne ma</t>
  </si>
  <si>
    <t xml:space="preserve">S23203092381                       </t>
  </si>
  <si>
    <t xml:space="preserve">4055288414427                      </t>
  </si>
  <si>
    <t>prot. 1300/vp H:2000 stríbrná lesklá 381</t>
  </si>
  <si>
    <t xml:space="preserve">S23203092381801                    </t>
  </si>
  <si>
    <t xml:space="preserve">4055288489098                      </t>
  </si>
  <si>
    <t>prot. 1300/vp H:2000 092 381 prubezne ma</t>
  </si>
  <si>
    <t xml:space="preserve">S23203123301                       </t>
  </si>
  <si>
    <t xml:space="preserve">4055288414434                      </t>
  </si>
  <si>
    <t xml:space="preserve">prot. 1300/vp H:2000 123 sklo æedé      </t>
  </si>
  <si>
    <t xml:space="preserve">S23203123315                       </t>
  </si>
  <si>
    <t xml:space="preserve">4055288414441                      </t>
  </si>
  <si>
    <t xml:space="preserve">prot. 1300/vp H:2000 123 Sa Plu         </t>
  </si>
  <si>
    <t xml:space="preserve">S23203123316                       </t>
  </si>
  <si>
    <t xml:space="preserve">4055288414458                      </t>
  </si>
  <si>
    <t xml:space="preserve">prot. 1300/vp H:2000 123 316            </t>
  </si>
  <si>
    <t xml:space="preserve">S23203123321                       </t>
  </si>
  <si>
    <t xml:space="preserve">4055288414465                      </t>
  </si>
  <si>
    <t xml:space="preserve">prot. 1300/vp H:2000 123 sklo ciré      </t>
  </si>
  <si>
    <t xml:space="preserve">S23203123322                       </t>
  </si>
  <si>
    <t xml:space="preserve">4055288414472                      </t>
  </si>
  <si>
    <t xml:space="preserve">prot. 1300/vp H:2000 123 AP åiré        </t>
  </si>
  <si>
    <t xml:space="preserve">S23203123368                       </t>
  </si>
  <si>
    <t xml:space="preserve">4055288414489                      </t>
  </si>
  <si>
    <t xml:space="preserve">prot. 1300/vp H:2000 123 368            </t>
  </si>
  <si>
    <t xml:space="preserve">S23203123373                       </t>
  </si>
  <si>
    <t xml:space="preserve">4055288414496                      </t>
  </si>
  <si>
    <t xml:space="preserve">prot. 1300/vp H:2000 123 sklo Privatima </t>
  </si>
  <si>
    <t xml:space="preserve">S23203123375                       </t>
  </si>
  <si>
    <t xml:space="preserve">4055288414502                      </t>
  </si>
  <si>
    <t xml:space="preserve">prot. 1300/vp H:2000 123 AP priv        </t>
  </si>
  <si>
    <t xml:space="preserve">S23203123380                       </t>
  </si>
  <si>
    <t xml:space="preserve">4055288414519                      </t>
  </si>
  <si>
    <t xml:space="preserve">prot. 1300/vp H:2000 123 Zrcadlové sklo </t>
  </si>
  <si>
    <t xml:space="preserve">S23203123381                       </t>
  </si>
  <si>
    <t xml:space="preserve">4055288414526                      </t>
  </si>
  <si>
    <t xml:space="preserve">prot. 1300/vp H:2000 123 381            </t>
  </si>
  <si>
    <t xml:space="preserve">S23203182301                       </t>
  </si>
  <si>
    <t xml:space="preserve">4055288643469                      </t>
  </si>
  <si>
    <t xml:space="preserve">prot. 1300/vp H:2000 182 sklo æedé      </t>
  </si>
  <si>
    <t xml:space="preserve">S23203182315                       </t>
  </si>
  <si>
    <t xml:space="preserve">4055288643476                      </t>
  </si>
  <si>
    <t xml:space="preserve">prot. 1300/vp H:2000 182 Sa Plu         </t>
  </si>
  <si>
    <t xml:space="preserve">S23203182316                       </t>
  </si>
  <si>
    <t xml:space="preserve">4055288643483                      </t>
  </si>
  <si>
    <t xml:space="preserve">prot. 1300/vp H:2000 182 316            </t>
  </si>
  <si>
    <t xml:space="preserve">S23203182321                       </t>
  </si>
  <si>
    <t xml:space="preserve">4055288643490                      </t>
  </si>
  <si>
    <t xml:space="preserve">prot. 1300/vp H:2000 182 sklo ciré      </t>
  </si>
  <si>
    <t xml:space="preserve">S23203182322                       </t>
  </si>
  <si>
    <t xml:space="preserve">4055288643506                      </t>
  </si>
  <si>
    <t xml:space="preserve">prot. 1300/vp H:2000 182 AP åiré        </t>
  </si>
  <si>
    <t xml:space="preserve">S23203182368                       </t>
  </si>
  <si>
    <t xml:space="preserve">4055288643513                      </t>
  </si>
  <si>
    <t xml:space="preserve">prot. 1300/vp H:2000 182 368            </t>
  </si>
  <si>
    <t xml:space="preserve">S23203182373                       </t>
  </si>
  <si>
    <t xml:space="preserve">4055288643520                      </t>
  </si>
  <si>
    <t xml:space="preserve">prot. 1300/vp H:2000 182 sklo Privatima </t>
  </si>
  <si>
    <t xml:space="preserve">S23203182375                       </t>
  </si>
  <si>
    <t xml:space="preserve">4055288643537                      </t>
  </si>
  <si>
    <t xml:space="preserve">prot. 1300/vp H:2000 182 AP priv        </t>
  </si>
  <si>
    <t xml:space="preserve">S23203182380                       </t>
  </si>
  <si>
    <t xml:space="preserve">4055288643544                      </t>
  </si>
  <si>
    <t xml:space="preserve">prot. 1300/vp H:2000 182 Zrcadlové sklo </t>
  </si>
  <si>
    <t xml:space="preserve">S23203182381                       </t>
  </si>
  <si>
    <t xml:space="preserve">4055288643551                      </t>
  </si>
  <si>
    <t xml:space="preserve">prot. 1300/vp H:2000 182 381            </t>
  </si>
  <si>
    <t xml:space="preserve">S23204092301                       </t>
  </si>
  <si>
    <t xml:space="preserve">4055288414533                      </t>
  </si>
  <si>
    <t xml:space="preserve">prot. 1400/vp H:2000 092 sklo æedé      </t>
  </si>
  <si>
    <t xml:space="preserve">S23204092301801                    </t>
  </si>
  <si>
    <t xml:space="preserve">4055288554932                      </t>
  </si>
  <si>
    <t>prot. 1400/vp H:2000 092 sklo æedé prube</t>
  </si>
  <si>
    <t xml:space="preserve">S23204092315                       </t>
  </si>
  <si>
    <t xml:space="preserve">4055288414540                      </t>
  </si>
  <si>
    <t xml:space="preserve">prot. 1400/vp H:2000 092 Sa Plu         </t>
  </si>
  <si>
    <t xml:space="preserve">S23204092315801                    </t>
  </si>
  <si>
    <t xml:space="preserve">4055288489197                      </t>
  </si>
  <si>
    <t>prot. 1400/vp H:2000 092 Sa Plu prubezne</t>
  </si>
  <si>
    <t xml:space="preserve">S23204092316                       </t>
  </si>
  <si>
    <t xml:space="preserve">4055288414557                      </t>
  </si>
  <si>
    <t>prot. 1400/vp H:2000 stríbrná lesklá 316</t>
  </si>
  <si>
    <t xml:space="preserve">S23204092316801                    </t>
  </si>
  <si>
    <t xml:space="preserve">4055288489203                      </t>
  </si>
  <si>
    <t>prot. 1400/vp H:2000 092 316 prubezne ma</t>
  </si>
  <si>
    <t xml:space="preserve">S23204092321                       </t>
  </si>
  <si>
    <t xml:space="preserve">4055288361332                      </t>
  </si>
  <si>
    <t xml:space="preserve">prot. 1400/vp H:2000 092 sklo ciré      </t>
  </si>
  <si>
    <t xml:space="preserve">S23204092321801                    </t>
  </si>
  <si>
    <t xml:space="preserve">4055288489210                      </t>
  </si>
  <si>
    <t>prot. 1400/vp H:2000 092 sklo ciré prube</t>
  </si>
  <si>
    <t xml:space="preserve">S23204092322                       </t>
  </si>
  <si>
    <t xml:space="preserve">4055288361349                      </t>
  </si>
  <si>
    <t xml:space="preserve">prot. 1400/vp H:2000 092 AP åiré        </t>
  </si>
  <si>
    <t xml:space="preserve">S23204092322801                    </t>
  </si>
  <si>
    <t xml:space="preserve">4055288489227                      </t>
  </si>
  <si>
    <t>prot. 1400/vp H:2000 092 AP åiré prubezn</t>
  </si>
  <si>
    <t xml:space="preserve">S23204092368                       </t>
  </si>
  <si>
    <t xml:space="preserve">4055288414564                      </t>
  </si>
  <si>
    <t>prot. 1400/vp H:2000 stríbrná lesklá 368</t>
  </si>
  <si>
    <t xml:space="preserve">S23204092368801                    </t>
  </si>
  <si>
    <t xml:space="preserve">4055288489234                      </t>
  </si>
  <si>
    <t>prot. 1400/vp H:2000 092 368 prubezne ma</t>
  </si>
  <si>
    <t xml:space="preserve">S23204092373                       </t>
  </si>
  <si>
    <t xml:space="preserve">4055288414571                      </t>
  </si>
  <si>
    <t xml:space="preserve">prot. 1400/vp H:2000 092 sklo Privatima </t>
  </si>
  <si>
    <t xml:space="preserve">S23204092373801                    </t>
  </si>
  <si>
    <t xml:space="preserve">4055288489241                      </t>
  </si>
  <si>
    <t>prot. 1400/vp H:2000 092 priv prubezne m</t>
  </si>
  <si>
    <t xml:space="preserve">S23204092375                       </t>
  </si>
  <si>
    <t xml:space="preserve">4055288414588                      </t>
  </si>
  <si>
    <t xml:space="preserve">prot. 1400/vp H:2000 092 AP priv        </t>
  </si>
  <si>
    <t xml:space="preserve">S23204092375801                    </t>
  </si>
  <si>
    <t xml:space="preserve">4055288489258                      </t>
  </si>
  <si>
    <t>prot. 1400/vp H:2000 092 AP priv prubezn</t>
  </si>
  <si>
    <t xml:space="preserve">S23204092380                       </t>
  </si>
  <si>
    <t xml:space="preserve">4055288414595                      </t>
  </si>
  <si>
    <t xml:space="preserve">prot. 1400/vp H:2000 092 Zrcadlové sklo </t>
  </si>
  <si>
    <t xml:space="preserve">S23204092380801                    </t>
  </si>
  <si>
    <t xml:space="preserve">4055288489265                      </t>
  </si>
  <si>
    <t>prot. 1400/vp H:2000 092 380 prubezne ma</t>
  </si>
  <si>
    <t xml:space="preserve">S23204092381                       </t>
  </si>
  <si>
    <t xml:space="preserve">4055288414601                      </t>
  </si>
  <si>
    <t>prot. 1400/vp H:2000 stríbrná lesklá 381</t>
  </si>
  <si>
    <t xml:space="preserve">S23204092381801                    </t>
  </si>
  <si>
    <t xml:space="preserve">4055288489272                      </t>
  </si>
  <si>
    <t>prot. 1400/vp H:2000 092 381 prubezne ma</t>
  </si>
  <si>
    <t xml:space="preserve">S23204123301                       </t>
  </si>
  <si>
    <t xml:space="preserve">4055288414618                      </t>
  </si>
  <si>
    <t xml:space="preserve">prot. 1400/vp H:2000 123 sklo æedé      </t>
  </si>
  <si>
    <t xml:space="preserve">S23204123315                       </t>
  </si>
  <si>
    <t xml:space="preserve">4055288414625                      </t>
  </si>
  <si>
    <t xml:space="preserve">prot. 1400/vp H:2000 123 Sa Plu         </t>
  </si>
  <si>
    <t xml:space="preserve">S23204123316                       </t>
  </si>
  <si>
    <t xml:space="preserve">4055288414632                      </t>
  </si>
  <si>
    <t xml:space="preserve">prot. 1400/vp H:2000 123 316            </t>
  </si>
  <si>
    <t xml:space="preserve">S23204123321                       </t>
  </si>
  <si>
    <t xml:space="preserve">4055288414649                      </t>
  </si>
  <si>
    <t xml:space="preserve">prot. 1400/vp H:2000 123 sklo ciré      </t>
  </si>
  <si>
    <t xml:space="preserve">S23204123322                       </t>
  </si>
  <si>
    <t xml:space="preserve">4055288414656                      </t>
  </si>
  <si>
    <t xml:space="preserve">prot. 1400/vp H:2000 123 AP åiré        </t>
  </si>
  <si>
    <t xml:space="preserve">S23204123368                       </t>
  </si>
  <si>
    <t xml:space="preserve">4055288414663                      </t>
  </si>
  <si>
    <t xml:space="preserve">prot. 1400/vp H:2000 123 368            </t>
  </si>
  <si>
    <t xml:space="preserve">S23204123373                       </t>
  </si>
  <si>
    <t xml:space="preserve">4055288414670                      </t>
  </si>
  <si>
    <t xml:space="preserve">prot. 1400/vp H:2000 123 sklo Privatima </t>
  </si>
  <si>
    <t xml:space="preserve">S23204123375                       </t>
  </si>
  <si>
    <t xml:space="preserve">4055288414687                      </t>
  </si>
  <si>
    <t xml:space="preserve">prot. 1400/vp H:2000 123 AP priv        </t>
  </si>
  <si>
    <t xml:space="preserve">S23204123380                       </t>
  </si>
  <si>
    <t xml:space="preserve">4055288414694                      </t>
  </si>
  <si>
    <t xml:space="preserve">prot. 1400/vp H:2000 123 Zrcadlové sklo </t>
  </si>
  <si>
    <t xml:space="preserve">S23204123381                       </t>
  </si>
  <si>
    <t xml:space="preserve">4055288414700                      </t>
  </si>
  <si>
    <t xml:space="preserve">prot. 1400/vp H:2000 123 381            </t>
  </si>
  <si>
    <t xml:space="preserve">S23204182301                       </t>
  </si>
  <si>
    <t xml:space="preserve">4055288643568                      </t>
  </si>
  <si>
    <t xml:space="preserve">prot. 1400/vp H:2000 182 sklo æedé      </t>
  </si>
  <si>
    <t xml:space="preserve">S23204182315                       </t>
  </si>
  <si>
    <t xml:space="preserve">4055288643575                      </t>
  </si>
  <si>
    <t xml:space="preserve">prot. 1400/vp H:2000 182 Sa Plu         </t>
  </si>
  <si>
    <t xml:space="preserve">S23204182316                       </t>
  </si>
  <si>
    <t xml:space="preserve">4055288643582                      </t>
  </si>
  <si>
    <t xml:space="preserve">prot. 1400/vp H:2000 182 316            </t>
  </si>
  <si>
    <t xml:space="preserve">S23204182321                       </t>
  </si>
  <si>
    <t xml:space="preserve">4055288643599                      </t>
  </si>
  <si>
    <t xml:space="preserve">prot. 1400/vp H:2000 182 sklo ciré      </t>
  </si>
  <si>
    <t xml:space="preserve">S23204182322                       </t>
  </si>
  <si>
    <t xml:space="preserve">4055288643605                      </t>
  </si>
  <si>
    <t xml:space="preserve">prot. 1400/vp H:2000 182 AP åiré        </t>
  </si>
  <si>
    <t xml:space="preserve">S23204182368                       </t>
  </si>
  <si>
    <t xml:space="preserve">4055288643612                      </t>
  </si>
  <si>
    <t xml:space="preserve">prot. 1400/vp H:2000 182 368            </t>
  </si>
  <si>
    <t xml:space="preserve">S23204182373                       </t>
  </si>
  <si>
    <t xml:space="preserve">4055288643629                      </t>
  </si>
  <si>
    <t xml:space="preserve">prot. 1400/vp H:2000 182 sklo Privatima </t>
  </si>
  <si>
    <t xml:space="preserve">S23204182375                       </t>
  </si>
  <si>
    <t xml:space="preserve">4055288643636                      </t>
  </si>
  <si>
    <t xml:space="preserve">prot. 1400/vp H:2000 182 AP priv        </t>
  </si>
  <si>
    <t xml:space="preserve">S23204182380                       </t>
  </si>
  <si>
    <t xml:space="preserve">4055288643643                      </t>
  </si>
  <si>
    <t xml:space="preserve">prot. 1400/vp H:2000 182 Zrcadlové sklo </t>
  </si>
  <si>
    <t xml:space="preserve">S23204182381                       </t>
  </si>
  <si>
    <t xml:space="preserve">4055288643650                      </t>
  </si>
  <si>
    <t xml:space="preserve">prot. 1400/vp H:2000 182 381            </t>
  </si>
  <si>
    <t xml:space="preserve">S23205092301                       </t>
  </si>
  <si>
    <t xml:space="preserve">4055288414717                      </t>
  </si>
  <si>
    <t xml:space="preserve">prot. 1500/vp H:2000 092 sklo æedé      </t>
  </si>
  <si>
    <t xml:space="preserve">S23205092301801                    </t>
  </si>
  <si>
    <t xml:space="preserve">4055288554956                      </t>
  </si>
  <si>
    <t>prot. 1500/vp H:2000 092 sklo æedé prube</t>
  </si>
  <si>
    <t xml:space="preserve">S23205092315                       </t>
  </si>
  <si>
    <t xml:space="preserve">4055288414724                      </t>
  </si>
  <si>
    <t xml:space="preserve">prot. 1500/vp H:2000 092 Sa Plu         </t>
  </si>
  <si>
    <t xml:space="preserve">S23205092315801                    </t>
  </si>
  <si>
    <t xml:space="preserve">4055288489371                      </t>
  </si>
  <si>
    <t>prot. 1500/vp H:2000 092 Sa Plu prubezne</t>
  </si>
  <si>
    <t xml:space="preserve">S23205092316                       </t>
  </si>
  <si>
    <t xml:space="preserve">4055288414731                      </t>
  </si>
  <si>
    <t>prot. 1500/vp H:2000 stríbrná lesklá 316</t>
  </si>
  <si>
    <t xml:space="preserve">S23205092316801                    </t>
  </si>
  <si>
    <t xml:space="preserve">4055288489388                      </t>
  </si>
  <si>
    <t>prot. 1500/vp H:2000 092 316 prubezne ma</t>
  </si>
  <si>
    <t xml:space="preserve">S23205092321                       </t>
  </si>
  <si>
    <t xml:space="preserve">4055288361356                      </t>
  </si>
  <si>
    <t xml:space="preserve">prot. 1500/vp H:2000 092 sklo ciré      </t>
  </si>
  <si>
    <t xml:space="preserve">S23205092321801                    </t>
  </si>
  <si>
    <t xml:space="preserve">4055288489395                      </t>
  </si>
  <si>
    <t>prot. 1500/vp H:2000 092 sklo ciré prube</t>
  </si>
  <si>
    <t xml:space="preserve">S23205092322                       </t>
  </si>
  <si>
    <t xml:space="preserve">4055288361363                      </t>
  </si>
  <si>
    <t xml:space="preserve">prot. 1500/vp H:2000 092 AP åiré        </t>
  </si>
  <si>
    <t xml:space="preserve">S23205092322801                    </t>
  </si>
  <si>
    <t xml:space="preserve">4055288489401                      </t>
  </si>
  <si>
    <t>prot. 1500/vp H:2000 092 AP åiré prubezn</t>
  </si>
  <si>
    <t xml:space="preserve">S23205092368                       </t>
  </si>
  <si>
    <t xml:space="preserve">4055288414748                      </t>
  </si>
  <si>
    <t>prot. 1500/vp H:2000 stríbrná lesklá 368</t>
  </si>
  <si>
    <t xml:space="preserve">S23205092368801                    </t>
  </si>
  <si>
    <t xml:space="preserve">4055288489418                      </t>
  </si>
  <si>
    <t>prot. 1500/vp H:2000 092 368 prubezne ma</t>
  </si>
  <si>
    <t xml:space="preserve">S23205092373                       </t>
  </si>
  <si>
    <t xml:space="preserve">4055288414755                      </t>
  </si>
  <si>
    <t xml:space="preserve">prot. 1500/vp H:2000 092 sklo Privatima </t>
  </si>
  <si>
    <t xml:space="preserve">S23205092373801                    </t>
  </si>
  <si>
    <t xml:space="preserve">4055288489425                      </t>
  </si>
  <si>
    <t>prot. 1500/vp H:2000 092 priv prubezne m</t>
  </si>
  <si>
    <t xml:space="preserve">S23205092375                       </t>
  </si>
  <si>
    <t xml:space="preserve">4055288414762                      </t>
  </si>
  <si>
    <t xml:space="preserve">prot. 1500/vp H:2000 092 AP priv        </t>
  </si>
  <si>
    <t xml:space="preserve">S23205092375801                    </t>
  </si>
  <si>
    <t xml:space="preserve">4055288489432                      </t>
  </si>
  <si>
    <t>prot. 1500/vp H:2000 092 AP priv prubezn</t>
  </si>
  <si>
    <t xml:space="preserve">S23205092380                       </t>
  </si>
  <si>
    <t xml:space="preserve">4055288414779                      </t>
  </si>
  <si>
    <t xml:space="preserve">prot. 1500/vp H:2000 092 Zrcadlové sklo </t>
  </si>
  <si>
    <t xml:space="preserve">S23205092380801                    </t>
  </si>
  <si>
    <t xml:space="preserve">4055288489449                      </t>
  </si>
  <si>
    <t>prot. 1500/vp H:2000 092 380 prubezne ma</t>
  </si>
  <si>
    <t xml:space="preserve">S23205092381                       </t>
  </si>
  <si>
    <t xml:space="preserve">4055288414786                      </t>
  </si>
  <si>
    <t>prot. 1500/vp H:2000 stríbrná lesklá 381</t>
  </si>
  <si>
    <t xml:space="preserve">S23205092381801                    </t>
  </si>
  <si>
    <t xml:space="preserve">4055288489456                      </t>
  </si>
  <si>
    <t>prot. 1500/vp H:2000 092 381 prubezne ma</t>
  </si>
  <si>
    <t xml:space="preserve">S23205123301                       </t>
  </si>
  <si>
    <t xml:space="preserve">4055288414793                      </t>
  </si>
  <si>
    <t xml:space="preserve">prot. 1500/vp H:2000 123 sklo æedé      </t>
  </si>
  <si>
    <t xml:space="preserve">S23205123315                       </t>
  </si>
  <si>
    <t xml:space="preserve">4055288414809                      </t>
  </si>
  <si>
    <t xml:space="preserve">prot. 1500/vp H:2000 123 Sa Plu         </t>
  </si>
  <si>
    <t xml:space="preserve">S23205123316                       </t>
  </si>
  <si>
    <t xml:space="preserve">4055288414816                      </t>
  </si>
  <si>
    <t xml:space="preserve">prot. 1500/vp H:2000 123 316            </t>
  </si>
  <si>
    <t xml:space="preserve">S23205123321                       </t>
  </si>
  <si>
    <t xml:space="preserve">4055288414823                      </t>
  </si>
  <si>
    <t xml:space="preserve">prot. 1500/vp H:2000 123 sklo ciré      </t>
  </si>
  <si>
    <t xml:space="preserve">S23205123322                       </t>
  </si>
  <si>
    <t xml:space="preserve">4055288414830                      </t>
  </si>
  <si>
    <t xml:space="preserve">prot. 1500/vp H:2000 123 AP åiré        </t>
  </si>
  <si>
    <t xml:space="preserve">S23205123368                       </t>
  </si>
  <si>
    <t xml:space="preserve">4055288414847                      </t>
  </si>
  <si>
    <t xml:space="preserve">prot. 1500/vp H:2000 123 368            </t>
  </si>
  <si>
    <t xml:space="preserve">S23205123373                       </t>
  </si>
  <si>
    <t xml:space="preserve">4055288414854                      </t>
  </si>
  <si>
    <t xml:space="preserve">prot. 1500/vp H:2000 123 sklo Privatima </t>
  </si>
  <si>
    <t xml:space="preserve">S23205123375                       </t>
  </si>
  <si>
    <t xml:space="preserve">4055288414861                      </t>
  </si>
  <si>
    <t xml:space="preserve">prot. 1500/vp H:2000 123 AP priv        </t>
  </si>
  <si>
    <t xml:space="preserve">S23205123380                       </t>
  </si>
  <si>
    <t xml:space="preserve">4055288414878                      </t>
  </si>
  <si>
    <t xml:space="preserve">prot. 1500/vp H:2000 123 Zrcadlové sklo </t>
  </si>
  <si>
    <t xml:space="preserve">S23205123381                       </t>
  </si>
  <si>
    <t xml:space="preserve">4055288414885                      </t>
  </si>
  <si>
    <t xml:space="preserve">prot. 1500/vp H:2000 123 381            </t>
  </si>
  <si>
    <t xml:space="preserve">S23205182301                       </t>
  </si>
  <si>
    <t xml:space="preserve">4055288643667                      </t>
  </si>
  <si>
    <t xml:space="preserve">prot. 1500/vp H:2000 182 sklo æedé      </t>
  </si>
  <si>
    <t xml:space="preserve">S23205182315                       </t>
  </si>
  <si>
    <t xml:space="preserve">4055288643674                      </t>
  </si>
  <si>
    <t xml:space="preserve">prot. 1500/vp H:2000 182 Sa Plu         </t>
  </si>
  <si>
    <t xml:space="preserve">S23205182316                       </t>
  </si>
  <si>
    <t xml:space="preserve">4055288643681                      </t>
  </si>
  <si>
    <t xml:space="preserve">prot. 1500/vp H:2000 182 316            </t>
  </si>
  <si>
    <t xml:space="preserve">S23205182321                       </t>
  </si>
  <si>
    <t xml:space="preserve">4055288643698                      </t>
  </si>
  <si>
    <t xml:space="preserve">prot. 1500/vp H:2000 182 sklo ciré      </t>
  </si>
  <si>
    <t xml:space="preserve">S23205182322                       </t>
  </si>
  <si>
    <t xml:space="preserve">4055288643704                      </t>
  </si>
  <si>
    <t xml:space="preserve">prot. 1500/vp H:2000 182 AP åiré        </t>
  </si>
  <si>
    <t xml:space="preserve">S23205182368                       </t>
  </si>
  <si>
    <t xml:space="preserve">4055288643711                      </t>
  </si>
  <si>
    <t xml:space="preserve">prot. 1500/vp H:2000 182 368            </t>
  </si>
  <si>
    <t xml:space="preserve">S23205182373                       </t>
  </si>
  <si>
    <t xml:space="preserve">4055288643728                      </t>
  </si>
  <si>
    <t xml:space="preserve">prot. 1500/vp H:2000 182 sklo Privatima </t>
  </si>
  <si>
    <t xml:space="preserve">S23205182375                       </t>
  </si>
  <si>
    <t xml:space="preserve">4055288643735                      </t>
  </si>
  <si>
    <t xml:space="preserve">prot. 1500/vp H:2000 182 AP priv        </t>
  </si>
  <si>
    <t xml:space="preserve">S23205182380                       </t>
  </si>
  <si>
    <t xml:space="preserve">4055288643742                      </t>
  </si>
  <si>
    <t xml:space="preserve">prot. 1500/vp H:2000 182 Zrcadlové sklo </t>
  </si>
  <si>
    <t xml:space="preserve">S23205182381                       </t>
  </si>
  <si>
    <t xml:space="preserve">4055288643759                      </t>
  </si>
  <si>
    <t xml:space="preserve">prot. 1500/vp H:2000 182 381            </t>
  </si>
  <si>
    <t xml:space="preserve">S23206092301                       </t>
  </si>
  <si>
    <t xml:space="preserve">4055288414892                      </t>
  </si>
  <si>
    <t xml:space="preserve">prot. 1600/vp H:2000 092 sklo æedé      </t>
  </si>
  <si>
    <t xml:space="preserve">S23206092301801                    </t>
  </si>
  <si>
    <t xml:space="preserve">4055288554970                      </t>
  </si>
  <si>
    <t>prot. 1600/vp H:2000 092 sklo æedé prube</t>
  </si>
  <si>
    <t xml:space="preserve">S23206092315                       </t>
  </si>
  <si>
    <t xml:space="preserve">4055288414908                      </t>
  </si>
  <si>
    <t xml:space="preserve">prot. 1600/vp H:2000 092 Sa Plu         </t>
  </si>
  <si>
    <t xml:space="preserve">S23206092315801                    </t>
  </si>
  <si>
    <t xml:space="preserve">4055288489555                      </t>
  </si>
  <si>
    <t>prot. 1600/vp H:2000 092 Sa Plu prubezne</t>
  </si>
  <si>
    <t xml:space="preserve">S23206092316                       </t>
  </si>
  <si>
    <t xml:space="preserve">4055288414915                      </t>
  </si>
  <si>
    <t>prot. 1600/vp H:2000 stríbrná lesklá 316</t>
  </si>
  <si>
    <t xml:space="preserve">S23206092316801                    </t>
  </si>
  <si>
    <t xml:space="preserve">4055288489562                      </t>
  </si>
  <si>
    <t>prot. 1600/vp H:2000 092 316 prubezne ma</t>
  </si>
  <si>
    <t xml:space="preserve">S23206092321                       </t>
  </si>
  <si>
    <t xml:space="preserve">4055288361370                      </t>
  </si>
  <si>
    <t xml:space="preserve">prot. 1600/vp H:2000 092 sklo ciré      </t>
  </si>
  <si>
    <t xml:space="preserve">S23206092321801                    </t>
  </si>
  <si>
    <t xml:space="preserve">4055288489579                      </t>
  </si>
  <si>
    <t>prot. 1600/vp H:2000 092 sklo ciré prube</t>
  </si>
  <si>
    <t xml:space="preserve">S23206092322                       </t>
  </si>
  <si>
    <t xml:space="preserve">4055288361387                      </t>
  </si>
  <si>
    <t xml:space="preserve">prot. 1600/vp H:2000 092 AP åiré        </t>
  </si>
  <si>
    <t xml:space="preserve">S23206092322801                    </t>
  </si>
  <si>
    <t xml:space="preserve">4055288489586                      </t>
  </si>
  <si>
    <t>prot. 1600/vp H:2000 092 AP åiré prubezn</t>
  </si>
  <si>
    <t xml:space="preserve">S23206092368                       </t>
  </si>
  <si>
    <t xml:space="preserve">4055288414922                      </t>
  </si>
  <si>
    <t>prot. 1600/vp H:2000 stríbrná lesklá 368</t>
  </si>
  <si>
    <t xml:space="preserve">S23206092368801                    </t>
  </si>
  <si>
    <t xml:space="preserve">4055288489593                      </t>
  </si>
  <si>
    <t>prot. 1600/vp H:2000 092 368 prubezne ma</t>
  </si>
  <si>
    <t xml:space="preserve">S23206092373                       </t>
  </si>
  <si>
    <t xml:space="preserve">4055288414939                      </t>
  </si>
  <si>
    <t xml:space="preserve">prot. 1600/vp H:2000 092 sklo Privatima </t>
  </si>
  <si>
    <t xml:space="preserve">S23206092373801                    </t>
  </si>
  <si>
    <t xml:space="preserve">4055288489609                      </t>
  </si>
  <si>
    <t>prot. 1600/vp H:2000 092 priv prubezne m</t>
  </si>
  <si>
    <t xml:space="preserve">S23206092375                       </t>
  </si>
  <si>
    <t xml:space="preserve">4055288414946                      </t>
  </si>
  <si>
    <t xml:space="preserve">prot. 1600/vp H:2000 092 AP priv        </t>
  </si>
  <si>
    <t xml:space="preserve">S23206092375801                    </t>
  </si>
  <si>
    <t xml:space="preserve">4055288489616                      </t>
  </si>
  <si>
    <t>prot. 1600/vp H:2000 092 AP priv prubezn</t>
  </si>
  <si>
    <t xml:space="preserve">S23206092380                       </t>
  </si>
  <si>
    <t xml:space="preserve">4055288414953                      </t>
  </si>
  <si>
    <t xml:space="preserve">prot. 1600/vp H:2000 092 Zrcadlové sklo </t>
  </si>
  <si>
    <t xml:space="preserve">S23206092380801                    </t>
  </si>
  <si>
    <t xml:space="preserve">4055288489623                      </t>
  </si>
  <si>
    <t>prot. 1600/vp H:2000 092 380 prubezne ma</t>
  </si>
  <si>
    <t xml:space="preserve">S23206092381                       </t>
  </si>
  <si>
    <t xml:space="preserve">4055288414960                      </t>
  </si>
  <si>
    <t>prot. 1600/vp H:2000 stríbrná lesklá 381</t>
  </si>
  <si>
    <t xml:space="preserve">S23206092381801                    </t>
  </si>
  <si>
    <t xml:space="preserve">4055288489630                      </t>
  </si>
  <si>
    <t>prot. 1600/vp H:2000 092 381 prubezne ma</t>
  </si>
  <si>
    <t xml:space="preserve">S23206123301                       </t>
  </si>
  <si>
    <t xml:space="preserve">4055288414977                      </t>
  </si>
  <si>
    <t xml:space="preserve">prot. 1600/vp H:2000 123 sklo æedé      </t>
  </si>
  <si>
    <t xml:space="preserve">S23206123315                       </t>
  </si>
  <si>
    <t xml:space="preserve">4055288414984                      </t>
  </si>
  <si>
    <t xml:space="preserve">prot. 1600/vp H:2000 123 Sa Plu         </t>
  </si>
  <si>
    <t xml:space="preserve">S23206123316                       </t>
  </si>
  <si>
    <t xml:space="preserve">4055288414991                      </t>
  </si>
  <si>
    <t xml:space="preserve">prot. 1600/vp H:2000 123 316            </t>
  </si>
  <si>
    <t xml:space="preserve">S23206123321                       </t>
  </si>
  <si>
    <t xml:space="preserve">4055288415004                      </t>
  </si>
  <si>
    <t xml:space="preserve">prot. 1600/vp H:2000 123 sklo ciré      </t>
  </si>
  <si>
    <t xml:space="preserve">S23206123322                       </t>
  </si>
  <si>
    <t xml:space="preserve">4055288415011                      </t>
  </si>
  <si>
    <t xml:space="preserve">prot. 1600/vp H:2000 123 AP åiré        </t>
  </si>
  <si>
    <t xml:space="preserve">S23206123368                       </t>
  </si>
  <si>
    <t xml:space="preserve">4055288415028                      </t>
  </si>
  <si>
    <t xml:space="preserve">prot. 1600/vp H:2000 123 368            </t>
  </si>
  <si>
    <t xml:space="preserve">S23206123373                       </t>
  </si>
  <si>
    <t xml:space="preserve">4055288415035                      </t>
  </si>
  <si>
    <t xml:space="preserve">prot. 1600/vp H:2000 123 sklo Privatima </t>
  </si>
  <si>
    <t xml:space="preserve">S23206123375                       </t>
  </si>
  <si>
    <t xml:space="preserve">4055288415042                      </t>
  </si>
  <si>
    <t xml:space="preserve">prot. 1600/vp H:2000 123 AP priv        </t>
  </si>
  <si>
    <t xml:space="preserve">S23206123380                       </t>
  </si>
  <si>
    <t xml:space="preserve">4055288415059                      </t>
  </si>
  <si>
    <t xml:space="preserve">prot. 1600/vp H:2000 123 Zrcadlové sklo </t>
  </si>
  <si>
    <t xml:space="preserve">S23206123381                       </t>
  </si>
  <si>
    <t xml:space="preserve">4055288415066                      </t>
  </si>
  <si>
    <t xml:space="preserve">prot. 1600/vp H:2000 123 381            </t>
  </si>
  <si>
    <t xml:space="preserve">S23206182301                       </t>
  </si>
  <si>
    <t xml:space="preserve">4055288643766                      </t>
  </si>
  <si>
    <t xml:space="preserve">prot. 1600/vp H:2000 182 sklo æedé      </t>
  </si>
  <si>
    <t xml:space="preserve">S23206182315                       </t>
  </si>
  <si>
    <t xml:space="preserve">4055288643773                      </t>
  </si>
  <si>
    <t xml:space="preserve">prot. 1600/vp H:2000 182 Sa Plu         </t>
  </si>
  <si>
    <t xml:space="preserve">S23206182316                       </t>
  </si>
  <si>
    <t xml:space="preserve">4055288643780                      </t>
  </si>
  <si>
    <t xml:space="preserve">prot. 1600/vp H:2000 182 316            </t>
  </si>
  <si>
    <t xml:space="preserve">S23206182321                       </t>
  </si>
  <si>
    <t xml:space="preserve">4055288643797                      </t>
  </si>
  <si>
    <t xml:space="preserve">prot. 1600/vp H:2000 182 sklo ciré      </t>
  </si>
  <si>
    <t xml:space="preserve">S23206182322                       </t>
  </si>
  <si>
    <t xml:space="preserve">4055288643803                      </t>
  </si>
  <si>
    <t xml:space="preserve">prot. 1600/vp H:2000 182 AP åiré        </t>
  </si>
  <si>
    <t xml:space="preserve">S23206182368                       </t>
  </si>
  <si>
    <t xml:space="preserve">4055288643810                      </t>
  </si>
  <si>
    <t xml:space="preserve">prot. 1600/vp H:2000 182 368            </t>
  </si>
  <si>
    <t xml:space="preserve">S23206182373                       </t>
  </si>
  <si>
    <t xml:space="preserve">4055288643827                      </t>
  </si>
  <si>
    <t xml:space="preserve">prot. 1600/vp H:2000 182 sklo Privatima </t>
  </si>
  <si>
    <t xml:space="preserve">S23206182375                       </t>
  </si>
  <si>
    <t xml:space="preserve">4055288643834                      </t>
  </si>
  <si>
    <t xml:space="preserve">prot. 1600/vp H:2000 182 AP priv        </t>
  </si>
  <si>
    <t xml:space="preserve">S23206182380                       </t>
  </si>
  <si>
    <t xml:space="preserve">4055288643841                      </t>
  </si>
  <si>
    <t xml:space="preserve">prot. 1600/vp H:2000 182 Zrcadlové sklo </t>
  </si>
  <si>
    <t xml:space="preserve">S23206182381                       </t>
  </si>
  <si>
    <t xml:space="preserve">4055288643858                      </t>
  </si>
  <si>
    <t xml:space="preserve">prot. 1600/vp H:2000 182 381            </t>
  </si>
  <si>
    <t xml:space="preserve">S23207092301                       </t>
  </si>
  <si>
    <t xml:space="preserve">4055288415073                      </t>
  </si>
  <si>
    <t xml:space="preserve">prot. 1700/vp H:2000 092 sklo æedé      </t>
  </si>
  <si>
    <t xml:space="preserve">S23207092301801                    </t>
  </si>
  <si>
    <t xml:space="preserve">4055288554994                      </t>
  </si>
  <si>
    <t>prot. 1700/vp H:2000 092 sklo æedé prube</t>
  </si>
  <si>
    <t xml:space="preserve">S23207092315                       </t>
  </si>
  <si>
    <t xml:space="preserve">4055288415080                      </t>
  </si>
  <si>
    <t xml:space="preserve">prot. 1700/vp H:2000 092 Sa Plu         </t>
  </si>
  <si>
    <t xml:space="preserve">S23207092315801                    </t>
  </si>
  <si>
    <t xml:space="preserve">4055288489739                      </t>
  </si>
  <si>
    <t>prot. 1700/vp H:2000 092 Sa Plu prubezne</t>
  </si>
  <si>
    <t xml:space="preserve">S23207092316                       </t>
  </si>
  <si>
    <t xml:space="preserve">4055288415097                      </t>
  </si>
  <si>
    <t>prot. 1700/vp H:2000 stríbrná lesklá 316</t>
  </si>
  <si>
    <t xml:space="preserve">S23207092316801                    </t>
  </si>
  <si>
    <t xml:space="preserve">4055288489746                      </t>
  </si>
  <si>
    <t>prot. 1700/vp H:2000 092 316 prubezne ma</t>
  </si>
  <si>
    <t xml:space="preserve">S23207092321                       </t>
  </si>
  <si>
    <t xml:space="preserve">4055288361394                      </t>
  </si>
  <si>
    <t xml:space="preserve">prot. 1700/vp H:2000 092 sklo ciré      </t>
  </si>
  <si>
    <t xml:space="preserve">S23207092321801                    </t>
  </si>
  <si>
    <t xml:space="preserve">4055288489753                      </t>
  </si>
  <si>
    <t>prot. 1700/vp H:2000 092 sklo ciré prube</t>
  </si>
  <si>
    <t xml:space="preserve">S23207092322                       </t>
  </si>
  <si>
    <t xml:space="preserve">4055288361400                      </t>
  </si>
  <si>
    <t xml:space="preserve">prot. 1700/vp H:2000 092 AP åiré        </t>
  </si>
  <si>
    <t xml:space="preserve">S23207092322801                    </t>
  </si>
  <si>
    <t xml:space="preserve">4055288489760                      </t>
  </si>
  <si>
    <t>prot. 1700/vp H:2000 092 AP åiré prubezn</t>
  </si>
  <si>
    <t xml:space="preserve">S23207092368                       </t>
  </si>
  <si>
    <t xml:space="preserve">4055288415103                      </t>
  </si>
  <si>
    <t>prot. 1700/vp H:2000 stríbrná lesklá 368</t>
  </si>
  <si>
    <t xml:space="preserve">S23207092368801                    </t>
  </si>
  <si>
    <t xml:space="preserve">4055288489777                      </t>
  </si>
  <si>
    <t>prot. 1700/vp H:2000 092 368 prubezne ma</t>
  </si>
  <si>
    <t xml:space="preserve">S23207092373                       </t>
  </si>
  <si>
    <t xml:space="preserve">4055288415110                      </t>
  </si>
  <si>
    <t xml:space="preserve">prot. 1700/vp H:2000 092 sklo Privatima </t>
  </si>
  <si>
    <t xml:space="preserve">S23207092373801                    </t>
  </si>
  <si>
    <t xml:space="preserve">4055288489784                      </t>
  </si>
  <si>
    <t>prot. 1700/vp H:2000 092 priv prubezne m</t>
  </si>
  <si>
    <t xml:space="preserve">S23207092375                       </t>
  </si>
  <si>
    <t xml:space="preserve">4055288415127                      </t>
  </si>
  <si>
    <t xml:space="preserve">prot. 1700/vp H:2000 092 AP priv        </t>
  </si>
  <si>
    <t xml:space="preserve">S23207092375801                    </t>
  </si>
  <si>
    <t xml:space="preserve">4055288489791                      </t>
  </si>
  <si>
    <t>prot. 1700/vp H:2000 092 AP priv prubezn</t>
  </si>
  <si>
    <t xml:space="preserve">S23207092380                       </t>
  </si>
  <si>
    <t xml:space="preserve">4055288415134                      </t>
  </si>
  <si>
    <t xml:space="preserve">prot. 1700/vp H:2000 092 Zrcadlové sklo </t>
  </si>
  <si>
    <t xml:space="preserve">S23207092380801                    </t>
  </si>
  <si>
    <t xml:space="preserve">4055288489807                      </t>
  </si>
  <si>
    <t>prot. 1700/vp H:2000 092 380 prubezne ma</t>
  </si>
  <si>
    <t xml:space="preserve">S23207092381                       </t>
  </si>
  <si>
    <t xml:space="preserve">4055288415141                      </t>
  </si>
  <si>
    <t>prot. 1700/vp H:2000 stríbrná lesklá 381</t>
  </si>
  <si>
    <t xml:space="preserve">S23207092381801                    </t>
  </si>
  <si>
    <t xml:space="preserve">4055288489814                      </t>
  </si>
  <si>
    <t>prot. 1700/vp H:2000 092 381 prubezne ma</t>
  </si>
  <si>
    <t xml:space="preserve">S23207123301                       </t>
  </si>
  <si>
    <t xml:space="preserve">4055288415158                      </t>
  </si>
  <si>
    <t xml:space="preserve">prot. 1700/vp H:2000 123 sklo æedé      </t>
  </si>
  <si>
    <t xml:space="preserve">S23207123315                       </t>
  </si>
  <si>
    <t xml:space="preserve">4055288415165                      </t>
  </si>
  <si>
    <t xml:space="preserve">prot. 1700/vp H:2000 123 Sa Plu         </t>
  </si>
  <si>
    <t xml:space="preserve">S23207123316                       </t>
  </si>
  <si>
    <t xml:space="preserve">4055288415172                      </t>
  </si>
  <si>
    <t xml:space="preserve">prot. 1700/vp H:2000 123 316            </t>
  </si>
  <si>
    <t xml:space="preserve">S23207123321                       </t>
  </si>
  <si>
    <t xml:space="preserve">4055288415189                      </t>
  </si>
  <si>
    <t xml:space="preserve">prot. 1700/vp H:2000 123 sklo ciré      </t>
  </si>
  <si>
    <t xml:space="preserve">S23207123322                       </t>
  </si>
  <si>
    <t xml:space="preserve">4055288415196                      </t>
  </si>
  <si>
    <t xml:space="preserve">prot. 1700/vp H:2000 123 AP åiré        </t>
  </si>
  <si>
    <t xml:space="preserve">S23207123368                       </t>
  </si>
  <si>
    <t xml:space="preserve">4055288415202                      </t>
  </si>
  <si>
    <t xml:space="preserve">prot. 1700/vp H:2000 123 368            </t>
  </si>
  <si>
    <t xml:space="preserve">S23207123373                       </t>
  </si>
  <si>
    <t xml:space="preserve">4055288415219                      </t>
  </si>
  <si>
    <t xml:space="preserve">prot. 1700/vp H:2000 123 sklo Privatima </t>
  </si>
  <si>
    <t xml:space="preserve">S23207123375                       </t>
  </si>
  <si>
    <t xml:space="preserve">4055288415226                      </t>
  </si>
  <si>
    <t xml:space="preserve">prot. 1700/vp H:2000 123 AP priv        </t>
  </si>
  <si>
    <t xml:space="preserve">S23207123380                       </t>
  </si>
  <si>
    <t xml:space="preserve">4055288415233                      </t>
  </si>
  <si>
    <t xml:space="preserve">prot. 1700/vp H:2000 123 Zrcadlové sklo </t>
  </si>
  <si>
    <t xml:space="preserve">S23207123381                       </t>
  </si>
  <si>
    <t xml:space="preserve">4055288415240                      </t>
  </si>
  <si>
    <t xml:space="preserve">prot. 1700/vp H:2000 123 381            </t>
  </si>
  <si>
    <t xml:space="preserve">S23207182301                       </t>
  </si>
  <si>
    <t xml:space="preserve">4055288643865                      </t>
  </si>
  <si>
    <t xml:space="preserve">prot. 1700/vp H:2000 182 sklo æedé      </t>
  </si>
  <si>
    <t xml:space="preserve">S23207182315                       </t>
  </si>
  <si>
    <t xml:space="preserve">4055288643872                      </t>
  </si>
  <si>
    <t xml:space="preserve">prot. 1700/vp H:2000 182 Sa Plu         </t>
  </si>
  <si>
    <t xml:space="preserve">S23207182316                       </t>
  </si>
  <si>
    <t xml:space="preserve">4055288643889                      </t>
  </si>
  <si>
    <t xml:space="preserve">prot. 1700/vp H:2000 182 316            </t>
  </si>
  <si>
    <t xml:space="preserve">S23207182321                       </t>
  </si>
  <si>
    <t xml:space="preserve">4055288643896                      </t>
  </si>
  <si>
    <t xml:space="preserve">prot. 1700/vp H:2000 182 sklo ciré      </t>
  </si>
  <si>
    <t xml:space="preserve">S23207182322                       </t>
  </si>
  <si>
    <t xml:space="preserve">4055288643902                      </t>
  </si>
  <si>
    <t xml:space="preserve">prot. 1700/vp H:2000 182 AP åiré        </t>
  </si>
  <si>
    <t xml:space="preserve">S23207182368                       </t>
  </si>
  <si>
    <t xml:space="preserve">4055288643919                      </t>
  </si>
  <si>
    <t xml:space="preserve">prot. 1700/vp H:2000 182 368            </t>
  </si>
  <si>
    <t xml:space="preserve">S23207182373                       </t>
  </si>
  <si>
    <t xml:space="preserve">4055288643926                      </t>
  </si>
  <si>
    <t xml:space="preserve">prot. 1700/vp H:2000 182 sklo Privatima </t>
  </si>
  <si>
    <t xml:space="preserve">S23207182375                       </t>
  </si>
  <si>
    <t xml:space="preserve">4055288643933                      </t>
  </si>
  <si>
    <t xml:space="preserve">prot. 1700/vp H:2000 182 AP priv        </t>
  </si>
  <si>
    <t xml:space="preserve">S23207182380                       </t>
  </si>
  <si>
    <t xml:space="preserve">4055288643940                      </t>
  </si>
  <si>
    <t xml:space="preserve">prot. 1700/vp H:2000 182 Zrcadlové sklo </t>
  </si>
  <si>
    <t xml:space="preserve">S23207182381                       </t>
  </si>
  <si>
    <t xml:space="preserve">4055288643957                      </t>
  </si>
  <si>
    <t xml:space="preserve">prot. 1700/vp H:2000 182 381            </t>
  </si>
  <si>
    <t xml:space="preserve">S23208092301                       </t>
  </si>
  <si>
    <t xml:space="preserve">4055288415257                      </t>
  </si>
  <si>
    <t xml:space="preserve">prot. 1800/vp H:2000 092 sklo æedé      </t>
  </si>
  <si>
    <t xml:space="preserve">S23208092301801                    </t>
  </si>
  <si>
    <t xml:space="preserve">4055288555014                      </t>
  </si>
  <si>
    <t>prot. 1800/vp H:2000 092 sklo æedé prube</t>
  </si>
  <si>
    <t xml:space="preserve">S23208092315                       </t>
  </si>
  <si>
    <t xml:space="preserve">4055288415264                      </t>
  </si>
  <si>
    <t xml:space="preserve">prot. 1800/vp H:2000 092 Sa Plu         </t>
  </si>
  <si>
    <t xml:space="preserve">S23208092315801                    </t>
  </si>
  <si>
    <t xml:space="preserve">4055288489913                      </t>
  </si>
  <si>
    <t>prot. 1800/vp H:2000 092 Sa Plu prubezne</t>
  </si>
  <si>
    <t xml:space="preserve">S23208092316                       </t>
  </si>
  <si>
    <t xml:space="preserve">4055288415271                      </t>
  </si>
  <si>
    <t>prot. 1800/vp H:2000 stríbrná lesklá 316</t>
  </si>
  <si>
    <t xml:space="preserve">S23208092316801                    </t>
  </si>
  <si>
    <t xml:space="preserve">4055288489920                      </t>
  </si>
  <si>
    <t>prot. 1800/vp H:2000 092 316 prubezne ma</t>
  </si>
  <si>
    <t xml:space="preserve">S23208092321                       </t>
  </si>
  <si>
    <t xml:space="preserve">4055288361417                      </t>
  </si>
  <si>
    <t xml:space="preserve">prot. 1800/vp H:2000 092 sklo ciré      </t>
  </si>
  <si>
    <t xml:space="preserve">S23208092321801                    </t>
  </si>
  <si>
    <t xml:space="preserve">4055288489937                      </t>
  </si>
  <si>
    <t>prot. 1800/vp H:2000 092 sklo ciré prube</t>
  </si>
  <si>
    <t xml:space="preserve">S23208092322                       </t>
  </si>
  <si>
    <t xml:space="preserve">4055288361424                      </t>
  </si>
  <si>
    <t xml:space="preserve">prot. 1800/vp H:2000 092 AP åiré        </t>
  </si>
  <si>
    <t xml:space="preserve">S23208092322801                    </t>
  </si>
  <si>
    <t xml:space="preserve">4055288489944                      </t>
  </si>
  <si>
    <t>prot. 1800/vp H:2000 092 AP åiré prubezn</t>
  </si>
  <si>
    <t xml:space="preserve">S23208092368                       </t>
  </si>
  <si>
    <t xml:space="preserve">4055288415288                      </t>
  </si>
  <si>
    <t>prot. 1800/vp H:2000 stríbrná lesklá 368</t>
  </si>
  <si>
    <t xml:space="preserve">S23208092368801                    </t>
  </si>
  <si>
    <t xml:space="preserve">4055288489951                      </t>
  </si>
  <si>
    <t>prot. 1800/vp H:2000 092 368 prubezne ma</t>
  </si>
  <si>
    <t xml:space="preserve">S23208092373                       </t>
  </si>
  <si>
    <t xml:space="preserve">4055288415295                      </t>
  </si>
  <si>
    <t xml:space="preserve">prot. 1800/vp H:2000 092 sklo Privatima </t>
  </si>
  <si>
    <t xml:space="preserve">S23208092373801                    </t>
  </si>
  <si>
    <t xml:space="preserve">4055288489968                      </t>
  </si>
  <si>
    <t>prot. 1800/vp H:2000 092 priv prubezne m</t>
  </si>
  <si>
    <t xml:space="preserve">S23208092375                       </t>
  </si>
  <si>
    <t xml:space="preserve">4055288415301                      </t>
  </si>
  <si>
    <t xml:space="preserve">prot. 1800/vp H:2000 092 AP priv        </t>
  </si>
  <si>
    <t xml:space="preserve">S23208092375801                    </t>
  </si>
  <si>
    <t xml:space="preserve">4055288489975                      </t>
  </si>
  <si>
    <t>prot. 1800/vp H:2000 092 AP priv prubezn</t>
  </si>
  <si>
    <t xml:space="preserve">S23208092380                       </t>
  </si>
  <si>
    <t xml:space="preserve">4055288415318                      </t>
  </si>
  <si>
    <t xml:space="preserve">prot. 1800/vp H:2000 092 Zrcadlové sklo </t>
  </si>
  <si>
    <t xml:space="preserve">S23208092380801                    </t>
  </si>
  <si>
    <t xml:space="preserve">4055288489982                      </t>
  </si>
  <si>
    <t>prot. 1800/vp H:2000 092 380 prubezne ma</t>
  </si>
  <si>
    <t xml:space="preserve">S23208092381                       </t>
  </si>
  <si>
    <t xml:space="preserve">4055288415325                      </t>
  </si>
  <si>
    <t>prot. 1800/vp H:2000 stríbrná lesklá 381</t>
  </si>
  <si>
    <t xml:space="preserve">S23208092381801                    </t>
  </si>
  <si>
    <t xml:space="preserve">4055288489999                      </t>
  </si>
  <si>
    <t>prot. 1800/vp H:2000 092 381 prubezne ma</t>
  </si>
  <si>
    <t xml:space="preserve">S23208123301                       </t>
  </si>
  <si>
    <t xml:space="preserve">4055288415332                      </t>
  </si>
  <si>
    <t xml:space="preserve">prot. 1800/vp H:2000 123 sklo æedé      </t>
  </si>
  <si>
    <t xml:space="preserve">S23208123315                       </t>
  </si>
  <si>
    <t xml:space="preserve">4055288415349                      </t>
  </si>
  <si>
    <t xml:space="preserve">prot. 1800/vp H:2000 123 Sa Plu         </t>
  </si>
  <si>
    <t xml:space="preserve">S23208123316                       </t>
  </si>
  <si>
    <t xml:space="preserve">4055288415356                      </t>
  </si>
  <si>
    <t xml:space="preserve">prot. 1800/vp H:2000 123 316            </t>
  </si>
  <si>
    <t xml:space="preserve">S23208123321                       </t>
  </si>
  <si>
    <t xml:space="preserve">4055288415363                      </t>
  </si>
  <si>
    <t xml:space="preserve">prot. 1800/vp H:2000 123 sklo ciré      </t>
  </si>
  <si>
    <t xml:space="preserve">S23208123322                       </t>
  </si>
  <si>
    <t xml:space="preserve">4055288415370                      </t>
  </si>
  <si>
    <t xml:space="preserve">prot. 1800/vp H:2000 123 AP åiré        </t>
  </si>
  <si>
    <t xml:space="preserve">S23208123368                       </t>
  </si>
  <si>
    <t xml:space="preserve">4055288415387                      </t>
  </si>
  <si>
    <t xml:space="preserve">prot. 1800/vp H:2000 123 368            </t>
  </si>
  <si>
    <t xml:space="preserve">S23208123373                       </t>
  </si>
  <si>
    <t xml:space="preserve">4055288415394                      </t>
  </si>
  <si>
    <t xml:space="preserve">prot. 1800/vp H:2000 123 sklo Privatima </t>
  </si>
  <si>
    <t xml:space="preserve">S23208123375                       </t>
  </si>
  <si>
    <t xml:space="preserve">4055288415400                      </t>
  </si>
  <si>
    <t xml:space="preserve">prot. 1800/vp H:2000 123 AP priv        </t>
  </si>
  <si>
    <t xml:space="preserve">S23208123380                       </t>
  </si>
  <si>
    <t xml:space="preserve">4055288415417                      </t>
  </si>
  <si>
    <t xml:space="preserve">prot. 1800/vp H:2000 123 Zrcadlové sklo </t>
  </si>
  <si>
    <t xml:space="preserve">S23208123381                       </t>
  </si>
  <si>
    <t xml:space="preserve">4055288415424                      </t>
  </si>
  <si>
    <t xml:space="preserve">prot. 1800/vp H:2000 123 381            </t>
  </si>
  <si>
    <t xml:space="preserve">S23208182301                       </t>
  </si>
  <si>
    <t xml:space="preserve">4055288643964                      </t>
  </si>
  <si>
    <t xml:space="preserve">prot. 1800/vp H:2000 182 sklo æedé      </t>
  </si>
  <si>
    <t xml:space="preserve">S23208182315                       </t>
  </si>
  <si>
    <t xml:space="preserve">4055288643971                      </t>
  </si>
  <si>
    <t xml:space="preserve">prot. 1800/vp H:2000 182 Sa Plu         </t>
  </si>
  <si>
    <t xml:space="preserve">S23208182316                       </t>
  </si>
  <si>
    <t xml:space="preserve">4055288643988                      </t>
  </si>
  <si>
    <t xml:space="preserve">prot. 1800/vp H:2000 182 316            </t>
  </si>
  <si>
    <t xml:space="preserve">S23208182321                       </t>
  </si>
  <si>
    <t xml:space="preserve">4055288643995                      </t>
  </si>
  <si>
    <t xml:space="preserve">prot. 1800/vp H:2000 182 sklo ciré      </t>
  </si>
  <si>
    <t xml:space="preserve">S23208182322                       </t>
  </si>
  <si>
    <t xml:space="preserve">4055288644008                      </t>
  </si>
  <si>
    <t xml:space="preserve">prot. 1800/vp H:2000 182 AP åiré        </t>
  </si>
  <si>
    <t xml:space="preserve">S23208182368                       </t>
  </si>
  <si>
    <t xml:space="preserve">4055288644015                      </t>
  </si>
  <si>
    <t xml:space="preserve">prot. 1800/vp H:2000 182 368            </t>
  </si>
  <si>
    <t xml:space="preserve">S23208182373                       </t>
  </si>
  <si>
    <t xml:space="preserve">4055288644022                      </t>
  </si>
  <si>
    <t xml:space="preserve">prot. 1800/vp H:2000 182 sklo Privatima </t>
  </si>
  <si>
    <t xml:space="preserve">S23208182375                       </t>
  </si>
  <si>
    <t xml:space="preserve">4055288644039                      </t>
  </si>
  <si>
    <t xml:space="preserve">prot. 1800/vp H:2000 182 AP priv        </t>
  </si>
  <si>
    <t xml:space="preserve">S23208182380                       </t>
  </si>
  <si>
    <t xml:space="preserve">4055288644046                      </t>
  </si>
  <si>
    <t xml:space="preserve">prot. 1800/vp H:2000 182 Zrcadlové sklo </t>
  </si>
  <si>
    <t xml:space="preserve">S23208182381                       </t>
  </si>
  <si>
    <t xml:space="preserve">4055288644053                      </t>
  </si>
  <si>
    <t xml:space="preserve">prot. 1800/vp H:2000 182 381            </t>
  </si>
  <si>
    <t xml:space="preserve">S23280092301                       </t>
  </si>
  <si>
    <t xml:space="preserve">prot./vp S23280 092 sklo æedé           </t>
  </si>
  <si>
    <t xml:space="preserve">S23280092301801                    </t>
  </si>
  <si>
    <t>prot./vp S23280 092 sklo æedé prubezne m</t>
  </si>
  <si>
    <t xml:space="preserve">S23280092315                       </t>
  </si>
  <si>
    <t xml:space="preserve">prot./vp S23280 stríbrná lesklá Sa Plu  </t>
  </si>
  <si>
    <t xml:space="preserve">S23280092315801                    </t>
  </si>
  <si>
    <t>prot./vp S23280 092 Sa Plu prubezne madl</t>
  </si>
  <si>
    <t xml:space="preserve">S23280092316                       </t>
  </si>
  <si>
    <t xml:space="preserve">prot./vp S23280 stríbrná lesklá 316     </t>
  </si>
  <si>
    <t xml:space="preserve">S23280092316801                    </t>
  </si>
  <si>
    <t xml:space="preserve">prot./vp S23280 092 316 prubezne madlo  </t>
  </si>
  <si>
    <t xml:space="preserve">S23280092321                       </t>
  </si>
  <si>
    <t xml:space="preserve">prot./vp S23280 092 sklo ciré           </t>
  </si>
  <si>
    <t xml:space="preserve">S23280092321801                    </t>
  </si>
  <si>
    <t>prot./vp S23280 092 sklo ciré prubezne m</t>
  </si>
  <si>
    <t xml:space="preserve">S23280092322                       </t>
  </si>
  <si>
    <t xml:space="preserve">prot./vp S23280 stríbrná lesklá AP åiré </t>
  </si>
  <si>
    <t xml:space="preserve">S23280092322801                    </t>
  </si>
  <si>
    <t>prot./vp S23280 092 AP åiré prubezne mad</t>
  </si>
  <si>
    <t xml:space="preserve">S23280092368                       </t>
  </si>
  <si>
    <t xml:space="preserve">prot./vp S23280 stríbrná lesklá 368     </t>
  </si>
  <si>
    <t xml:space="preserve">S23280092368801                    </t>
  </si>
  <si>
    <t xml:space="preserve">prot./vp S23280 092 368 prubezne madlo  </t>
  </si>
  <si>
    <t xml:space="preserve">S23280092373                       </t>
  </si>
  <si>
    <t xml:space="preserve">prot./vp S23280 092 sklo Privatima      </t>
  </si>
  <si>
    <t xml:space="preserve">S23280092373801                    </t>
  </si>
  <si>
    <t xml:space="preserve">prot./vp S23280 092 priv prubezne madlo </t>
  </si>
  <si>
    <t xml:space="preserve">S23280092375                       </t>
  </si>
  <si>
    <t xml:space="preserve">prot./vp S23280 stríbrná lesklá AP priv </t>
  </si>
  <si>
    <t xml:space="preserve">S23280092375801                    </t>
  </si>
  <si>
    <t>prot./vp S23280 092 AP priv prubezne mad</t>
  </si>
  <si>
    <t xml:space="preserve">S23280092380                       </t>
  </si>
  <si>
    <t xml:space="preserve">prot./vp S23280 092 Zrcadlové sklo      </t>
  </si>
  <si>
    <t xml:space="preserve">S23280092380801                    </t>
  </si>
  <si>
    <t xml:space="preserve">prot./vp S23280 092 380 prubezne madlo  </t>
  </si>
  <si>
    <t xml:space="preserve">S23280092381                       </t>
  </si>
  <si>
    <t xml:space="preserve">prot./vp S23280 stríbrná lesklá 381     </t>
  </si>
  <si>
    <t xml:space="preserve">S23280092381801                    </t>
  </si>
  <si>
    <t xml:space="preserve">prot./vp S23280 092 381 prubezne madlo  </t>
  </si>
  <si>
    <t xml:space="preserve">S23280123301                       </t>
  </si>
  <si>
    <t xml:space="preserve">prot./vp S23280 123 sklo æedé           </t>
  </si>
  <si>
    <t xml:space="preserve">S23280123315                       </t>
  </si>
  <si>
    <t xml:space="preserve">prot./vp S23280 123 Sa Plu              </t>
  </si>
  <si>
    <t xml:space="preserve">S23280123316                       </t>
  </si>
  <si>
    <t xml:space="preserve">prot./vp S23280 123 316                 </t>
  </si>
  <si>
    <t xml:space="preserve">S23280123321                       </t>
  </si>
  <si>
    <t xml:space="preserve">prot./vp S23280 123 sklo ciré           </t>
  </si>
  <si>
    <t xml:space="preserve">S23280123322                       </t>
  </si>
  <si>
    <t xml:space="preserve">prot./vp S23280 123 AP åiré             </t>
  </si>
  <si>
    <t xml:space="preserve">S23280123368                       </t>
  </si>
  <si>
    <t xml:space="preserve">prot./vp S23280 123 368                 </t>
  </si>
  <si>
    <t xml:space="preserve">S23280123373                       </t>
  </si>
  <si>
    <t xml:space="preserve">prot./vp S23280 123 sklo Privatima      </t>
  </si>
  <si>
    <t xml:space="preserve">S23280123375                       </t>
  </si>
  <si>
    <t xml:space="preserve">prot./vp S23280 123 AP priv             </t>
  </si>
  <si>
    <t xml:space="preserve">S23280123380                       </t>
  </si>
  <si>
    <t xml:space="preserve">prot./vp S23280 123 Zrcadlové sklo      </t>
  </si>
  <si>
    <t xml:space="preserve">S23280123381                       </t>
  </si>
  <si>
    <t xml:space="preserve">prot./vp S23280 123 381                 </t>
  </si>
  <si>
    <t xml:space="preserve">S23280182301                       </t>
  </si>
  <si>
    <t xml:space="preserve">prot./vp S23280 182 sklo æedé           </t>
  </si>
  <si>
    <t xml:space="preserve">S23280182315                       </t>
  </si>
  <si>
    <t xml:space="preserve">prot./vp S23280 182 Sa Plu              </t>
  </si>
  <si>
    <t xml:space="preserve">S23280182316                       </t>
  </si>
  <si>
    <t>prot./vp S23280 White Edition (bílá) 316</t>
  </si>
  <si>
    <t xml:space="preserve">S23280182321                       </t>
  </si>
  <si>
    <t xml:space="preserve">prot./vp S23280 182 sklo ciré           </t>
  </si>
  <si>
    <t xml:space="preserve">S23280182322                       </t>
  </si>
  <si>
    <t xml:space="preserve">prot./vp S23280 182 AP åiré             </t>
  </si>
  <si>
    <t xml:space="preserve">S23280182368                       </t>
  </si>
  <si>
    <t>prot./vp S23280 White Edition (bílá) 368</t>
  </si>
  <si>
    <t xml:space="preserve">S23280182373                       </t>
  </si>
  <si>
    <t xml:space="preserve">prot./vp S23280 182 sklo Privatima      </t>
  </si>
  <si>
    <t xml:space="preserve">S23280182375                       </t>
  </si>
  <si>
    <t xml:space="preserve">prot./vp S23280 182 AP priv             </t>
  </si>
  <si>
    <t xml:space="preserve">S23280182380                       </t>
  </si>
  <si>
    <t xml:space="preserve">prot./vp S23280 182 Zrcadlové sklo      </t>
  </si>
  <si>
    <t xml:space="preserve">S23280182381                       </t>
  </si>
  <si>
    <t>prot./vp S23280 White Edition (bílá) 381</t>
  </si>
  <si>
    <t xml:space="preserve">S23281092301                       </t>
  </si>
  <si>
    <t xml:space="preserve">prot./vp S23281 092 sklo æedé           </t>
  </si>
  <si>
    <t>00000000000063,570</t>
  </si>
  <si>
    <t xml:space="preserve">S23281092301801                    </t>
  </si>
  <si>
    <t>prot./vp S23281 092 sklo æedé prubezne m</t>
  </si>
  <si>
    <t xml:space="preserve">S23281092315                       </t>
  </si>
  <si>
    <t xml:space="preserve">prot./vp S23281 stríbrná lesklá Sa Plu  </t>
  </si>
  <si>
    <t xml:space="preserve">S23281092315801                    </t>
  </si>
  <si>
    <t>prot./vp S23281 092 Sa Plu prubezne madl</t>
  </si>
  <si>
    <t xml:space="preserve">S23281092316                       </t>
  </si>
  <si>
    <t xml:space="preserve">prot./vp S23281 stríbrná lesklá 316     </t>
  </si>
  <si>
    <t xml:space="preserve">S23281092316801                    </t>
  </si>
  <si>
    <t xml:space="preserve">prot./vp S23281 092 316 prubezne madlo  </t>
  </si>
  <si>
    <t xml:space="preserve">S23281092321                       </t>
  </si>
  <si>
    <t xml:space="preserve">prot./vp S23281 092 sklo ciré           </t>
  </si>
  <si>
    <t xml:space="preserve">S23281092321801                    </t>
  </si>
  <si>
    <t>prot./vp S23281 092 sklo ciré prubezne m</t>
  </si>
  <si>
    <t xml:space="preserve">S23281092322                       </t>
  </si>
  <si>
    <t xml:space="preserve">prot./vp S23281 stríbrná lesklá AP åiré </t>
  </si>
  <si>
    <t xml:space="preserve">S23281092322801                    </t>
  </si>
  <si>
    <t>prot./vp S23281 092 AP åiré prubezne mad</t>
  </si>
  <si>
    <t xml:space="preserve">S23281092368                       </t>
  </si>
  <si>
    <t xml:space="preserve">prot./vp S23281 stríbrná lesklá 368     </t>
  </si>
  <si>
    <t xml:space="preserve">S23281092368801                    </t>
  </si>
  <si>
    <t xml:space="preserve">prot./vp S23281 092 368 prubezne madlo  </t>
  </si>
  <si>
    <t xml:space="preserve">S23281092373                       </t>
  </si>
  <si>
    <t xml:space="preserve">prot./vp S23281 092 sklo Privatima      </t>
  </si>
  <si>
    <t xml:space="preserve">S23281092373801                    </t>
  </si>
  <si>
    <t xml:space="preserve">prot./vp S23281 092 priv prubezne madlo </t>
  </si>
  <si>
    <t xml:space="preserve">S23281092375                       </t>
  </si>
  <si>
    <t xml:space="preserve">prot./vp S23281 stríbrná lesklá AP priv </t>
  </si>
  <si>
    <t xml:space="preserve">S23281092375801                    </t>
  </si>
  <si>
    <t>prot./vp S23281 092 AP priv prubezne mad</t>
  </si>
  <si>
    <t xml:space="preserve">S23281092380                       </t>
  </si>
  <si>
    <t xml:space="preserve">prot./vp S23281 092 Zrcadlové sklo      </t>
  </si>
  <si>
    <t xml:space="preserve">S23281092380801                    </t>
  </si>
  <si>
    <t xml:space="preserve">prot./vp S23281 092 380 prubezne madlo  </t>
  </si>
  <si>
    <t xml:space="preserve">S23281092381                       </t>
  </si>
  <si>
    <t xml:space="preserve">prot./vp S23281 stríbrná lesklá 381     </t>
  </si>
  <si>
    <t xml:space="preserve">S23281092381801                    </t>
  </si>
  <si>
    <t xml:space="preserve">prot./vp S23281 092 381 prubezne madlo  </t>
  </si>
  <si>
    <t xml:space="preserve">S23281123301                       </t>
  </si>
  <si>
    <t xml:space="preserve">prot./vp S23281 123 sklo æedé           </t>
  </si>
  <si>
    <t xml:space="preserve">S23281123315                       </t>
  </si>
  <si>
    <t xml:space="preserve">prot./vp S23281 123 Sa Plu              </t>
  </si>
  <si>
    <t xml:space="preserve">S23281123316                       </t>
  </si>
  <si>
    <t xml:space="preserve">prot./vp S23281 123 316                 </t>
  </si>
  <si>
    <t xml:space="preserve">S23281123321                       </t>
  </si>
  <si>
    <t xml:space="preserve">prot./vp S23281 123 sklo ciré           </t>
  </si>
  <si>
    <t xml:space="preserve">S23281123322                       </t>
  </si>
  <si>
    <t xml:space="preserve">prot./vp S23281 123 AP åiré             </t>
  </si>
  <si>
    <t xml:space="preserve">S23281123368                       </t>
  </si>
  <si>
    <t xml:space="preserve">prot./vp S23281 123 368                 </t>
  </si>
  <si>
    <t xml:space="preserve">S23281123373                       </t>
  </si>
  <si>
    <t xml:space="preserve">prot./vp S23281 123 sklo Privatima      </t>
  </si>
  <si>
    <t xml:space="preserve">S23281123375                       </t>
  </si>
  <si>
    <t xml:space="preserve">prot./vp S23281 123 AP priv             </t>
  </si>
  <si>
    <t xml:space="preserve">S23281123380                       </t>
  </si>
  <si>
    <t xml:space="preserve">prot./vp S23281 123 Zrcadlové sklo      </t>
  </si>
  <si>
    <t xml:space="preserve">S23281123381                       </t>
  </si>
  <si>
    <t xml:space="preserve">prot./vp S23281 123 381                 </t>
  </si>
  <si>
    <t xml:space="preserve">S23281182301                       </t>
  </si>
  <si>
    <t xml:space="preserve">prot./vp S23281 182 sklo æedé           </t>
  </si>
  <si>
    <t xml:space="preserve">S23281182315                       </t>
  </si>
  <si>
    <t xml:space="preserve">prot./vp S23281 182 Sa Plu              </t>
  </si>
  <si>
    <t xml:space="preserve">S23281182316                       </t>
  </si>
  <si>
    <t>prot./vp S23281 White Edition (bílá) 316</t>
  </si>
  <si>
    <t xml:space="preserve">S23281182321                       </t>
  </si>
  <si>
    <t xml:space="preserve">prot./vp S23281 182 sklo ciré           </t>
  </si>
  <si>
    <t xml:space="preserve">S23281182322                       </t>
  </si>
  <si>
    <t xml:space="preserve">prot./vp S23281 182 AP åiré             </t>
  </si>
  <si>
    <t xml:space="preserve">S23281182368                       </t>
  </si>
  <si>
    <t>prot./vp S23281 White Edition (bílá) 368</t>
  </si>
  <si>
    <t xml:space="preserve">S23281182373                       </t>
  </si>
  <si>
    <t xml:space="preserve">prot./vp S23281 182 sklo Privatima      </t>
  </si>
  <si>
    <t xml:space="preserve">S23281182375                       </t>
  </si>
  <si>
    <t xml:space="preserve">prot./vp S23281 182 AP priv             </t>
  </si>
  <si>
    <t xml:space="preserve">S23281182380                       </t>
  </si>
  <si>
    <t xml:space="preserve">prot./vp S23281 182 Zrcadlové sklo      </t>
  </si>
  <si>
    <t xml:space="preserve">S23281182381                       </t>
  </si>
  <si>
    <t>prot./vp S23281 White Edition (bílá) 381</t>
  </si>
  <si>
    <t xml:space="preserve">S23282092301                       </t>
  </si>
  <si>
    <t xml:space="preserve">prot./vp S23282 092 sklo æedé           </t>
  </si>
  <si>
    <t>00000000000068,040</t>
  </si>
  <si>
    <t xml:space="preserve">S23282092301801                    </t>
  </si>
  <si>
    <t>prot./vp S23282 092 sklo æedé prubezne m</t>
  </si>
  <si>
    <t xml:space="preserve">S23282092315                       </t>
  </si>
  <si>
    <t xml:space="preserve">prot./vp S23282 stríbrná lesklá Sa Plu  </t>
  </si>
  <si>
    <t xml:space="preserve">S23282092315801                    </t>
  </si>
  <si>
    <t>prot./vp S23282 092 Sa Plu prubezne madl</t>
  </si>
  <si>
    <t xml:space="preserve">S23282092316                       </t>
  </si>
  <si>
    <t xml:space="preserve">prot./vp S23282 stríbrná lesklá 316     </t>
  </si>
  <si>
    <t xml:space="preserve">S23282092316801                    </t>
  </si>
  <si>
    <t xml:space="preserve">prot./vp S23282 092 316 prubezne madlo  </t>
  </si>
  <si>
    <t xml:space="preserve">S23282092321                       </t>
  </si>
  <si>
    <t xml:space="preserve">prot./vp S23282 092 sklo ciré           </t>
  </si>
  <si>
    <t xml:space="preserve">S23282092321801                    </t>
  </si>
  <si>
    <t>prot./vp S23282 092 sklo ciré prubezne m</t>
  </si>
  <si>
    <t xml:space="preserve">S23282092322                       </t>
  </si>
  <si>
    <t xml:space="preserve">prot./vp S23282 stríbrná lesklá AP åiré </t>
  </si>
  <si>
    <t xml:space="preserve">S23282092322801                    </t>
  </si>
  <si>
    <t>prot./vp S23282 092 AP åiré prubezne mad</t>
  </si>
  <si>
    <t xml:space="preserve">S23282092368                       </t>
  </si>
  <si>
    <t xml:space="preserve">prot./vp S23282 stríbrná lesklá 368     </t>
  </si>
  <si>
    <t xml:space="preserve">S23282092368801                    </t>
  </si>
  <si>
    <t xml:space="preserve">prot./vp S23282 092 368 prubezne madlo  </t>
  </si>
  <si>
    <t xml:space="preserve">S23282092373                       </t>
  </si>
  <si>
    <t xml:space="preserve">prot./vp S23282 092 sklo Privatima      </t>
  </si>
  <si>
    <t xml:space="preserve">S23282092373801                    </t>
  </si>
  <si>
    <t xml:space="preserve">prot./vp S23282 092 priv prubezne madlo </t>
  </si>
  <si>
    <t xml:space="preserve">S23282092375                       </t>
  </si>
  <si>
    <t xml:space="preserve">prot./vp S23282 stríbrná lesklá AP priv </t>
  </si>
  <si>
    <t xml:space="preserve">S23282092375801                    </t>
  </si>
  <si>
    <t>prot./vp S23282 092 AP priv prubezne mad</t>
  </si>
  <si>
    <t xml:space="preserve">S23282092380                       </t>
  </si>
  <si>
    <t xml:space="preserve">prot./vp S23282 092 Zrcadlové sklo      </t>
  </si>
  <si>
    <t xml:space="preserve">S23282092380801                    </t>
  </si>
  <si>
    <t xml:space="preserve">prot./vp S23282 092 380 prubezne madlo  </t>
  </si>
  <si>
    <t xml:space="preserve">S23282092381                       </t>
  </si>
  <si>
    <t xml:space="preserve">prot./vp S23282 stríbrná lesklá 381     </t>
  </si>
  <si>
    <t xml:space="preserve">S23282092381801                    </t>
  </si>
  <si>
    <t xml:space="preserve">prot./vp S23282 092 381 prubezne madlo  </t>
  </si>
  <si>
    <t xml:space="preserve">S23282123301                       </t>
  </si>
  <si>
    <t xml:space="preserve">prot./vp S23282 123 sklo æedé           </t>
  </si>
  <si>
    <t xml:space="preserve">S23282123315                       </t>
  </si>
  <si>
    <t xml:space="preserve">prot./vp S23282 123 Sa Plu              </t>
  </si>
  <si>
    <t xml:space="preserve">S23282123316                       </t>
  </si>
  <si>
    <t xml:space="preserve">prot./vp S23282 123 316                 </t>
  </si>
  <si>
    <t xml:space="preserve">S23282123321                       </t>
  </si>
  <si>
    <t xml:space="preserve">prot./vp S23282 123 sklo ciré           </t>
  </si>
  <si>
    <t xml:space="preserve">S23282123322                       </t>
  </si>
  <si>
    <t xml:space="preserve">prot./vp S23282 123 AP åiré             </t>
  </si>
  <si>
    <t xml:space="preserve">S23282123368                       </t>
  </si>
  <si>
    <t xml:space="preserve">prot./vp S23282 123 368                 </t>
  </si>
  <si>
    <t xml:space="preserve">S23282123373                       </t>
  </si>
  <si>
    <t xml:space="preserve">prot./vp S23282 123 sklo Privatima      </t>
  </si>
  <si>
    <t xml:space="preserve">S23282123375                       </t>
  </si>
  <si>
    <t xml:space="preserve">prot./vp S23282 123 AP priv             </t>
  </si>
  <si>
    <t xml:space="preserve">S23282123380                       </t>
  </si>
  <si>
    <t xml:space="preserve">prot./vp S23282 123 Zrcadlové sklo      </t>
  </si>
  <si>
    <t xml:space="preserve">S23282123381                       </t>
  </si>
  <si>
    <t xml:space="preserve">prot./vp S23282 123 381                 </t>
  </si>
  <si>
    <t xml:space="preserve">S23282182301                       </t>
  </si>
  <si>
    <t xml:space="preserve">prot./vp S23282 182 sklo æedé           </t>
  </si>
  <si>
    <t xml:space="preserve">S23282182315                       </t>
  </si>
  <si>
    <t xml:space="preserve">prot./vp S23282 182 Sa Plu              </t>
  </si>
  <si>
    <t xml:space="preserve">S23282182316                       </t>
  </si>
  <si>
    <t>prot./vp S23282 White Edition (bílá) 316</t>
  </si>
  <si>
    <t xml:space="preserve">S23282182321                       </t>
  </si>
  <si>
    <t xml:space="preserve">prot./vp S23282 182 sklo ciré           </t>
  </si>
  <si>
    <t xml:space="preserve">S23282182322                       </t>
  </si>
  <si>
    <t xml:space="preserve">prot./vp S23282 182 AP åiré             </t>
  </si>
  <si>
    <t xml:space="preserve">S23282182368                       </t>
  </si>
  <si>
    <t>prot./vp S23282 White Edition (bílá) 368</t>
  </si>
  <si>
    <t xml:space="preserve">S23282182373                       </t>
  </si>
  <si>
    <t xml:space="preserve">prot./vp S23282 182 sklo Privatima      </t>
  </si>
  <si>
    <t xml:space="preserve">S23282182375                       </t>
  </si>
  <si>
    <t xml:space="preserve">prot./vp S23282 182 AP priv             </t>
  </si>
  <si>
    <t xml:space="preserve">S23282182380                       </t>
  </si>
  <si>
    <t xml:space="preserve">prot./vp S23282 182 Zrcadlové sklo      </t>
  </si>
  <si>
    <t xml:space="preserve">S23282182381                       </t>
  </si>
  <si>
    <t>prot./vp S23282 White Edition (bílá) 381</t>
  </si>
  <si>
    <t xml:space="preserve">S23283092301                       </t>
  </si>
  <si>
    <t xml:space="preserve">prot./vp S23283 092 sklo æedé           </t>
  </si>
  <si>
    <t>00000000000073,950</t>
  </si>
  <si>
    <t xml:space="preserve">S23283092301801                    </t>
  </si>
  <si>
    <t>prot./vp S23283 092 sklo æedé prubezne m</t>
  </si>
  <si>
    <t xml:space="preserve">S23283092315                       </t>
  </si>
  <si>
    <t xml:space="preserve">prot./vp S23283 stríbrná lesklá Sa Plu  </t>
  </si>
  <si>
    <t xml:space="preserve">S23283092315801                    </t>
  </si>
  <si>
    <t>prot./vp S23283 092 Sa Plu prubezne madl</t>
  </si>
  <si>
    <t xml:space="preserve">S23283092316                       </t>
  </si>
  <si>
    <t xml:space="preserve">prot./vp S23283 stríbrná lesklá 316     </t>
  </si>
  <si>
    <t xml:space="preserve">S23283092316801                    </t>
  </si>
  <si>
    <t xml:space="preserve">prot./vp S23283 092 316 prubezne madlo  </t>
  </si>
  <si>
    <t xml:space="preserve">S23283092321                       </t>
  </si>
  <si>
    <t xml:space="preserve">prot./vp S23283 092 sklo ciré           </t>
  </si>
  <si>
    <t xml:space="preserve">S23283092321801                    </t>
  </si>
  <si>
    <t>prot./vp S23283 092 sklo ciré prubezne m</t>
  </si>
  <si>
    <t xml:space="preserve">S23283092322                       </t>
  </si>
  <si>
    <t xml:space="preserve">prot./vp S23283 stríbrná lesklá AP åiré </t>
  </si>
  <si>
    <t xml:space="preserve">S23283092322801                    </t>
  </si>
  <si>
    <t>prot./vp S23283 092 AP åiré prubezne mad</t>
  </si>
  <si>
    <t xml:space="preserve">S23283092368                       </t>
  </si>
  <si>
    <t xml:space="preserve">prot./vp S23283 stríbrná lesklá 368     </t>
  </si>
  <si>
    <t xml:space="preserve">S23283092368801                    </t>
  </si>
  <si>
    <t xml:space="preserve">prot./vp S23283 092 368 prubezne madlo  </t>
  </si>
  <si>
    <t xml:space="preserve">S23283092373                       </t>
  </si>
  <si>
    <t xml:space="preserve">prot./vp S23283 092 sklo Privatima      </t>
  </si>
  <si>
    <t xml:space="preserve">S23283092373801                    </t>
  </si>
  <si>
    <t xml:space="preserve">prot./vp S23283 092 priv prubezne madlo </t>
  </si>
  <si>
    <t xml:space="preserve">S23283092375                       </t>
  </si>
  <si>
    <t xml:space="preserve">prot./vp S23283 stríbrná lesklá AP priv </t>
  </si>
  <si>
    <t xml:space="preserve">S23283092375801                    </t>
  </si>
  <si>
    <t>prot./vp S23283 092 AP priv prubezne mad</t>
  </si>
  <si>
    <t xml:space="preserve">S23283092380                       </t>
  </si>
  <si>
    <t xml:space="preserve">prot./vp S23283 092 Zrcadlové sklo      </t>
  </si>
  <si>
    <t xml:space="preserve">S23283092380801                    </t>
  </si>
  <si>
    <t xml:space="preserve">prot./vp S23283 092 380 prubezne madlo  </t>
  </si>
  <si>
    <t xml:space="preserve">S23283092381                       </t>
  </si>
  <si>
    <t xml:space="preserve">prot./vp S23283 stríbrná lesklá 381     </t>
  </si>
  <si>
    <t xml:space="preserve">S23283092381801                    </t>
  </si>
  <si>
    <t xml:space="preserve">prot./vp S23283 092 381 prubezne madlo  </t>
  </si>
  <si>
    <t xml:space="preserve">S23283123301                       </t>
  </si>
  <si>
    <t xml:space="preserve">prot./vp S23283 123 sklo æedé           </t>
  </si>
  <si>
    <t xml:space="preserve">S23283123315                       </t>
  </si>
  <si>
    <t xml:space="preserve">prot./vp S23283 123 Sa Plu              </t>
  </si>
  <si>
    <t xml:space="preserve">S23283123316                       </t>
  </si>
  <si>
    <t xml:space="preserve">prot./vp S23283 123 316                 </t>
  </si>
  <si>
    <t xml:space="preserve">S23283123321                       </t>
  </si>
  <si>
    <t xml:space="preserve">prot./vp S23283 123 sklo ciré           </t>
  </si>
  <si>
    <t xml:space="preserve">S23283123322                       </t>
  </si>
  <si>
    <t xml:space="preserve">prot./vp S23283 123 AP åiré             </t>
  </si>
  <si>
    <t xml:space="preserve">S23283123368                       </t>
  </si>
  <si>
    <t xml:space="preserve">prot./vp S23283 123 368                 </t>
  </si>
  <si>
    <t xml:space="preserve">S23283123373                       </t>
  </si>
  <si>
    <t xml:space="preserve">prot./vp S23283 123 sklo Privatima      </t>
  </si>
  <si>
    <t xml:space="preserve">S23283123375                       </t>
  </si>
  <si>
    <t xml:space="preserve">prot./vp S23283 123 AP priv             </t>
  </si>
  <si>
    <t xml:space="preserve">S23283123380                       </t>
  </si>
  <si>
    <t xml:space="preserve">prot./vp S23283 123 Zrcadlové sklo      </t>
  </si>
  <si>
    <t xml:space="preserve">S23283123381                       </t>
  </si>
  <si>
    <t xml:space="preserve">prot./vp S23283 123 381                 </t>
  </si>
  <si>
    <t xml:space="preserve">S23283182301                       </t>
  </si>
  <si>
    <t xml:space="preserve">prot./vp S23283 182 sklo æedé           </t>
  </si>
  <si>
    <t xml:space="preserve">S23283182315                       </t>
  </si>
  <si>
    <t xml:space="preserve">prot./vp S23283 182 Sa Plu              </t>
  </si>
  <si>
    <t xml:space="preserve">S23283182316                       </t>
  </si>
  <si>
    <t>prot./vp S23283 White Edition (bílá) 316</t>
  </si>
  <si>
    <t xml:space="preserve">S23283182321                       </t>
  </si>
  <si>
    <t xml:space="preserve">prot./vp S23283 182 sklo ciré           </t>
  </si>
  <si>
    <t xml:space="preserve">S23283182322                       </t>
  </si>
  <si>
    <t xml:space="preserve">prot./vp S23283 182 AP åiré             </t>
  </si>
  <si>
    <t xml:space="preserve">S23283182368                       </t>
  </si>
  <si>
    <t>prot./vp S23283 White Edition (bílá) 368</t>
  </si>
  <si>
    <t xml:space="preserve">S23283182373                       </t>
  </si>
  <si>
    <t xml:space="preserve">prot./vp S23283 182 sklo Privatima      </t>
  </si>
  <si>
    <t xml:space="preserve">S23283182375                       </t>
  </si>
  <si>
    <t xml:space="preserve">prot./vp S23283 182 AP priv             </t>
  </si>
  <si>
    <t xml:space="preserve">S23283182380                       </t>
  </si>
  <si>
    <t xml:space="preserve">prot./vp S23283 182 Zrcadlové sklo      </t>
  </si>
  <si>
    <t xml:space="preserve">S23283182381                       </t>
  </si>
  <si>
    <t>prot./vp S23283 White Edition (bílá) 381</t>
  </si>
  <si>
    <t xml:space="preserve">S23501092301                       </t>
  </si>
  <si>
    <t xml:space="preserve">4055288418630                      </t>
  </si>
  <si>
    <t xml:space="preserve">HP sp Solva TG 4­úhelník Krídlové dvere </t>
  </si>
  <si>
    <t xml:space="preserve">s pevným segmentem a protisegmentem pro </t>
  </si>
  <si>
    <t xml:space="preserve">TSD                                </t>
  </si>
  <si>
    <t xml:space="preserve">festem Segment und Nebenteil für        </t>
  </si>
  <si>
    <t xml:space="preserve">vestavny rozmer TS: 1085 - 1115 mm      </t>
  </si>
  <si>
    <t xml:space="preserve">1085 mm                                 </t>
  </si>
  <si>
    <t xml:space="preserve">S23501092301801                    </t>
  </si>
  <si>
    <t xml:space="preserve">4055288555359                      </t>
  </si>
  <si>
    <t xml:space="preserve">S23501092315                       </t>
  </si>
  <si>
    <t xml:space="preserve">4055288418647                      </t>
  </si>
  <si>
    <t xml:space="preserve">S23501092315801                    </t>
  </si>
  <si>
    <t xml:space="preserve">4055288492975                      </t>
  </si>
  <si>
    <t xml:space="preserve">S23501092316                       </t>
  </si>
  <si>
    <t xml:space="preserve">4055288418654                      </t>
  </si>
  <si>
    <t xml:space="preserve">S23501092316801                    </t>
  </si>
  <si>
    <t xml:space="preserve">4055288492982                      </t>
  </si>
  <si>
    <t xml:space="preserve">S23501092321                       </t>
  </si>
  <si>
    <t xml:space="preserve">4055288361431                      </t>
  </si>
  <si>
    <t xml:space="preserve">S23501092321801                    </t>
  </si>
  <si>
    <t xml:space="preserve">4055288492999                      </t>
  </si>
  <si>
    <t xml:space="preserve">S23501092322                       </t>
  </si>
  <si>
    <t xml:space="preserve">4055288361448                      </t>
  </si>
  <si>
    <t xml:space="preserve">S23501092322801                    </t>
  </si>
  <si>
    <t xml:space="preserve">4055288493002                      </t>
  </si>
  <si>
    <t xml:space="preserve">S23501092368                       </t>
  </si>
  <si>
    <t xml:space="preserve">4055288418661                      </t>
  </si>
  <si>
    <t xml:space="preserve">S23501092368801                    </t>
  </si>
  <si>
    <t xml:space="preserve">4055288493019                      </t>
  </si>
  <si>
    <t xml:space="preserve">S23501092373                       </t>
  </si>
  <si>
    <t xml:space="preserve">4055288418678                      </t>
  </si>
  <si>
    <t xml:space="preserve">S23501092373801                    </t>
  </si>
  <si>
    <t xml:space="preserve">4055288493026                      </t>
  </si>
  <si>
    <t xml:space="preserve">S23501092375                       </t>
  </si>
  <si>
    <t xml:space="preserve">4055288418685                      </t>
  </si>
  <si>
    <t xml:space="preserve">S23501092375801                    </t>
  </si>
  <si>
    <t xml:space="preserve">4055288493033                      </t>
  </si>
  <si>
    <t xml:space="preserve">S23501092380                       </t>
  </si>
  <si>
    <t xml:space="preserve">4055288418692                      </t>
  </si>
  <si>
    <t xml:space="preserve">S23501092380801                    </t>
  </si>
  <si>
    <t xml:space="preserve">4055288493040                      </t>
  </si>
  <si>
    <t xml:space="preserve">S23501092381                       </t>
  </si>
  <si>
    <t xml:space="preserve">4055288418708                      </t>
  </si>
  <si>
    <t xml:space="preserve">S23501092381801                    </t>
  </si>
  <si>
    <t xml:space="preserve">4055288493057                      </t>
  </si>
  <si>
    <t xml:space="preserve">S23501123301                       </t>
  </si>
  <si>
    <t xml:space="preserve">4055288418715                      </t>
  </si>
  <si>
    <t xml:space="preserve">S23501123315                       </t>
  </si>
  <si>
    <t xml:space="preserve">4055288418722                      </t>
  </si>
  <si>
    <t xml:space="preserve">S23501123316                       </t>
  </si>
  <si>
    <t xml:space="preserve">4055288418739                      </t>
  </si>
  <si>
    <t xml:space="preserve">S23501123321                       </t>
  </si>
  <si>
    <t xml:space="preserve">4055288418746                      </t>
  </si>
  <si>
    <t xml:space="preserve">S23501123322                       </t>
  </si>
  <si>
    <t xml:space="preserve">4055288418753                      </t>
  </si>
  <si>
    <t xml:space="preserve">S23501123368                       </t>
  </si>
  <si>
    <t xml:space="preserve">4055288418760                      </t>
  </si>
  <si>
    <t xml:space="preserve">S23501123373                       </t>
  </si>
  <si>
    <t xml:space="preserve">4055288418777                      </t>
  </si>
  <si>
    <t xml:space="preserve">S23501123375                       </t>
  </si>
  <si>
    <t xml:space="preserve">4055288418784                      </t>
  </si>
  <si>
    <t xml:space="preserve">S23501123380                       </t>
  </si>
  <si>
    <t xml:space="preserve">4055288418791                      </t>
  </si>
  <si>
    <t xml:space="preserve">S23501123381                       </t>
  </si>
  <si>
    <t xml:space="preserve">4055288418807                      </t>
  </si>
  <si>
    <t xml:space="preserve">S23501182301                       </t>
  </si>
  <si>
    <t xml:space="preserve">4055288644060                      </t>
  </si>
  <si>
    <t xml:space="preserve">S23501182315                       </t>
  </si>
  <si>
    <t xml:space="preserve">4055288644077                      </t>
  </si>
  <si>
    <t xml:space="preserve">S23501182316                       </t>
  </si>
  <si>
    <t xml:space="preserve">4055288644084                      </t>
  </si>
  <si>
    <t xml:space="preserve">S23501182321                       </t>
  </si>
  <si>
    <t xml:space="preserve">4055288644091                      </t>
  </si>
  <si>
    <t xml:space="preserve">S23501182322                       </t>
  </si>
  <si>
    <t xml:space="preserve">4055288644107                      </t>
  </si>
  <si>
    <t xml:space="preserve">S23501182368                       </t>
  </si>
  <si>
    <t xml:space="preserve">4055288644114                      </t>
  </si>
  <si>
    <t xml:space="preserve">S23501182373                       </t>
  </si>
  <si>
    <t xml:space="preserve">4055288644121                      </t>
  </si>
  <si>
    <t xml:space="preserve">S23501182375                       </t>
  </si>
  <si>
    <t xml:space="preserve">4055288644138                      </t>
  </si>
  <si>
    <t xml:space="preserve">S23501182380                       </t>
  </si>
  <si>
    <t xml:space="preserve">4055288644145                      </t>
  </si>
  <si>
    <t xml:space="preserve">S23501182381                       </t>
  </si>
  <si>
    <t xml:space="preserve">4055288644152                      </t>
  </si>
  <si>
    <t xml:space="preserve">S23502092301                       </t>
  </si>
  <si>
    <t xml:space="preserve">4055288418814                      </t>
  </si>
  <si>
    <t xml:space="preserve">vestavny rozmer TS: 1185 - 1215 mm      </t>
  </si>
  <si>
    <t xml:space="preserve">1185 mm                                 </t>
  </si>
  <si>
    <t xml:space="preserve">S23502092301801                    </t>
  </si>
  <si>
    <t xml:space="preserve">4055288555373                      </t>
  </si>
  <si>
    <t xml:space="preserve">S23502092315                       </t>
  </si>
  <si>
    <t xml:space="preserve">4055288418821                      </t>
  </si>
  <si>
    <t xml:space="preserve">S23502092315801                    </t>
  </si>
  <si>
    <t xml:space="preserve">4055288493156                      </t>
  </si>
  <si>
    <t xml:space="preserve">S23502092316                       </t>
  </si>
  <si>
    <t xml:space="preserve">4055288418838                      </t>
  </si>
  <si>
    <t xml:space="preserve">S23502092316801                    </t>
  </si>
  <si>
    <t xml:space="preserve">4055288493163                      </t>
  </si>
  <si>
    <t xml:space="preserve">S23502092321                       </t>
  </si>
  <si>
    <t xml:space="preserve">4055288361455                      </t>
  </si>
  <si>
    <t xml:space="preserve">S23502092321801                    </t>
  </si>
  <si>
    <t xml:space="preserve">4055288493170                      </t>
  </si>
  <si>
    <t xml:space="preserve">S23502092322                       </t>
  </si>
  <si>
    <t xml:space="preserve">4055288361462                      </t>
  </si>
  <si>
    <t xml:space="preserve">S23502092322801                    </t>
  </si>
  <si>
    <t xml:space="preserve">4055288493187                      </t>
  </si>
  <si>
    <t xml:space="preserve">S23502092368                       </t>
  </si>
  <si>
    <t xml:space="preserve">4055288418845                      </t>
  </si>
  <si>
    <t xml:space="preserve">S23502092368801                    </t>
  </si>
  <si>
    <t xml:space="preserve">4055288493194                      </t>
  </si>
  <si>
    <t xml:space="preserve">S23502092373                       </t>
  </si>
  <si>
    <t xml:space="preserve">4055288418852                      </t>
  </si>
  <si>
    <t xml:space="preserve">S23502092373801                    </t>
  </si>
  <si>
    <t xml:space="preserve">4055288493200                      </t>
  </si>
  <si>
    <t xml:space="preserve">S23502092375                       </t>
  </si>
  <si>
    <t xml:space="preserve">4055288418869                      </t>
  </si>
  <si>
    <t xml:space="preserve">S23502092375801                    </t>
  </si>
  <si>
    <t xml:space="preserve">4055288493217                      </t>
  </si>
  <si>
    <t xml:space="preserve">S23502092380                       </t>
  </si>
  <si>
    <t xml:space="preserve">4055288418876                      </t>
  </si>
  <si>
    <t xml:space="preserve">S23502092380801                    </t>
  </si>
  <si>
    <t xml:space="preserve">4055288493224                      </t>
  </si>
  <si>
    <t xml:space="preserve">S23502092381                       </t>
  </si>
  <si>
    <t xml:space="preserve">4055288418883                      </t>
  </si>
  <si>
    <t xml:space="preserve">S23502092381801                    </t>
  </si>
  <si>
    <t xml:space="preserve">4055288493231                      </t>
  </si>
  <si>
    <t xml:space="preserve">S23502123301                       </t>
  </si>
  <si>
    <t xml:space="preserve">4055288418890                      </t>
  </si>
  <si>
    <t xml:space="preserve">S23502123315                       </t>
  </si>
  <si>
    <t xml:space="preserve">4055288418906                      </t>
  </si>
  <si>
    <t xml:space="preserve">S23502123316                       </t>
  </si>
  <si>
    <t xml:space="preserve">4055288418913                      </t>
  </si>
  <si>
    <t xml:space="preserve">S23502123321                       </t>
  </si>
  <si>
    <t xml:space="preserve">4055288418920                      </t>
  </si>
  <si>
    <t xml:space="preserve">S23502123322                       </t>
  </si>
  <si>
    <t xml:space="preserve">4055288418937                      </t>
  </si>
  <si>
    <t xml:space="preserve">S23502123368                       </t>
  </si>
  <si>
    <t xml:space="preserve">4055288418944                      </t>
  </si>
  <si>
    <t xml:space="preserve">S23502123373                       </t>
  </si>
  <si>
    <t xml:space="preserve">4055288418951                      </t>
  </si>
  <si>
    <t xml:space="preserve">S23502123375                       </t>
  </si>
  <si>
    <t xml:space="preserve">4055288418968                      </t>
  </si>
  <si>
    <t xml:space="preserve">S23502123380                       </t>
  </si>
  <si>
    <t xml:space="preserve">4055288418975                      </t>
  </si>
  <si>
    <t xml:space="preserve">S23502123381                       </t>
  </si>
  <si>
    <t xml:space="preserve">4055288418982                      </t>
  </si>
  <si>
    <t xml:space="preserve">S23502182301                       </t>
  </si>
  <si>
    <t xml:space="preserve">4055288644169                      </t>
  </si>
  <si>
    <t xml:space="preserve">S23502182315                       </t>
  </si>
  <si>
    <t xml:space="preserve">4055288644176                      </t>
  </si>
  <si>
    <t xml:space="preserve">S23502182316                       </t>
  </si>
  <si>
    <t xml:space="preserve">4055288644183                      </t>
  </si>
  <si>
    <t xml:space="preserve">S23502182321                       </t>
  </si>
  <si>
    <t xml:space="preserve">4055288644190                      </t>
  </si>
  <si>
    <t xml:space="preserve">S23502182322                       </t>
  </si>
  <si>
    <t xml:space="preserve">4055288644206                      </t>
  </si>
  <si>
    <t xml:space="preserve">S23502182368                       </t>
  </si>
  <si>
    <t xml:space="preserve">4055288644213                      </t>
  </si>
  <si>
    <t xml:space="preserve">S23502182373                       </t>
  </si>
  <si>
    <t xml:space="preserve">4055288644220                      </t>
  </si>
  <si>
    <t xml:space="preserve">S23502182375                       </t>
  </si>
  <si>
    <t xml:space="preserve">4055288644237                      </t>
  </si>
  <si>
    <t xml:space="preserve">S23502182380                       </t>
  </si>
  <si>
    <t xml:space="preserve">4055288644244                      </t>
  </si>
  <si>
    <t xml:space="preserve">S23502182381                       </t>
  </si>
  <si>
    <t xml:space="preserve">4055288644251                      </t>
  </si>
  <si>
    <t xml:space="preserve">S23503092301                       </t>
  </si>
  <si>
    <t xml:space="preserve">4055288418999                      </t>
  </si>
  <si>
    <t xml:space="preserve">vestavny rozmer TS: 1285 - 1315 mm      </t>
  </si>
  <si>
    <t xml:space="preserve">Montazni rozmer stred skla: 1255 -      </t>
  </si>
  <si>
    <t xml:space="preserve">1285 mm                                 </t>
  </si>
  <si>
    <t xml:space="preserve">S23503092301801                    </t>
  </si>
  <si>
    <t xml:space="preserve">4055288555397                      </t>
  </si>
  <si>
    <t xml:space="preserve">S23503092315                       </t>
  </si>
  <si>
    <t xml:space="preserve">4055288419002                      </t>
  </si>
  <si>
    <t xml:space="preserve">S23503092315801                    </t>
  </si>
  <si>
    <t xml:space="preserve">4055288493330                      </t>
  </si>
  <si>
    <t xml:space="preserve">S23503092316                       </t>
  </si>
  <si>
    <t xml:space="preserve">4055288419019                      </t>
  </si>
  <si>
    <t xml:space="preserve">S23503092316801                    </t>
  </si>
  <si>
    <t xml:space="preserve">4055288493347                      </t>
  </si>
  <si>
    <t xml:space="preserve">S23503092321                       </t>
  </si>
  <si>
    <t xml:space="preserve">4055288361479                      </t>
  </si>
  <si>
    <t xml:space="preserve">S23503092321801                    </t>
  </si>
  <si>
    <t xml:space="preserve">4055288493354                      </t>
  </si>
  <si>
    <t xml:space="preserve">S23503092322                       </t>
  </si>
  <si>
    <t xml:space="preserve">4055288361486                      </t>
  </si>
  <si>
    <t xml:space="preserve">S23503092322801                    </t>
  </si>
  <si>
    <t xml:space="preserve">4055288493361                      </t>
  </si>
  <si>
    <t xml:space="preserve">S23503092368                       </t>
  </si>
  <si>
    <t xml:space="preserve">4055288419026                      </t>
  </si>
  <si>
    <t xml:space="preserve">S23503092368801                    </t>
  </si>
  <si>
    <t xml:space="preserve">4055288493378                      </t>
  </si>
  <si>
    <t xml:space="preserve">S23503092373                       </t>
  </si>
  <si>
    <t xml:space="preserve">4055288419033                      </t>
  </si>
  <si>
    <t xml:space="preserve">S23503092373801                    </t>
  </si>
  <si>
    <t xml:space="preserve">4055288493385                      </t>
  </si>
  <si>
    <t xml:space="preserve">S23503092375                       </t>
  </si>
  <si>
    <t xml:space="preserve">4055288419040                      </t>
  </si>
  <si>
    <t xml:space="preserve">S23503092375801                    </t>
  </si>
  <si>
    <t xml:space="preserve">4055288493392                      </t>
  </si>
  <si>
    <t xml:space="preserve">S23503092380                       </t>
  </si>
  <si>
    <t xml:space="preserve">4055288419057                      </t>
  </si>
  <si>
    <t xml:space="preserve">S23503092380801                    </t>
  </si>
  <si>
    <t xml:space="preserve">4055288493408                      </t>
  </si>
  <si>
    <t xml:space="preserve">S23503092381                       </t>
  </si>
  <si>
    <t xml:space="preserve">4055288419064                      </t>
  </si>
  <si>
    <t xml:space="preserve">S23503092381801                    </t>
  </si>
  <si>
    <t xml:space="preserve">4055288493415                      </t>
  </si>
  <si>
    <t xml:space="preserve">S23503123301                       </t>
  </si>
  <si>
    <t xml:space="preserve">4055288419071                      </t>
  </si>
  <si>
    <t xml:space="preserve">S23503123315                       </t>
  </si>
  <si>
    <t xml:space="preserve">4055288419088                      </t>
  </si>
  <si>
    <t xml:space="preserve">S23503123316                       </t>
  </si>
  <si>
    <t xml:space="preserve">4055288419095                      </t>
  </si>
  <si>
    <t xml:space="preserve">S23503123321                       </t>
  </si>
  <si>
    <t xml:space="preserve">4055288419101                      </t>
  </si>
  <si>
    <t xml:space="preserve">S23503123322                       </t>
  </si>
  <si>
    <t xml:space="preserve">4055288419118                      </t>
  </si>
  <si>
    <t xml:space="preserve">S23503123368                       </t>
  </si>
  <si>
    <t xml:space="preserve">4055288419125                      </t>
  </si>
  <si>
    <t xml:space="preserve">S23503123373                       </t>
  </si>
  <si>
    <t xml:space="preserve">4055288419132                      </t>
  </si>
  <si>
    <t xml:space="preserve">S23503123375                       </t>
  </si>
  <si>
    <t xml:space="preserve">4055288419149                      </t>
  </si>
  <si>
    <t xml:space="preserve">S23503123380                       </t>
  </si>
  <si>
    <t xml:space="preserve">4055288419156                      </t>
  </si>
  <si>
    <t xml:space="preserve">S23503123381                       </t>
  </si>
  <si>
    <t xml:space="preserve">4055288419163                      </t>
  </si>
  <si>
    <t xml:space="preserve">S23503182301                       </t>
  </si>
  <si>
    <t xml:space="preserve">4055288644268                      </t>
  </si>
  <si>
    <t xml:space="preserve">S23503182315                       </t>
  </si>
  <si>
    <t xml:space="preserve">4055288644275                      </t>
  </si>
  <si>
    <t xml:space="preserve">S23503182316                       </t>
  </si>
  <si>
    <t xml:space="preserve">4055288644282                      </t>
  </si>
  <si>
    <t xml:space="preserve">S23503182321                       </t>
  </si>
  <si>
    <t xml:space="preserve">4055288644299                      </t>
  </si>
  <si>
    <t xml:space="preserve">S23503182322                       </t>
  </si>
  <si>
    <t xml:space="preserve">4055288644305                      </t>
  </si>
  <si>
    <t xml:space="preserve">S23503182368                       </t>
  </si>
  <si>
    <t xml:space="preserve">4055288644312                      </t>
  </si>
  <si>
    <t xml:space="preserve">S23503182373                       </t>
  </si>
  <si>
    <t xml:space="preserve">4055288644329                      </t>
  </si>
  <si>
    <t xml:space="preserve">S23503182375                       </t>
  </si>
  <si>
    <t xml:space="preserve">4055288644336                      </t>
  </si>
  <si>
    <t xml:space="preserve">S23503182380                       </t>
  </si>
  <si>
    <t xml:space="preserve">4055288644343                      </t>
  </si>
  <si>
    <t xml:space="preserve">S23503182381                       </t>
  </si>
  <si>
    <t xml:space="preserve">4055288644350                      </t>
  </si>
  <si>
    <t xml:space="preserve">S23504092301                       </t>
  </si>
  <si>
    <t xml:space="preserve">4055288419170                      </t>
  </si>
  <si>
    <t xml:space="preserve">vestavny rozmer TS: 1385 - 1415 mm      </t>
  </si>
  <si>
    <t xml:space="preserve">Montazni rozmer stred skla: 1355 -      </t>
  </si>
  <si>
    <t xml:space="preserve">1385 mm                                 </t>
  </si>
  <si>
    <t xml:space="preserve">S23504092301801                    </t>
  </si>
  <si>
    <t xml:space="preserve">4055288555410                      </t>
  </si>
  <si>
    <t xml:space="preserve">S23504092315                       </t>
  </si>
  <si>
    <t xml:space="preserve">4055288419187                      </t>
  </si>
  <si>
    <t xml:space="preserve">S23504092315801                    </t>
  </si>
  <si>
    <t xml:space="preserve">4055288493514                      </t>
  </si>
  <si>
    <t xml:space="preserve">S23504092316                       </t>
  </si>
  <si>
    <t xml:space="preserve">4055288419194                      </t>
  </si>
  <si>
    <t xml:space="preserve">S23504092316801                    </t>
  </si>
  <si>
    <t xml:space="preserve">4055288493521                      </t>
  </si>
  <si>
    <t xml:space="preserve">S23504092321                       </t>
  </si>
  <si>
    <t xml:space="preserve">4055288361493                      </t>
  </si>
  <si>
    <t xml:space="preserve">S23504092321801                    </t>
  </si>
  <si>
    <t xml:space="preserve">4055288493538                      </t>
  </si>
  <si>
    <t xml:space="preserve">S23504092322                       </t>
  </si>
  <si>
    <t xml:space="preserve">4055288361509                      </t>
  </si>
  <si>
    <t xml:space="preserve">S23504092322801                    </t>
  </si>
  <si>
    <t xml:space="preserve">4055288493545                      </t>
  </si>
  <si>
    <t xml:space="preserve">S23504092368                       </t>
  </si>
  <si>
    <t xml:space="preserve">4055288419200                      </t>
  </si>
  <si>
    <t xml:space="preserve">S23504092368801                    </t>
  </si>
  <si>
    <t xml:space="preserve">4055288493552                      </t>
  </si>
  <si>
    <t xml:space="preserve">S23504092373                       </t>
  </si>
  <si>
    <t xml:space="preserve">4055288419217                      </t>
  </si>
  <si>
    <t xml:space="preserve">S23504092373801                    </t>
  </si>
  <si>
    <t xml:space="preserve">4055288493569                      </t>
  </si>
  <si>
    <t xml:space="preserve">S23504092375                       </t>
  </si>
  <si>
    <t xml:space="preserve">4055288419224                      </t>
  </si>
  <si>
    <t xml:space="preserve">S23504092375801                    </t>
  </si>
  <si>
    <t xml:space="preserve">4055288493576                      </t>
  </si>
  <si>
    <t xml:space="preserve">S23504092380                       </t>
  </si>
  <si>
    <t xml:space="preserve">4055288419231                      </t>
  </si>
  <si>
    <t xml:space="preserve">S23504092380801                    </t>
  </si>
  <si>
    <t xml:space="preserve">4055288493583                      </t>
  </si>
  <si>
    <t xml:space="preserve">S23504092381                       </t>
  </si>
  <si>
    <t xml:space="preserve">4055288419248                      </t>
  </si>
  <si>
    <t xml:space="preserve">S23504092381801                    </t>
  </si>
  <si>
    <t xml:space="preserve">4055288493590                      </t>
  </si>
  <si>
    <t xml:space="preserve">S23504123301                       </t>
  </si>
  <si>
    <t xml:space="preserve">4055288419255                      </t>
  </si>
  <si>
    <t xml:space="preserve">S23504123315                       </t>
  </si>
  <si>
    <t xml:space="preserve">4055288419262                      </t>
  </si>
  <si>
    <t xml:space="preserve">S23504123316                       </t>
  </si>
  <si>
    <t xml:space="preserve">4055288419279                      </t>
  </si>
  <si>
    <t xml:space="preserve">S23504123321                       </t>
  </si>
  <si>
    <t xml:space="preserve">4055288419286                      </t>
  </si>
  <si>
    <t xml:space="preserve">S23504123322                       </t>
  </si>
  <si>
    <t xml:space="preserve">4055288419293                      </t>
  </si>
  <si>
    <t xml:space="preserve">S23504123368                       </t>
  </si>
  <si>
    <t xml:space="preserve">4055288419309                      </t>
  </si>
  <si>
    <t xml:space="preserve">S23504123373                       </t>
  </si>
  <si>
    <t xml:space="preserve">4055288419316                      </t>
  </si>
  <si>
    <t xml:space="preserve">S23504123375                       </t>
  </si>
  <si>
    <t xml:space="preserve">4055288419323                      </t>
  </si>
  <si>
    <t xml:space="preserve">S23504123380                       </t>
  </si>
  <si>
    <t xml:space="preserve">4055288419330                      </t>
  </si>
  <si>
    <t xml:space="preserve">S23504123381                       </t>
  </si>
  <si>
    <t xml:space="preserve">4055288419347                      </t>
  </si>
  <si>
    <t xml:space="preserve">S23504182301                       </t>
  </si>
  <si>
    <t xml:space="preserve">4055288644367                      </t>
  </si>
  <si>
    <t xml:space="preserve">S23504182315                       </t>
  </si>
  <si>
    <t xml:space="preserve">4055288644374                      </t>
  </si>
  <si>
    <t xml:space="preserve">S23504182316                       </t>
  </si>
  <si>
    <t xml:space="preserve">4055288644381                      </t>
  </si>
  <si>
    <t xml:space="preserve">S23504182321                       </t>
  </si>
  <si>
    <t xml:space="preserve">4055288644398                      </t>
  </si>
  <si>
    <t xml:space="preserve">S23504182322                       </t>
  </si>
  <si>
    <t xml:space="preserve">4055288644404                      </t>
  </si>
  <si>
    <t xml:space="preserve">S23504182368                       </t>
  </si>
  <si>
    <t xml:space="preserve">4055288644411                      </t>
  </si>
  <si>
    <t xml:space="preserve">S23504182373                       </t>
  </si>
  <si>
    <t xml:space="preserve">4055288644428                      </t>
  </si>
  <si>
    <t xml:space="preserve">S23504182375                       </t>
  </si>
  <si>
    <t xml:space="preserve">4055288644435                      </t>
  </si>
  <si>
    <t xml:space="preserve">S23504182380                       </t>
  </si>
  <si>
    <t xml:space="preserve">4055288644442                      </t>
  </si>
  <si>
    <t xml:space="preserve">S23504182381                       </t>
  </si>
  <si>
    <t xml:space="preserve">4055288644459                      </t>
  </si>
  <si>
    <t xml:space="preserve">S23505092301                       </t>
  </si>
  <si>
    <t xml:space="preserve">4055288419354                      </t>
  </si>
  <si>
    <t xml:space="preserve">vestavny rozmer TS: 1485 - 1515 mm      </t>
  </si>
  <si>
    <t xml:space="preserve">Montazni rozmer stred skla: 1455 -      </t>
  </si>
  <si>
    <t xml:space="preserve">1485 mm                                 </t>
  </si>
  <si>
    <t xml:space="preserve">S23505092301801                    </t>
  </si>
  <si>
    <t xml:space="preserve">4055288555434                      </t>
  </si>
  <si>
    <t xml:space="preserve">S23505092315                       </t>
  </si>
  <si>
    <t xml:space="preserve">4055288419361                      </t>
  </si>
  <si>
    <t xml:space="preserve">S23505092315801                    </t>
  </si>
  <si>
    <t xml:space="preserve">4055288493699                      </t>
  </si>
  <si>
    <t xml:space="preserve">S23505092316                       </t>
  </si>
  <si>
    <t xml:space="preserve">4055288419378                      </t>
  </si>
  <si>
    <t xml:space="preserve">S23505092316801                    </t>
  </si>
  <si>
    <t xml:space="preserve">4055288493705                      </t>
  </si>
  <si>
    <t xml:space="preserve">S23505092321                       </t>
  </si>
  <si>
    <t xml:space="preserve">4055288361516                      </t>
  </si>
  <si>
    <t xml:space="preserve">S23505092321801                    </t>
  </si>
  <si>
    <t xml:space="preserve">4055288493712                      </t>
  </si>
  <si>
    <t xml:space="preserve">S23505092322                       </t>
  </si>
  <si>
    <t xml:space="preserve">4055288361523                      </t>
  </si>
  <si>
    <t xml:space="preserve">S23505092322801                    </t>
  </si>
  <si>
    <t xml:space="preserve">4055288493729                      </t>
  </si>
  <si>
    <t xml:space="preserve">S23505092368                       </t>
  </si>
  <si>
    <t xml:space="preserve">4055288419385                      </t>
  </si>
  <si>
    <t xml:space="preserve">S23505092368801                    </t>
  </si>
  <si>
    <t xml:space="preserve">4055288493736                      </t>
  </si>
  <si>
    <t xml:space="preserve">S23505092373                       </t>
  </si>
  <si>
    <t xml:space="preserve">4055288419392                      </t>
  </si>
  <si>
    <t xml:space="preserve">S23505092373801                    </t>
  </si>
  <si>
    <t xml:space="preserve">4055288493743                      </t>
  </si>
  <si>
    <t xml:space="preserve">S23505092375                       </t>
  </si>
  <si>
    <t xml:space="preserve">4055288419408                      </t>
  </si>
  <si>
    <t xml:space="preserve">S23505092375801                    </t>
  </si>
  <si>
    <t xml:space="preserve">4055288493750                      </t>
  </si>
  <si>
    <t xml:space="preserve">S23505092380                       </t>
  </si>
  <si>
    <t xml:space="preserve">4055288419415                      </t>
  </si>
  <si>
    <t xml:space="preserve">S23505092380801                    </t>
  </si>
  <si>
    <t xml:space="preserve">4055288493767                      </t>
  </si>
  <si>
    <t xml:space="preserve">S23505092381                       </t>
  </si>
  <si>
    <t xml:space="preserve">4055288419422                      </t>
  </si>
  <si>
    <t xml:space="preserve">S23505092381801                    </t>
  </si>
  <si>
    <t xml:space="preserve">4055288493774                      </t>
  </si>
  <si>
    <t xml:space="preserve">S23505123301                       </t>
  </si>
  <si>
    <t xml:space="preserve">4055288419439                      </t>
  </si>
  <si>
    <t xml:space="preserve">S23505123315                       </t>
  </si>
  <si>
    <t xml:space="preserve">4055288419446                      </t>
  </si>
  <si>
    <t xml:space="preserve">S23505123316                       </t>
  </si>
  <si>
    <t xml:space="preserve">4055288419453                      </t>
  </si>
  <si>
    <t xml:space="preserve">S23505123321                       </t>
  </si>
  <si>
    <t xml:space="preserve">4055288419460                      </t>
  </si>
  <si>
    <t xml:space="preserve">S23505123322                       </t>
  </si>
  <si>
    <t xml:space="preserve">4055288419477                      </t>
  </si>
  <si>
    <t xml:space="preserve">S23505123368                       </t>
  </si>
  <si>
    <t xml:space="preserve">4055288419484                      </t>
  </si>
  <si>
    <t xml:space="preserve">S23505123373                       </t>
  </si>
  <si>
    <t xml:space="preserve">4055288419491                      </t>
  </si>
  <si>
    <t xml:space="preserve">S23505123375                       </t>
  </si>
  <si>
    <t xml:space="preserve">4055288419507                      </t>
  </si>
  <si>
    <t xml:space="preserve">S23505123380                       </t>
  </si>
  <si>
    <t xml:space="preserve">4055288419514                      </t>
  </si>
  <si>
    <t xml:space="preserve">S23505123381                       </t>
  </si>
  <si>
    <t xml:space="preserve">4055288419521                      </t>
  </si>
  <si>
    <t xml:space="preserve">S23505182301                       </t>
  </si>
  <si>
    <t xml:space="preserve">4055288644466                      </t>
  </si>
  <si>
    <t xml:space="preserve">S23505182315                       </t>
  </si>
  <si>
    <t xml:space="preserve">4055288644473                      </t>
  </si>
  <si>
    <t xml:space="preserve">S23505182316                       </t>
  </si>
  <si>
    <t xml:space="preserve">4055288644480                      </t>
  </si>
  <si>
    <t xml:space="preserve">S23505182321                       </t>
  </si>
  <si>
    <t xml:space="preserve">4055288644497                      </t>
  </si>
  <si>
    <t xml:space="preserve">S23505182322                       </t>
  </si>
  <si>
    <t xml:space="preserve">4055288644503                      </t>
  </si>
  <si>
    <t xml:space="preserve">S23505182368                       </t>
  </si>
  <si>
    <t xml:space="preserve">4055288644510                      </t>
  </si>
  <si>
    <t xml:space="preserve">S23505182373                       </t>
  </si>
  <si>
    <t xml:space="preserve">4055288644527                      </t>
  </si>
  <si>
    <t xml:space="preserve">S23505182375                       </t>
  </si>
  <si>
    <t xml:space="preserve">4055288644534                      </t>
  </si>
  <si>
    <t xml:space="preserve">S23505182380                       </t>
  </si>
  <si>
    <t xml:space="preserve">4055288644541                      </t>
  </si>
  <si>
    <t xml:space="preserve">S23505182381                       </t>
  </si>
  <si>
    <t xml:space="preserve">4055288644558                      </t>
  </si>
  <si>
    <t xml:space="preserve">S23506092301                       </t>
  </si>
  <si>
    <t xml:space="preserve">4055288419538                      </t>
  </si>
  <si>
    <t xml:space="preserve">vestavny rozmer TS: 1585 - 1615 mm      </t>
  </si>
  <si>
    <t xml:space="preserve">Montazni rozmer stred skla: 1555 -      </t>
  </si>
  <si>
    <t xml:space="preserve">1585 mm                                 </t>
  </si>
  <si>
    <t xml:space="preserve">S23506092301801                    </t>
  </si>
  <si>
    <t xml:space="preserve">4055288555458                      </t>
  </si>
  <si>
    <t xml:space="preserve">S23506092315                       </t>
  </si>
  <si>
    <t xml:space="preserve">4055288419545                      </t>
  </si>
  <si>
    <t xml:space="preserve">S23506092315801                    </t>
  </si>
  <si>
    <t xml:space="preserve">4055288493873                      </t>
  </si>
  <si>
    <t xml:space="preserve">S23506092316                       </t>
  </si>
  <si>
    <t xml:space="preserve">4055288419552                      </t>
  </si>
  <si>
    <t xml:space="preserve">S23506092316801                    </t>
  </si>
  <si>
    <t xml:space="preserve">4055288493880                      </t>
  </si>
  <si>
    <t xml:space="preserve">S23506092321                       </t>
  </si>
  <si>
    <t xml:space="preserve">4055288361530                      </t>
  </si>
  <si>
    <t xml:space="preserve">S23506092321801                    </t>
  </si>
  <si>
    <t xml:space="preserve">4055288493897                      </t>
  </si>
  <si>
    <t xml:space="preserve">S23506092322                       </t>
  </si>
  <si>
    <t xml:space="preserve">4055288361547                      </t>
  </si>
  <si>
    <t xml:space="preserve">S23506092322801                    </t>
  </si>
  <si>
    <t xml:space="preserve">4055288493903                      </t>
  </si>
  <si>
    <t xml:space="preserve">S23506092368                       </t>
  </si>
  <si>
    <t xml:space="preserve">4055288419569                      </t>
  </si>
  <si>
    <t xml:space="preserve">S23506092368801                    </t>
  </si>
  <si>
    <t xml:space="preserve">4055288493910                      </t>
  </si>
  <si>
    <t xml:space="preserve">S23506092373                       </t>
  </si>
  <si>
    <t xml:space="preserve">4055288419576                      </t>
  </si>
  <si>
    <t xml:space="preserve">S23506092373801                    </t>
  </si>
  <si>
    <t xml:space="preserve">4055288493927                      </t>
  </si>
  <si>
    <t xml:space="preserve">S23506092375                       </t>
  </si>
  <si>
    <t xml:space="preserve">4055288419583                      </t>
  </si>
  <si>
    <t xml:space="preserve">S23506092375801                    </t>
  </si>
  <si>
    <t xml:space="preserve">4055288493934                      </t>
  </si>
  <si>
    <t xml:space="preserve">S23506092380                       </t>
  </si>
  <si>
    <t xml:space="preserve">4055288419590                      </t>
  </si>
  <si>
    <t xml:space="preserve">S23506092380801                    </t>
  </si>
  <si>
    <t xml:space="preserve">4055288493941                      </t>
  </si>
  <si>
    <t xml:space="preserve">S23506092381                       </t>
  </si>
  <si>
    <t xml:space="preserve">4055288419606                      </t>
  </si>
  <si>
    <t xml:space="preserve">S23506092381801                    </t>
  </si>
  <si>
    <t xml:space="preserve">4055288493958                      </t>
  </si>
  <si>
    <t xml:space="preserve">S23506123301                       </t>
  </si>
  <si>
    <t xml:space="preserve">4055288419613                      </t>
  </si>
  <si>
    <t xml:space="preserve">S23506123315                       </t>
  </si>
  <si>
    <t xml:space="preserve">4055288419620                      </t>
  </si>
  <si>
    <t xml:space="preserve">S23506123316                       </t>
  </si>
  <si>
    <t xml:space="preserve">4055288419637                      </t>
  </si>
  <si>
    <t xml:space="preserve">S23506123321                       </t>
  </si>
  <si>
    <t xml:space="preserve">4055288419644                      </t>
  </si>
  <si>
    <t xml:space="preserve">S23506123322                       </t>
  </si>
  <si>
    <t xml:space="preserve">4055288419651                      </t>
  </si>
  <si>
    <t xml:space="preserve">S23506123368                       </t>
  </si>
  <si>
    <t xml:space="preserve">4055288419668                      </t>
  </si>
  <si>
    <t xml:space="preserve">S23506123373                       </t>
  </si>
  <si>
    <t xml:space="preserve">4055288419675                      </t>
  </si>
  <si>
    <t xml:space="preserve">S23506123375                       </t>
  </si>
  <si>
    <t xml:space="preserve">4055288419682                      </t>
  </si>
  <si>
    <t xml:space="preserve">S23506123380                       </t>
  </si>
  <si>
    <t xml:space="preserve">4055288419699                      </t>
  </si>
  <si>
    <t xml:space="preserve">S23506123381                       </t>
  </si>
  <si>
    <t xml:space="preserve">4055288419705                      </t>
  </si>
  <si>
    <t xml:space="preserve">S23506182301                       </t>
  </si>
  <si>
    <t xml:space="preserve">4055288644565                      </t>
  </si>
  <si>
    <t xml:space="preserve">S23506182315                       </t>
  </si>
  <si>
    <t xml:space="preserve">4055288644572                      </t>
  </si>
  <si>
    <t xml:space="preserve">S23506182316                       </t>
  </si>
  <si>
    <t xml:space="preserve">4055288644589                      </t>
  </si>
  <si>
    <t xml:space="preserve">S23506182321                       </t>
  </si>
  <si>
    <t xml:space="preserve">4055288644596                      </t>
  </si>
  <si>
    <t xml:space="preserve">S23506182322                       </t>
  </si>
  <si>
    <t xml:space="preserve">4055288644602                      </t>
  </si>
  <si>
    <t xml:space="preserve">S23506182368                       </t>
  </si>
  <si>
    <t xml:space="preserve">4055288644619                      </t>
  </si>
  <si>
    <t xml:space="preserve">S23506182373                       </t>
  </si>
  <si>
    <t xml:space="preserve">4055288644626                      </t>
  </si>
  <si>
    <t xml:space="preserve">S23506182375                       </t>
  </si>
  <si>
    <t xml:space="preserve">4055288644633                      </t>
  </si>
  <si>
    <t xml:space="preserve">S23506182380                       </t>
  </si>
  <si>
    <t xml:space="preserve">4055288644640                      </t>
  </si>
  <si>
    <t xml:space="preserve">S23506182381                       </t>
  </si>
  <si>
    <t xml:space="preserve">4055288644657                      </t>
  </si>
  <si>
    <t xml:space="preserve">S23507092301                       </t>
  </si>
  <si>
    <t xml:space="preserve">4055288419712                      </t>
  </si>
  <si>
    <t xml:space="preserve">vestavny rozmer TS: 1685 - 1715 mm      </t>
  </si>
  <si>
    <t xml:space="preserve">Montazni rozmer stred skla: 1655 -      </t>
  </si>
  <si>
    <t xml:space="preserve">1685 mm                                 </t>
  </si>
  <si>
    <t xml:space="preserve">S23507092301801                    </t>
  </si>
  <si>
    <t xml:space="preserve">4055288555472                      </t>
  </si>
  <si>
    <t xml:space="preserve">S23507092315                       </t>
  </si>
  <si>
    <t xml:space="preserve">4055288419729                      </t>
  </si>
  <si>
    <t xml:space="preserve">S23507092315801                    </t>
  </si>
  <si>
    <t xml:space="preserve">4055288494054                      </t>
  </si>
  <si>
    <t xml:space="preserve">S23507092316                       </t>
  </si>
  <si>
    <t xml:space="preserve">4055288419736                      </t>
  </si>
  <si>
    <t xml:space="preserve">S23507092316801                    </t>
  </si>
  <si>
    <t xml:space="preserve">4055288494061                      </t>
  </si>
  <si>
    <t xml:space="preserve">S23507092321                       </t>
  </si>
  <si>
    <t xml:space="preserve">4055288361554                      </t>
  </si>
  <si>
    <t xml:space="preserve">S23507092321801                    </t>
  </si>
  <si>
    <t xml:space="preserve">4055288494078                      </t>
  </si>
  <si>
    <t xml:space="preserve">S23507092322                       </t>
  </si>
  <si>
    <t xml:space="preserve">4055288361561                      </t>
  </si>
  <si>
    <t xml:space="preserve">S23507092322801                    </t>
  </si>
  <si>
    <t xml:space="preserve">4055288494085                      </t>
  </si>
  <si>
    <t xml:space="preserve">S23507092368                       </t>
  </si>
  <si>
    <t xml:space="preserve">4055288419743                      </t>
  </si>
  <si>
    <t xml:space="preserve">S23507092368801                    </t>
  </si>
  <si>
    <t xml:space="preserve">4055288494092                      </t>
  </si>
  <si>
    <t xml:space="preserve">S23507092373                       </t>
  </si>
  <si>
    <t xml:space="preserve">4055288419750                      </t>
  </si>
  <si>
    <t xml:space="preserve">S23507092373801                    </t>
  </si>
  <si>
    <t xml:space="preserve">4055288494108                      </t>
  </si>
  <si>
    <t xml:space="preserve">S23507092375                       </t>
  </si>
  <si>
    <t xml:space="preserve">4055288419767                      </t>
  </si>
  <si>
    <t xml:space="preserve">S23507092375801                    </t>
  </si>
  <si>
    <t xml:space="preserve">4055288494115                      </t>
  </si>
  <si>
    <t xml:space="preserve">S23507092380                       </t>
  </si>
  <si>
    <t xml:space="preserve">4055288419774                      </t>
  </si>
  <si>
    <t xml:space="preserve">S23507092380801                    </t>
  </si>
  <si>
    <t xml:space="preserve">4055288494122                      </t>
  </si>
  <si>
    <t xml:space="preserve">S23507092381                       </t>
  </si>
  <si>
    <t xml:space="preserve">4055288419781                      </t>
  </si>
  <si>
    <t xml:space="preserve">S23507092381801                    </t>
  </si>
  <si>
    <t xml:space="preserve">4055288494139                      </t>
  </si>
  <si>
    <t xml:space="preserve">S23507123301                       </t>
  </si>
  <si>
    <t xml:space="preserve">4055288419798                      </t>
  </si>
  <si>
    <t xml:space="preserve">S23507123315                       </t>
  </si>
  <si>
    <t xml:space="preserve">4055288419804                      </t>
  </si>
  <si>
    <t xml:space="preserve">S23507123316                       </t>
  </si>
  <si>
    <t xml:space="preserve">4055288419811                      </t>
  </si>
  <si>
    <t xml:space="preserve">S23507123321                       </t>
  </si>
  <si>
    <t xml:space="preserve">4055288419828                      </t>
  </si>
  <si>
    <t xml:space="preserve">S23507123322                       </t>
  </si>
  <si>
    <t xml:space="preserve">4055288419835                      </t>
  </si>
  <si>
    <t xml:space="preserve">S23507123368                       </t>
  </si>
  <si>
    <t xml:space="preserve">4055288419842                      </t>
  </si>
  <si>
    <t xml:space="preserve">S23507123373                       </t>
  </si>
  <si>
    <t xml:space="preserve">4055288419859                      </t>
  </si>
  <si>
    <t xml:space="preserve">S23507123375                       </t>
  </si>
  <si>
    <t xml:space="preserve">4055288419866                      </t>
  </si>
  <si>
    <t xml:space="preserve">S23507123380                       </t>
  </si>
  <si>
    <t xml:space="preserve">4055288419873                      </t>
  </si>
  <si>
    <t xml:space="preserve">S23507123381                       </t>
  </si>
  <si>
    <t xml:space="preserve">4055288419880                      </t>
  </si>
  <si>
    <t xml:space="preserve">S23507182301                       </t>
  </si>
  <si>
    <t xml:space="preserve">4055288644664                      </t>
  </si>
  <si>
    <t xml:space="preserve">S23507182315                       </t>
  </si>
  <si>
    <t xml:space="preserve">4055288644671                      </t>
  </si>
  <si>
    <t xml:space="preserve">S23507182316                       </t>
  </si>
  <si>
    <t xml:space="preserve">4055288644688                      </t>
  </si>
  <si>
    <t xml:space="preserve">S23507182321                       </t>
  </si>
  <si>
    <t xml:space="preserve">4055288644695                      </t>
  </si>
  <si>
    <t xml:space="preserve">S23507182322                       </t>
  </si>
  <si>
    <t xml:space="preserve">4055288644701                      </t>
  </si>
  <si>
    <t xml:space="preserve">S23507182368                       </t>
  </si>
  <si>
    <t xml:space="preserve">4055288644718                      </t>
  </si>
  <si>
    <t xml:space="preserve">S23507182373                       </t>
  </si>
  <si>
    <t xml:space="preserve">4055288644725                      </t>
  </si>
  <si>
    <t xml:space="preserve">S23507182375                       </t>
  </si>
  <si>
    <t xml:space="preserve">4055288644732                      </t>
  </si>
  <si>
    <t xml:space="preserve">S23507182380                       </t>
  </si>
  <si>
    <t xml:space="preserve">4055288644749                      </t>
  </si>
  <si>
    <t xml:space="preserve">S23507182381                       </t>
  </si>
  <si>
    <t xml:space="preserve">4055288644756                      </t>
  </si>
  <si>
    <t xml:space="preserve">S23508092301                       </t>
  </si>
  <si>
    <t xml:space="preserve">4055288419897                      </t>
  </si>
  <si>
    <t xml:space="preserve">vestavny rozmer TS: 1785 - 1815 mm      </t>
  </si>
  <si>
    <t xml:space="preserve">Montazni rozmer stred skla: 1755 -      </t>
  </si>
  <si>
    <t xml:space="preserve">1785 mm                                 </t>
  </si>
  <si>
    <t xml:space="preserve">S23508092301801                    </t>
  </si>
  <si>
    <t xml:space="preserve">4055288555496                      </t>
  </si>
  <si>
    <t xml:space="preserve">S23508092315                       </t>
  </si>
  <si>
    <t xml:space="preserve">4055288419903                      </t>
  </si>
  <si>
    <t xml:space="preserve">S23508092315801                    </t>
  </si>
  <si>
    <t xml:space="preserve">4055288494238                      </t>
  </si>
  <si>
    <t xml:space="preserve">S23508092316                       </t>
  </si>
  <si>
    <t xml:space="preserve">4055288419910                      </t>
  </si>
  <si>
    <t xml:space="preserve">S23508092316801                    </t>
  </si>
  <si>
    <t xml:space="preserve">4055288494245                      </t>
  </si>
  <si>
    <t xml:space="preserve">S23508092321                       </t>
  </si>
  <si>
    <t xml:space="preserve">4055288361578                      </t>
  </si>
  <si>
    <t xml:space="preserve">S23508092321801                    </t>
  </si>
  <si>
    <t xml:space="preserve">4055288494252                      </t>
  </si>
  <si>
    <t xml:space="preserve">S23508092322                       </t>
  </si>
  <si>
    <t xml:space="preserve">4055288361585                      </t>
  </si>
  <si>
    <t xml:space="preserve">S23508092322801                    </t>
  </si>
  <si>
    <t xml:space="preserve">4055288494269                      </t>
  </si>
  <si>
    <t xml:space="preserve">S23508092368                       </t>
  </si>
  <si>
    <t xml:space="preserve">4055288419927                      </t>
  </si>
  <si>
    <t xml:space="preserve">S23508092368801                    </t>
  </si>
  <si>
    <t xml:space="preserve">4055288494276                      </t>
  </si>
  <si>
    <t xml:space="preserve">S23508092373                       </t>
  </si>
  <si>
    <t xml:space="preserve">4055288419934                      </t>
  </si>
  <si>
    <t xml:space="preserve">S23508092373801                    </t>
  </si>
  <si>
    <t xml:space="preserve">4055288494283                      </t>
  </si>
  <si>
    <t xml:space="preserve">S23508092375                       </t>
  </si>
  <si>
    <t xml:space="preserve">4055288419941                      </t>
  </si>
  <si>
    <t xml:space="preserve">S23508092375801                    </t>
  </si>
  <si>
    <t xml:space="preserve">4055288494290                      </t>
  </si>
  <si>
    <t xml:space="preserve">S23508092380                       </t>
  </si>
  <si>
    <t xml:space="preserve">4055288419958                      </t>
  </si>
  <si>
    <t xml:space="preserve">S23508092380801                    </t>
  </si>
  <si>
    <t xml:space="preserve">4055288494306                      </t>
  </si>
  <si>
    <t xml:space="preserve">S23508092381                       </t>
  </si>
  <si>
    <t xml:space="preserve">4055288419965                      </t>
  </si>
  <si>
    <t xml:space="preserve">S23508092381801                    </t>
  </si>
  <si>
    <t xml:space="preserve">4055288494313                      </t>
  </si>
  <si>
    <t xml:space="preserve">S23508123301                       </t>
  </si>
  <si>
    <t xml:space="preserve">4055288419972                      </t>
  </si>
  <si>
    <t xml:space="preserve">S23508123315                       </t>
  </si>
  <si>
    <t xml:space="preserve">4055288419989                      </t>
  </si>
  <si>
    <t xml:space="preserve">S23508123316                       </t>
  </si>
  <si>
    <t xml:space="preserve">4055288419996                      </t>
  </si>
  <si>
    <t xml:space="preserve">S23508123321                       </t>
  </si>
  <si>
    <t xml:space="preserve">4055288420008                      </t>
  </si>
  <si>
    <t xml:space="preserve">S23508123322                       </t>
  </si>
  <si>
    <t xml:space="preserve">4055288420015                      </t>
  </si>
  <si>
    <t xml:space="preserve">S23508123368                       </t>
  </si>
  <si>
    <t xml:space="preserve">4055288420022                      </t>
  </si>
  <si>
    <t xml:space="preserve">S23508123373                       </t>
  </si>
  <si>
    <t xml:space="preserve">4055288420039                      </t>
  </si>
  <si>
    <t xml:space="preserve">S23508123375                       </t>
  </si>
  <si>
    <t xml:space="preserve">4055288420046                      </t>
  </si>
  <si>
    <t xml:space="preserve">S23508123380                       </t>
  </si>
  <si>
    <t xml:space="preserve">4055288420053                      </t>
  </si>
  <si>
    <t xml:space="preserve">S23508123381                       </t>
  </si>
  <si>
    <t xml:space="preserve">4055288420060                      </t>
  </si>
  <si>
    <t xml:space="preserve">S23508182301                       </t>
  </si>
  <si>
    <t xml:space="preserve">4055288644763                      </t>
  </si>
  <si>
    <t xml:space="preserve">S23508182315                       </t>
  </si>
  <si>
    <t xml:space="preserve">4055288644770                      </t>
  </si>
  <si>
    <t xml:space="preserve">S23508182316                       </t>
  </si>
  <si>
    <t xml:space="preserve">4055288644787                      </t>
  </si>
  <si>
    <t xml:space="preserve">S23508182321                       </t>
  </si>
  <si>
    <t xml:space="preserve">4055288644794                      </t>
  </si>
  <si>
    <t xml:space="preserve">S23508182322                       </t>
  </si>
  <si>
    <t xml:space="preserve">4055288644800                      </t>
  </si>
  <si>
    <t xml:space="preserve">S23508182368                       </t>
  </si>
  <si>
    <t xml:space="preserve">4055288644817                      </t>
  </si>
  <si>
    <t xml:space="preserve">S23508182373                       </t>
  </si>
  <si>
    <t xml:space="preserve">4055288644824                      </t>
  </si>
  <si>
    <t xml:space="preserve">S23508182375                       </t>
  </si>
  <si>
    <t xml:space="preserve">4055288644831                      </t>
  </si>
  <si>
    <t xml:space="preserve">S23508182380                       </t>
  </si>
  <si>
    <t xml:space="preserve">4055288644848                      </t>
  </si>
  <si>
    <t xml:space="preserve">S23508182381                       </t>
  </si>
  <si>
    <t xml:space="preserve">4055288644855                      </t>
  </si>
  <si>
    <t xml:space="preserve">S23511092301                       </t>
  </si>
  <si>
    <t xml:space="preserve">4055288420077                      </t>
  </si>
  <si>
    <t xml:space="preserve">Seitenwand Bodengleich                  </t>
  </si>
  <si>
    <t xml:space="preserve">1115 mm                                 </t>
  </si>
  <si>
    <t xml:space="preserve">S23511092301801                    </t>
  </si>
  <si>
    <t xml:space="preserve">4055288555519                      </t>
  </si>
  <si>
    <t xml:space="preserve">S23511092315                       </t>
  </si>
  <si>
    <t xml:space="preserve">4055288420084                      </t>
  </si>
  <si>
    <t xml:space="preserve">S23511092315801                    </t>
  </si>
  <si>
    <t xml:space="preserve">4055288494412                      </t>
  </si>
  <si>
    <t xml:space="preserve">S23511092316                       </t>
  </si>
  <si>
    <t xml:space="preserve">4055288420091                      </t>
  </si>
  <si>
    <t xml:space="preserve">S23511092316801                    </t>
  </si>
  <si>
    <t xml:space="preserve">4055288494429                      </t>
  </si>
  <si>
    <t xml:space="preserve">S23511092321                       </t>
  </si>
  <si>
    <t xml:space="preserve">4055288361592                      </t>
  </si>
  <si>
    <t xml:space="preserve">S23511092321801                    </t>
  </si>
  <si>
    <t xml:space="preserve">4055288494436                      </t>
  </si>
  <si>
    <t xml:space="preserve">S23511092322                       </t>
  </si>
  <si>
    <t xml:space="preserve">4055288361608                      </t>
  </si>
  <si>
    <t xml:space="preserve">S23511092322801                    </t>
  </si>
  <si>
    <t xml:space="preserve">4055288494443                      </t>
  </si>
  <si>
    <t xml:space="preserve">S23511092368                       </t>
  </si>
  <si>
    <t xml:space="preserve">4055288420107                      </t>
  </si>
  <si>
    <t xml:space="preserve">S23511092368801                    </t>
  </si>
  <si>
    <t xml:space="preserve">4055288494450                      </t>
  </si>
  <si>
    <t xml:space="preserve">S23511092373                       </t>
  </si>
  <si>
    <t xml:space="preserve">4055288420114                      </t>
  </si>
  <si>
    <t xml:space="preserve">S23511092373801                    </t>
  </si>
  <si>
    <t xml:space="preserve">4055288494467                      </t>
  </si>
  <si>
    <t xml:space="preserve">S23511092375                       </t>
  </si>
  <si>
    <t xml:space="preserve">4055288420121                      </t>
  </si>
  <si>
    <t xml:space="preserve">S23511092375801                    </t>
  </si>
  <si>
    <t xml:space="preserve">4055288494474                      </t>
  </si>
  <si>
    <t xml:space="preserve">S23511092380                       </t>
  </si>
  <si>
    <t xml:space="preserve">4055288420138                      </t>
  </si>
  <si>
    <t xml:space="preserve">S23511092380801                    </t>
  </si>
  <si>
    <t xml:space="preserve">4055288494481                      </t>
  </si>
  <si>
    <t xml:space="preserve">S23511092381                       </t>
  </si>
  <si>
    <t xml:space="preserve">4055288420145                      </t>
  </si>
  <si>
    <t xml:space="preserve">S23511092381801                    </t>
  </si>
  <si>
    <t xml:space="preserve">4055288494498                      </t>
  </si>
  <si>
    <t xml:space="preserve">S23511123301                       </t>
  </si>
  <si>
    <t xml:space="preserve">4055288420152                      </t>
  </si>
  <si>
    <t xml:space="preserve">S23511123315                       </t>
  </si>
  <si>
    <t xml:space="preserve">4055288420169                      </t>
  </si>
  <si>
    <t xml:space="preserve">S23511123316                       </t>
  </si>
  <si>
    <t xml:space="preserve">4055288420176                      </t>
  </si>
  <si>
    <t xml:space="preserve">S23511123321                       </t>
  </si>
  <si>
    <t xml:space="preserve">4055288420183                      </t>
  </si>
  <si>
    <t xml:space="preserve">S23511123322                       </t>
  </si>
  <si>
    <t xml:space="preserve">4055288420190                      </t>
  </si>
  <si>
    <t xml:space="preserve">S23511123368                       </t>
  </si>
  <si>
    <t xml:space="preserve">4055288420206                      </t>
  </si>
  <si>
    <t xml:space="preserve">S23511123373                       </t>
  </si>
  <si>
    <t xml:space="preserve">4055288420213                      </t>
  </si>
  <si>
    <t xml:space="preserve">S23511123375                       </t>
  </si>
  <si>
    <t xml:space="preserve">4055288420220                      </t>
  </si>
  <si>
    <t xml:space="preserve">S23511123380                       </t>
  </si>
  <si>
    <t xml:space="preserve">4055288420237                      </t>
  </si>
  <si>
    <t xml:space="preserve">S23511123381                       </t>
  </si>
  <si>
    <t xml:space="preserve">4055288420244                      </t>
  </si>
  <si>
    <t xml:space="preserve">S23511182301                       </t>
  </si>
  <si>
    <t xml:space="preserve">4055288644862                      </t>
  </si>
  <si>
    <t xml:space="preserve">S23511182315                       </t>
  </si>
  <si>
    <t xml:space="preserve">4055288644879                      </t>
  </si>
  <si>
    <t xml:space="preserve">S23511182316                       </t>
  </si>
  <si>
    <t xml:space="preserve">4055288644886                      </t>
  </si>
  <si>
    <t xml:space="preserve">S23511182321                       </t>
  </si>
  <si>
    <t xml:space="preserve">4055288644893                      </t>
  </si>
  <si>
    <t xml:space="preserve">S23511182322                       </t>
  </si>
  <si>
    <t xml:space="preserve">4055288644909                      </t>
  </si>
  <si>
    <t xml:space="preserve">S23511182368                       </t>
  </si>
  <si>
    <t xml:space="preserve">4055288644916                      </t>
  </si>
  <si>
    <t xml:space="preserve">S23511182373                       </t>
  </si>
  <si>
    <t xml:space="preserve">4055288644923                      </t>
  </si>
  <si>
    <t xml:space="preserve">S23511182375                       </t>
  </si>
  <si>
    <t xml:space="preserve">4055288644930                      </t>
  </si>
  <si>
    <t xml:space="preserve">S23511182380                       </t>
  </si>
  <si>
    <t xml:space="preserve">4055288644947                      </t>
  </si>
  <si>
    <t xml:space="preserve">S23511182381                       </t>
  </si>
  <si>
    <t xml:space="preserve">4055288644954                      </t>
  </si>
  <si>
    <t xml:space="preserve">S23512092301                       </t>
  </si>
  <si>
    <t xml:space="preserve">4055288420251                      </t>
  </si>
  <si>
    <t xml:space="preserve">1215 mm                                 </t>
  </si>
  <si>
    <t xml:space="preserve">S23512092301801                    </t>
  </si>
  <si>
    <t xml:space="preserve">4055288555533                      </t>
  </si>
  <si>
    <t xml:space="preserve">S23512092315                       </t>
  </si>
  <si>
    <t xml:space="preserve">4055288420268                      </t>
  </si>
  <si>
    <t xml:space="preserve">S23512092315801                    </t>
  </si>
  <si>
    <t xml:space="preserve">4055288494597                      </t>
  </si>
  <si>
    <t xml:space="preserve">S23512092316                       </t>
  </si>
  <si>
    <t xml:space="preserve">4055288420275                      </t>
  </si>
  <si>
    <t xml:space="preserve">S23512092316801                    </t>
  </si>
  <si>
    <t xml:space="preserve">4055288494603                      </t>
  </si>
  <si>
    <t xml:space="preserve">S23512092321                       </t>
  </si>
  <si>
    <t xml:space="preserve">4055288361615                      </t>
  </si>
  <si>
    <t xml:space="preserve">S23512092321801                    </t>
  </si>
  <si>
    <t xml:space="preserve">4055288494610                      </t>
  </si>
  <si>
    <t xml:space="preserve">S23512092322                       </t>
  </si>
  <si>
    <t xml:space="preserve">4055288361622                      </t>
  </si>
  <si>
    <t xml:space="preserve">S23512092322801                    </t>
  </si>
  <si>
    <t xml:space="preserve">4055288494627                      </t>
  </si>
  <si>
    <t xml:space="preserve">S23512092368                       </t>
  </si>
  <si>
    <t xml:space="preserve">4055288420282                      </t>
  </si>
  <si>
    <t xml:space="preserve">S23512092368801                    </t>
  </si>
  <si>
    <t xml:space="preserve">4055288494634                      </t>
  </si>
  <si>
    <t xml:space="preserve">S23512092373                       </t>
  </si>
  <si>
    <t xml:space="preserve">4055288420299                      </t>
  </si>
  <si>
    <t xml:space="preserve">S23512092373801                    </t>
  </si>
  <si>
    <t xml:space="preserve">4055288494641                      </t>
  </si>
  <si>
    <t xml:space="preserve">S23512092375                       </t>
  </si>
  <si>
    <t xml:space="preserve">4055288420305                      </t>
  </si>
  <si>
    <t xml:space="preserve">S23512092375801                    </t>
  </si>
  <si>
    <t xml:space="preserve">4055288494658                      </t>
  </si>
  <si>
    <t xml:space="preserve">S23512092380                       </t>
  </si>
  <si>
    <t xml:space="preserve">4055288420312                      </t>
  </si>
  <si>
    <t xml:space="preserve">S23512092380801                    </t>
  </si>
  <si>
    <t xml:space="preserve">4055288494665                      </t>
  </si>
  <si>
    <t xml:space="preserve">S23512092381                       </t>
  </si>
  <si>
    <t xml:space="preserve">4055288420329                      </t>
  </si>
  <si>
    <t xml:space="preserve">S23512092381801                    </t>
  </si>
  <si>
    <t xml:space="preserve">4055288494672                      </t>
  </si>
  <si>
    <t xml:space="preserve">S23512123301                       </t>
  </si>
  <si>
    <t xml:space="preserve">4055288420336                      </t>
  </si>
  <si>
    <t xml:space="preserve">S23512123315                       </t>
  </si>
  <si>
    <t xml:space="preserve">4055288420343                      </t>
  </si>
  <si>
    <t xml:space="preserve">S23512123316                       </t>
  </si>
  <si>
    <t xml:space="preserve">4055288420350                      </t>
  </si>
  <si>
    <t xml:space="preserve">S23512123321                       </t>
  </si>
  <si>
    <t xml:space="preserve">4055288420367                      </t>
  </si>
  <si>
    <t xml:space="preserve">S23512123322                       </t>
  </si>
  <si>
    <t xml:space="preserve">4055288420374                      </t>
  </si>
  <si>
    <t xml:space="preserve">S23512123368                       </t>
  </si>
  <si>
    <t xml:space="preserve">4055288420381                      </t>
  </si>
  <si>
    <t xml:space="preserve">S23512123373                       </t>
  </si>
  <si>
    <t xml:space="preserve">4055288420398                      </t>
  </si>
  <si>
    <t xml:space="preserve">S23512123375                       </t>
  </si>
  <si>
    <t xml:space="preserve">4055288420404                      </t>
  </si>
  <si>
    <t xml:space="preserve">S23512123380                       </t>
  </si>
  <si>
    <t xml:space="preserve">4055288420411                      </t>
  </si>
  <si>
    <t xml:space="preserve">S23512123381                       </t>
  </si>
  <si>
    <t xml:space="preserve">4055288420428                      </t>
  </si>
  <si>
    <t xml:space="preserve">S23512182301                       </t>
  </si>
  <si>
    <t xml:space="preserve">4055288644961                      </t>
  </si>
  <si>
    <t xml:space="preserve">S23512182315                       </t>
  </si>
  <si>
    <t xml:space="preserve">4055288644978                      </t>
  </si>
  <si>
    <t xml:space="preserve">S23512182316                       </t>
  </si>
  <si>
    <t xml:space="preserve">4055288644985                      </t>
  </si>
  <si>
    <t xml:space="preserve">S23512182321                       </t>
  </si>
  <si>
    <t xml:space="preserve">4055288644992                      </t>
  </si>
  <si>
    <t xml:space="preserve">S23512182322                       </t>
  </si>
  <si>
    <t xml:space="preserve">4055288645005                      </t>
  </si>
  <si>
    <t xml:space="preserve">S23512182368                       </t>
  </si>
  <si>
    <t xml:space="preserve">4055288645012                      </t>
  </si>
  <si>
    <t xml:space="preserve">S23512182373                       </t>
  </si>
  <si>
    <t xml:space="preserve">4055288645029                      </t>
  </si>
  <si>
    <t xml:space="preserve">S23512182375                       </t>
  </si>
  <si>
    <t xml:space="preserve">4055288645036                      </t>
  </si>
  <si>
    <t xml:space="preserve">S23512182380                       </t>
  </si>
  <si>
    <t xml:space="preserve">4055288645043                      </t>
  </si>
  <si>
    <t xml:space="preserve">S23512182381                       </t>
  </si>
  <si>
    <t xml:space="preserve">4055288645050                      </t>
  </si>
  <si>
    <t xml:space="preserve">S23513092301                       </t>
  </si>
  <si>
    <t xml:space="preserve">4055288420435                      </t>
  </si>
  <si>
    <t xml:space="preserve">1315 mm                                 </t>
  </si>
  <si>
    <t xml:space="preserve">S23513092301801                    </t>
  </si>
  <si>
    <t xml:space="preserve">4055288555557                      </t>
  </si>
  <si>
    <t xml:space="preserve">S23513092315                       </t>
  </si>
  <si>
    <t xml:space="preserve">4055288420442                      </t>
  </si>
  <si>
    <t xml:space="preserve">S23513092315801                    </t>
  </si>
  <si>
    <t xml:space="preserve">4055288494771                      </t>
  </si>
  <si>
    <t xml:space="preserve">S23513092316                       </t>
  </si>
  <si>
    <t xml:space="preserve">4055288420459                      </t>
  </si>
  <si>
    <t xml:space="preserve">S23513092316801                    </t>
  </si>
  <si>
    <t xml:space="preserve">4055288494788                      </t>
  </si>
  <si>
    <t xml:space="preserve">S23513092321                       </t>
  </si>
  <si>
    <t xml:space="preserve">4055288361639                      </t>
  </si>
  <si>
    <t xml:space="preserve">S23513092321801                    </t>
  </si>
  <si>
    <t xml:space="preserve">4055288494795                      </t>
  </si>
  <si>
    <t xml:space="preserve">S23513092322                       </t>
  </si>
  <si>
    <t xml:space="preserve">4055288361646                      </t>
  </si>
  <si>
    <t xml:space="preserve">S23513092322801                    </t>
  </si>
  <si>
    <t xml:space="preserve">4055288494801                      </t>
  </si>
  <si>
    <t xml:space="preserve">S23513092368                       </t>
  </si>
  <si>
    <t xml:space="preserve">4055288420466                      </t>
  </si>
  <si>
    <t xml:space="preserve">S23513092368801                    </t>
  </si>
  <si>
    <t xml:space="preserve">4055288494818                      </t>
  </si>
  <si>
    <t xml:space="preserve">S23513092373                       </t>
  </si>
  <si>
    <t xml:space="preserve">4055288420473                      </t>
  </si>
  <si>
    <t xml:space="preserve">S23513092373801                    </t>
  </si>
  <si>
    <t xml:space="preserve">4055288494825                      </t>
  </si>
  <si>
    <t xml:space="preserve">S23513092375                       </t>
  </si>
  <si>
    <t xml:space="preserve">4055288420480                      </t>
  </si>
  <si>
    <t xml:space="preserve">S23513092375801                    </t>
  </si>
  <si>
    <t xml:space="preserve">4055288494832                      </t>
  </si>
  <si>
    <t xml:space="preserve">S23513092380                       </t>
  </si>
  <si>
    <t xml:space="preserve">4055288420497                      </t>
  </si>
  <si>
    <t xml:space="preserve">S23513092380801                    </t>
  </si>
  <si>
    <t xml:space="preserve">4055288494849                      </t>
  </si>
  <si>
    <t xml:space="preserve">S23513092381                       </t>
  </si>
  <si>
    <t xml:space="preserve">4055288420503                      </t>
  </si>
  <si>
    <t xml:space="preserve">S23513092381801                    </t>
  </si>
  <si>
    <t xml:space="preserve">4055288494856                      </t>
  </si>
  <si>
    <t xml:space="preserve">S23513123301                       </t>
  </si>
  <si>
    <t xml:space="preserve">4055288420510                      </t>
  </si>
  <si>
    <t xml:space="preserve">S23513123315                       </t>
  </si>
  <si>
    <t xml:space="preserve">4055288420527                      </t>
  </si>
  <si>
    <t xml:space="preserve">S23513123316                       </t>
  </si>
  <si>
    <t xml:space="preserve">4055288420534                      </t>
  </si>
  <si>
    <t xml:space="preserve">S23513123321                       </t>
  </si>
  <si>
    <t xml:space="preserve">4055288420541                      </t>
  </si>
  <si>
    <t xml:space="preserve">S23513123322                       </t>
  </si>
  <si>
    <t xml:space="preserve">4055288420558                      </t>
  </si>
  <si>
    <t xml:space="preserve">S23513123368                       </t>
  </si>
  <si>
    <t xml:space="preserve">4055288420565                      </t>
  </si>
  <si>
    <t xml:space="preserve">S23513123373                       </t>
  </si>
  <si>
    <t xml:space="preserve">4055288420572                      </t>
  </si>
  <si>
    <t xml:space="preserve">S23513123375                       </t>
  </si>
  <si>
    <t xml:space="preserve">4055288420589                      </t>
  </si>
  <si>
    <t xml:space="preserve">S23513123380                       </t>
  </si>
  <si>
    <t xml:space="preserve">4055288420596                      </t>
  </si>
  <si>
    <t xml:space="preserve">S23513123381                       </t>
  </si>
  <si>
    <t xml:space="preserve">4055288420602                      </t>
  </si>
  <si>
    <t xml:space="preserve">S23513182301                       </t>
  </si>
  <si>
    <t xml:space="preserve">4055288645067                      </t>
  </si>
  <si>
    <t xml:space="preserve">S23513182315                       </t>
  </si>
  <si>
    <t xml:space="preserve">4055288645074                      </t>
  </si>
  <si>
    <t xml:space="preserve">S23513182316                       </t>
  </si>
  <si>
    <t xml:space="preserve">4055288645081                      </t>
  </si>
  <si>
    <t xml:space="preserve">S23513182321                       </t>
  </si>
  <si>
    <t xml:space="preserve">4055288645098                      </t>
  </si>
  <si>
    <t xml:space="preserve">S23513182322                       </t>
  </si>
  <si>
    <t xml:space="preserve">4055288645104                      </t>
  </si>
  <si>
    <t xml:space="preserve">S23513182368                       </t>
  </si>
  <si>
    <t xml:space="preserve">4055288645111                      </t>
  </si>
  <si>
    <t xml:space="preserve">S23513182373                       </t>
  </si>
  <si>
    <t xml:space="preserve">4055288645128                      </t>
  </si>
  <si>
    <t xml:space="preserve">S23513182375                       </t>
  </si>
  <si>
    <t xml:space="preserve">4055288645135                      </t>
  </si>
  <si>
    <t xml:space="preserve">S23513182380                       </t>
  </si>
  <si>
    <t xml:space="preserve">4055288645142                      </t>
  </si>
  <si>
    <t xml:space="preserve">S23513182381                       </t>
  </si>
  <si>
    <t xml:space="preserve">4055288645159                      </t>
  </si>
  <si>
    <t xml:space="preserve">S23514092301                       </t>
  </si>
  <si>
    <t xml:space="preserve">4055288420619                      </t>
  </si>
  <si>
    <t xml:space="preserve">1415 mm                                 </t>
  </si>
  <si>
    <t xml:space="preserve">S23514092301801                    </t>
  </si>
  <si>
    <t xml:space="preserve">4055288555571                      </t>
  </si>
  <si>
    <t xml:space="preserve">S23514092315                       </t>
  </si>
  <si>
    <t xml:space="preserve">4055288420626                      </t>
  </si>
  <si>
    <t xml:space="preserve">S23514092315801                    </t>
  </si>
  <si>
    <t xml:space="preserve">4055288494955                      </t>
  </si>
  <si>
    <t xml:space="preserve">S23514092316                       </t>
  </si>
  <si>
    <t xml:space="preserve">4055288420633                      </t>
  </si>
  <si>
    <t xml:space="preserve">S23514092316801                    </t>
  </si>
  <si>
    <t xml:space="preserve">4055288494962                      </t>
  </si>
  <si>
    <t xml:space="preserve">S23514092321                       </t>
  </si>
  <si>
    <t xml:space="preserve">4055288361653                      </t>
  </si>
  <si>
    <t xml:space="preserve">S23514092321801                    </t>
  </si>
  <si>
    <t xml:space="preserve">4055288494979                      </t>
  </si>
  <si>
    <t xml:space="preserve">S23514092322                       </t>
  </si>
  <si>
    <t xml:space="preserve">4055288361660                      </t>
  </si>
  <si>
    <t xml:space="preserve">S23514092322801                    </t>
  </si>
  <si>
    <t xml:space="preserve">4055288494986                      </t>
  </si>
  <si>
    <t xml:space="preserve">S23514092368                       </t>
  </si>
  <si>
    <t xml:space="preserve">4055288420640                      </t>
  </si>
  <si>
    <t xml:space="preserve">S23514092368801                    </t>
  </si>
  <si>
    <t xml:space="preserve">4055288494993                      </t>
  </si>
  <si>
    <t xml:space="preserve">S23514092373                       </t>
  </si>
  <si>
    <t xml:space="preserve">4055288420657                      </t>
  </si>
  <si>
    <t xml:space="preserve">S23514092373801                    </t>
  </si>
  <si>
    <t xml:space="preserve">4055288495006                      </t>
  </si>
  <si>
    <t xml:space="preserve">S23514092375                       </t>
  </si>
  <si>
    <t xml:space="preserve">4055288420664                      </t>
  </si>
  <si>
    <t xml:space="preserve">S23514092375801                    </t>
  </si>
  <si>
    <t xml:space="preserve">4055288495013                      </t>
  </si>
  <si>
    <t xml:space="preserve">S23514092380                       </t>
  </si>
  <si>
    <t xml:space="preserve">4055288420671                      </t>
  </si>
  <si>
    <t xml:space="preserve">S23514092380801                    </t>
  </si>
  <si>
    <t xml:space="preserve">4055288495020                      </t>
  </si>
  <si>
    <t xml:space="preserve">S23514092381                       </t>
  </si>
  <si>
    <t xml:space="preserve">4055288420688                      </t>
  </si>
  <si>
    <t xml:space="preserve">S23514092381801                    </t>
  </si>
  <si>
    <t xml:space="preserve">4055288495037                      </t>
  </si>
  <si>
    <t xml:space="preserve">S23514123301                       </t>
  </si>
  <si>
    <t xml:space="preserve">4055288420695                      </t>
  </si>
  <si>
    <t xml:space="preserve">S23514123315                       </t>
  </si>
  <si>
    <t xml:space="preserve">4055288420701                      </t>
  </si>
  <si>
    <t xml:space="preserve">S23514123316                       </t>
  </si>
  <si>
    <t xml:space="preserve">4055288420718                      </t>
  </si>
  <si>
    <t xml:space="preserve">S23514123321                       </t>
  </si>
  <si>
    <t xml:space="preserve">4055288420725                      </t>
  </si>
  <si>
    <t xml:space="preserve">S23514123322                       </t>
  </si>
  <si>
    <t xml:space="preserve">4055288420732                      </t>
  </si>
  <si>
    <t xml:space="preserve">S23514123368                       </t>
  </si>
  <si>
    <t xml:space="preserve">4055288420749                      </t>
  </si>
  <si>
    <t xml:space="preserve">S23514123373                       </t>
  </si>
  <si>
    <t xml:space="preserve">4055288420756                      </t>
  </si>
  <si>
    <t xml:space="preserve">S23514123375                       </t>
  </si>
  <si>
    <t xml:space="preserve">4055288420763                      </t>
  </si>
  <si>
    <t xml:space="preserve">S23514123380                       </t>
  </si>
  <si>
    <t xml:space="preserve">4055288420770                      </t>
  </si>
  <si>
    <t xml:space="preserve">S23514123381                       </t>
  </si>
  <si>
    <t xml:space="preserve">4055288420787                      </t>
  </si>
  <si>
    <t xml:space="preserve">S23514182301                       </t>
  </si>
  <si>
    <t xml:space="preserve">4055288645166                      </t>
  </si>
  <si>
    <t xml:space="preserve">S23514182315                       </t>
  </si>
  <si>
    <t xml:space="preserve">4055288645173                      </t>
  </si>
  <si>
    <t xml:space="preserve">S23514182316                       </t>
  </si>
  <si>
    <t xml:space="preserve">4055288645180                      </t>
  </si>
  <si>
    <t xml:space="preserve">S23514182321                       </t>
  </si>
  <si>
    <t xml:space="preserve">4055288645197                      </t>
  </si>
  <si>
    <t xml:space="preserve">S23514182322                       </t>
  </si>
  <si>
    <t xml:space="preserve">4055288645203                      </t>
  </si>
  <si>
    <t xml:space="preserve">S23514182368                       </t>
  </si>
  <si>
    <t xml:space="preserve">4055288645210                      </t>
  </si>
  <si>
    <t xml:space="preserve">S23514182373                       </t>
  </si>
  <si>
    <t xml:space="preserve">4055288645227                      </t>
  </si>
  <si>
    <t xml:space="preserve">S23514182375                       </t>
  </si>
  <si>
    <t xml:space="preserve">4055288645234                      </t>
  </si>
  <si>
    <t xml:space="preserve">S23514182380                       </t>
  </si>
  <si>
    <t xml:space="preserve">4055288645241                      </t>
  </si>
  <si>
    <t xml:space="preserve">S23514182381                       </t>
  </si>
  <si>
    <t xml:space="preserve">4055288645258                      </t>
  </si>
  <si>
    <t xml:space="preserve">S23515092301                       </t>
  </si>
  <si>
    <t xml:space="preserve">4055288420794                      </t>
  </si>
  <si>
    <t xml:space="preserve">Montazni rozmer stred skla: 1485 -      </t>
  </si>
  <si>
    <t xml:space="preserve">1515 mm                                 </t>
  </si>
  <si>
    <t xml:space="preserve">S23515092301801                    </t>
  </si>
  <si>
    <t xml:space="preserve">4055288555595                      </t>
  </si>
  <si>
    <t xml:space="preserve">S23515092315                       </t>
  </si>
  <si>
    <t xml:space="preserve">4055288420800                      </t>
  </si>
  <si>
    <t xml:space="preserve">S23515092315801                    </t>
  </si>
  <si>
    <t xml:space="preserve">4055288495136                      </t>
  </si>
  <si>
    <t xml:space="preserve">S23515092316                       </t>
  </si>
  <si>
    <t xml:space="preserve">4055288420817                      </t>
  </si>
  <si>
    <t xml:space="preserve">S23515092316801                    </t>
  </si>
  <si>
    <t xml:space="preserve">4055288495143                      </t>
  </si>
  <si>
    <t xml:space="preserve">S23515092321                       </t>
  </si>
  <si>
    <t xml:space="preserve">4055288361677                      </t>
  </si>
  <si>
    <t xml:space="preserve">S23515092321801                    </t>
  </si>
  <si>
    <t xml:space="preserve">4055288495150                      </t>
  </si>
  <si>
    <t xml:space="preserve">S23515092322                       </t>
  </si>
  <si>
    <t xml:space="preserve">4055288361684                      </t>
  </si>
  <si>
    <t xml:space="preserve">S23515092322801                    </t>
  </si>
  <si>
    <t xml:space="preserve">4055288495167                      </t>
  </si>
  <si>
    <t xml:space="preserve">S23515092368                       </t>
  </si>
  <si>
    <t xml:space="preserve">4055288420824                      </t>
  </si>
  <si>
    <t xml:space="preserve">S23515092368801                    </t>
  </si>
  <si>
    <t xml:space="preserve">4055288495174                      </t>
  </si>
  <si>
    <t xml:space="preserve">S23515092373                       </t>
  </si>
  <si>
    <t xml:space="preserve">4055288420831                      </t>
  </si>
  <si>
    <t xml:space="preserve">S23515092373801                    </t>
  </si>
  <si>
    <t xml:space="preserve">4055288495181                      </t>
  </si>
  <si>
    <t xml:space="preserve">S23515092375                       </t>
  </si>
  <si>
    <t xml:space="preserve">4055288420848                      </t>
  </si>
  <si>
    <t xml:space="preserve">S23515092375801                    </t>
  </si>
  <si>
    <t xml:space="preserve">4055288495198                      </t>
  </si>
  <si>
    <t xml:space="preserve">S23515092380                       </t>
  </si>
  <si>
    <t xml:space="preserve">4055288420855                      </t>
  </si>
  <si>
    <t xml:space="preserve">S23515092380801                    </t>
  </si>
  <si>
    <t xml:space="preserve">4055288495204                      </t>
  </si>
  <si>
    <t xml:space="preserve">S23515092381                       </t>
  </si>
  <si>
    <t xml:space="preserve">4055288420862                      </t>
  </si>
  <si>
    <t xml:space="preserve">S23515092381801                    </t>
  </si>
  <si>
    <t xml:space="preserve">4055288495211                      </t>
  </si>
  <si>
    <t xml:space="preserve">S23515123301                       </t>
  </si>
  <si>
    <t xml:space="preserve">4055288420879                      </t>
  </si>
  <si>
    <t xml:space="preserve">S23515123315                       </t>
  </si>
  <si>
    <t xml:space="preserve">4055288420886                      </t>
  </si>
  <si>
    <t xml:space="preserve">S23515123316                       </t>
  </si>
  <si>
    <t xml:space="preserve">4055288420893                      </t>
  </si>
  <si>
    <t xml:space="preserve">S23515123321                       </t>
  </si>
  <si>
    <t xml:space="preserve">4055288420909                      </t>
  </si>
  <si>
    <t xml:space="preserve">S23515123322                       </t>
  </si>
  <si>
    <t xml:space="preserve">4055288420916                      </t>
  </si>
  <si>
    <t xml:space="preserve">S23515123368                       </t>
  </si>
  <si>
    <t xml:space="preserve">4055288420923                      </t>
  </si>
  <si>
    <t xml:space="preserve">S23515123373                       </t>
  </si>
  <si>
    <t xml:space="preserve">4055288420930                      </t>
  </si>
  <si>
    <t xml:space="preserve">S23515123375                       </t>
  </si>
  <si>
    <t xml:space="preserve">4055288420947                      </t>
  </si>
  <si>
    <t xml:space="preserve">S23515123380                       </t>
  </si>
  <si>
    <t xml:space="preserve">4055288420954                      </t>
  </si>
  <si>
    <t xml:space="preserve">S23515123381                       </t>
  </si>
  <si>
    <t xml:space="preserve">4055288420961                      </t>
  </si>
  <si>
    <t xml:space="preserve">S23515182301                       </t>
  </si>
  <si>
    <t xml:space="preserve">4055288645265                      </t>
  </si>
  <si>
    <t xml:space="preserve">S23515182315                       </t>
  </si>
  <si>
    <t xml:space="preserve">4055288645272                      </t>
  </si>
  <si>
    <t xml:space="preserve">S23515182316                       </t>
  </si>
  <si>
    <t xml:space="preserve">4055288645289                      </t>
  </si>
  <si>
    <t xml:space="preserve">S23515182321                       </t>
  </si>
  <si>
    <t xml:space="preserve">4055288645296                      </t>
  </si>
  <si>
    <t xml:space="preserve">S23515182322                       </t>
  </si>
  <si>
    <t xml:space="preserve">4055288645302                      </t>
  </si>
  <si>
    <t xml:space="preserve">S23515182368                       </t>
  </si>
  <si>
    <t xml:space="preserve">4055288645319                      </t>
  </si>
  <si>
    <t xml:space="preserve">S23515182373                       </t>
  </si>
  <si>
    <t xml:space="preserve">4055288645326                      </t>
  </si>
  <si>
    <t xml:space="preserve">S23515182375                       </t>
  </si>
  <si>
    <t xml:space="preserve">4055288645333                      </t>
  </si>
  <si>
    <t xml:space="preserve">S23515182380                       </t>
  </si>
  <si>
    <t xml:space="preserve">4055288645340                      </t>
  </si>
  <si>
    <t xml:space="preserve">S23515182381                       </t>
  </si>
  <si>
    <t xml:space="preserve">4055288645357                      </t>
  </si>
  <si>
    <t xml:space="preserve">S23516092301                       </t>
  </si>
  <si>
    <t xml:space="preserve">4055288420978                      </t>
  </si>
  <si>
    <t xml:space="preserve">1615 mm                                 </t>
  </si>
  <si>
    <t xml:space="preserve">S23516092301801                    </t>
  </si>
  <si>
    <t xml:space="preserve">4055288555618                      </t>
  </si>
  <si>
    <t xml:space="preserve">S23516092315                       </t>
  </si>
  <si>
    <t xml:space="preserve">4055288420985                      </t>
  </si>
  <si>
    <t xml:space="preserve">S23516092315801                    </t>
  </si>
  <si>
    <t xml:space="preserve">4055288495310                      </t>
  </si>
  <si>
    <t xml:space="preserve">S23516092316                       </t>
  </si>
  <si>
    <t xml:space="preserve">4055288420992                      </t>
  </si>
  <si>
    <t xml:space="preserve">S23516092316801                    </t>
  </si>
  <si>
    <t xml:space="preserve">4055288495327                      </t>
  </si>
  <si>
    <t xml:space="preserve">S23516092321                       </t>
  </si>
  <si>
    <t xml:space="preserve">4055288361691                      </t>
  </si>
  <si>
    <t xml:space="preserve">S23516092321801                    </t>
  </si>
  <si>
    <t xml:space="preserve">4055288495334                      </t>
  </si>
  <si>
    <t xml:space="preserve">S23516092322                       </t>
  </si>
  <si>
    <t xml:space="preserve">4055288361707                      </t>
  </si>
  <si>
    <t xml:space="preserve">S23516092322801                    </t>
  </si>
  <si>
    <t xml:space="preserve">4055288495341                      </t>
  </si>
  <si>
    <t xml:space="preserve">S23516092368                       </t>
  </si>
  <si>
    <t xml:space="preserve">4055288421005                      </t>
  </si>
  <si>
    <t xml:space="preserve">S23516092368801                    </t>
  </si>
  <si>
    <t xml:space="preserve">4055288495358                      </t>
  </si>
  <si>
    <t xml:space="preserve">S23516092373                       </t>
  </si>
  <si>
    <t xml:space="preserve">4055288421012                      </t>
  </si>
  <si>
    <t xml:space="preserve">S23516092373801                    </t>
  </si>
  <si>
    <t xml:space="preserve">4055288495365                      </t>
  </si>
  <si>
    <t xml:space="preserve">S23516092375                       </t>
  </si>
  <si>
    <t xml:space="preserve">4055288421029                      </t>
  </si>
  <si>
    <t xml:space="preserve">S23516092375801                    </t>
  </si>
  <si>
    <t xml:space="preserve">4055288495372                      </t>
  </si>
  <si>
    <t xml:space="preserve">S23516092380                       </t>
  </si>
  <si>
    <t xml:space="preserve">4055288421036                      </t>
  </si>
  <si>
    <t xml:space="preserve">S23516092380801                    </t>
  </si>
  <si>
    <t xml:space="preserve">4055288495389                      </t>
  </si>
  <si>
    <t xml:space="preserve">S23516092381                       </t>
  </si>
  <si>
    <t xml:space="preserve">4055288421043                      </t>
  </si>
  <si>
    <t xml:space="preserve">S23516092381801                    </t>
  </si>
  <si>
    <t xml:space="preserve">4055288495396                      </t>
  </si>
  <si>
    <t xml:space="preserve">S23516123301                       </t>
  </si>
  <si>
    <t xml:space="preserve">4055288421050                      </t>
  </si>
  <si>
    <t xml:space="preserve">S23516123315                       </t>
  </si>
  <si>
    <t xml:space="preserve">4055288421067                      </t>
  </si>
  <si>
    <t xml:space="preserve">S23516123316                       </t>
  </si>
  <si>
    <t xml:space="preserve">4055288421074                      </t>
  </si>
  <si>
    <t xml:space="preserve">S23516123321                       </t>
  </si>
  <si>
    <t xml:space="preserve">4055288421081                      </t>
  </si>
  <si>
    <t xml:space="preserve">S23516123322                       </t>
  </si>
  <si>
    <t xml:space="preserve">4055288421098                      </t>
  </si>
  <si>
    <t xml:space="preserve">S23516123368                       </t>
  </si>
  <si>
    <t xml:space="preserve">4055288421104                      </t>
  </si>
  <si>
    <t xml:space="preserve">S23516123373                       </t>
  </si>
  <si>
    <t xml:space="preserve">4055288421111                      </t>
  </si>
  <si>
    <t xml:space="preserve">S23516123375                       </t>
  </si>
  <si>
    <t xml:space="preserve">4055288421128                      </t>
  </si>
  <si>
    <t xml:space="preserve">S23516123380                       </t>
  </si>
  <si>
    <t xml:space="preserve">4055288421135                      </t>
  </si>
  <si>
    <t xml:space="preserve">S23516123381                       </t>
  </si>
  <si>
    <t xml:space="preserve">4055288421142                      </t>
  </si>
  <si>
    <t xml:space="preserve">S23516182301                       </t>
  </si>
  <si>
    <t xml:space="preserve">4055288645364                      </t>
  </si>
  <si>
    <t xml:space="preserve">S23516182315                       </t>
  </si>
  <si>
    <t xml:space="preserve">4055288645371                      </t>
  </si>
  <si>
    <t xml:space="preserve">S23516182316                       </t>
  </si>
  <si>
    <t xml:space="preserve">4055288645388                      </t>
  </si>
  <si>
    <t xml:space="preserve">S23516182321                       </t>
  </si>
  <si>
    <t xml:space="preserve">4055288645395                      </t>
  </si>
  <si>
    <t xml:space="preserve">S23516182322                       </t>
  </si>
  <si>
    <t xml:space="preserve">4055288645401                      </t>
  </si>
  <si>
    <t xml:space="preserve">S23516182368                       </t>
  </si>
  <si>
    <t xml:space="preserve">4055288645418                      </t>
  </si>
  <si>
    <t xml:space="preserve">S23516182373                       </t>
  </si>
  <si>
    <t xml:space="preserve">4055288645425                      </t>
  </si>
  <si>
    <t xml:space="preserve">S23516182375                       </t>
  </si>
  <si>
    <t xml:space="preserve">4055288645432                      </t>
  </si>
  <si>
    <t xml:space="preserve">S23516182380                       </t>
  </si>
  <si>
    <t xml:space="preserve">4055288645449                      </t>
  </si>
  <si>
    <t xml:space="preserve">S23516182381                       </t>
  </si>
  <si>
    <t xml:space="preserve">4055288645456                      </t>
  </si>
  <si>
    <t xml:space="preserve">S23517092301                       </t>
  </si>
  <si>
    <t xml:space="preserve">4055288421159                      </t>
  </si>
  <si>
    <t xml:space="preserve">Montazni rozmer stred skla: 1685 -      </t>
  </si>
  <si>
    <t xml:space="preserve">1715 mm                                 </t>
  </si>
  <si>
    <t xml:space="preserve">S23517092301801                    </t>
  </si>
  <si>
    <t xml:space="preserve">4055288555632                      </t>
  </si>
  <si>
    <t xml:space="preserve">S23517092315                       </t>
  </si>
  <si>
    <t xml:space="preserve">4055288421166                      </t>
  </si>
  <si>
    <t xml:space="preserve">S23517092315801                    </t>
  </si>
  <si>
    <t xml:space="preserve">4055288495495                      </t>
  </si>
  <si>
    <t xml:space="preserve">S23517092316                       </t>
  </si>
  <si>
    <t xml:space="preserve">4055288421173                      </t>
  </si>
  <si>
    <t xml:space="preserve">S23517092316801                    </t>
  </si>
  <si>
    <t xml:space="preserve">4055288495501                      </t>
  </si>
  <si>
    <t xml:space="preserve">S23517092321                       </t>
  </si>
  <si>
    <t xml:space="preserve">4055288361714                      </t>
  </si>
  <si>
    <t xml:space="preserve">S23517092321801                    </t>
  </si>
  <si>
    <t xml:space="preserve">4055288495518                      </t>
  </si>
  <si>
    <t xml:space="preserve">S23517092322                       </t>
  </si>
  <si>
    <t xml:space="preserve">4055288361721                      </t>
  </si>
  <si>
    <t xml:space="preserve">S23517092322801                    </t>
  </si>
  <si>
    <t xml:space="preserve">4055288495525                      </t>
  </si>
  <si>
    <t xml:space="preserve">S23517092368                       </t>
  </si>
  <si>
    <t xml:space="preserve">4055288421180                      </t>
  </si>
  <si>
    <t xml:space="preserve">S23517092368801                    </t>
  </si>
  <si>
    <t xml:space="preserve">4055288495532                      </t>
  </si>
  <si>
    <t xml:space="preserve">S23517092373                       </t>
  </si>
  <si>
    <t xml:space="preserve">4055288421197                      </t>
  </si>
  <si>
    <t xml:space="preserve">S23517092373801                    </t>
  </si>
  <si>
    <t xml:space="preserve">4055288495549                      </t>
  </si>
  <si>
    <t xml:space="preserve">S23517092375                       </t>
  </si>
  <si>
    <t xml:space="preserve">4055288421203                      </t>
  </si>
  <si>
    <t xml:space="preserve">S23517092375801                    </t>
  </si>
  <si>
    <t xml:space="preserve">4055288495556                      </t>
  </si>
  <si>
    <t xml:space="preserve">S23517092380                       </t>
  </si>
  <si>
    <t xml:space="preserve">4055288421210                      </t>
  </si>
  <si>
    <t xml:space="preserve">S23517092380801                    </t>
  </si>
  <si>
    <t xml:space="preserve">4055288495563                      </t>
  </si>
  <si>
    <t xml:space="preserve">S23517092381                       </t>
  </si>
  <si>
    <t xml:space="preserve">4055288421227                      </t>
  </si>
  <si>
    <t xml:space="preserve">S23517092381801                    </t>
  </si>
  <si>
    <t xml:space="preserve">4055288495570                      </t>
  </si>
  <si>
    <t xml:space="preserve">S23517123301                       </t>
  </si>
  <si>
    <t xml:space="preserve">4055288421234                      </t>
  </si>
  <si>
    <t xml:space="preserve">S23517123315                       </t>
  </si>
  <si>
    <t xml:space="preserve">4055288421241                      </t>
  </si>
  <si>
    <t xml:space="preserve">S23517123316                       </t>
  </si>
  <si>
    <t xml:space="preserve">4055288421258                      </t>
  </si>
  <si>
    <t xml:space="preserve">S23517123321                       </t>
  </si>
  <si>
    <t xml:space="preserve">4055288421265                      </t>
  </si>
  <si>
    <t xml:space="preserve">S23517123322                       </t>
  </si>
  <si>
    <t xml:space="preserve">4055288421272                      </t>
  </si>
  <si>
    <t xml:space="preserve">S23517123368                       </t>
  </si>
  <si>
    <t xml:space="preserve">4055288421289                      </t>
  </si>
  <si>
    <t xml:space="preserve">S23517123373                       </t>
  </si>
  <si>
    <t xml:space="preserve">4055288421296                      </t>
  </si>
  <si>
    <t xml:space="preserve">S23517123375                       </t>
  </si>
  <si>
    <t xml:space="preserve">4055288421302                      </t>
  </si>
  <si>
    <t xml:space="preserve">S23517123380                       </t>
  </si>
  <si>
    <t xml:space="preserve">4055288421319                      </t>
  </si>
  <si>
    <t xml:space="preserve">S23517123381                       </t>
  </si>
  <si>
    <t xml:space="preserve">4055288421326                      </t>
  </si>
  <si>
    <t xml:space="preserve">S23517182301                       </t>
  </si>
  <si>
    <t xml:space="preserve">4055288645463                      </t>
  </si>
  <si>
    <t xml:space="preserve">S23517182315                       </t>
  </si>
  <si>
    <t xml:space="preserve">4055288645470                      </t>
  </si>
  <si>
    <t xml:space="preserve">S23517182316                       </t>
  </si>
  <si>
    <t xml:space="preserve">4055288645487                      </t>
  </si>
  <si>
    <t xml:space="preserve">S23517182321                       </t>
  </si>
  <si>
    <t xml:space="preserve">4055288645494                      </t>
  </si>
  <si>
    <t xml:space="preserve">S23517182322                       </t>
  </si>
  <si>
    <t xml:space="preserve">4055288645500                      </t>
  </si>
  <si>
    <t xml:space="preserve">S23517182368                       </t>
  </si>
  <si>
    <t xml:space="preserve">4055288645517                      </t>
  </si>
  <si>
    <t xml:space="preserve">S23517182373                       </t>
  </si>
  <si>
    <t xml:space="preserve">4055288645524                      </t>
  </si>
  <si>
    <t xml:space="preserve">S23517182375                       </t>
  </si>
  <si>
    <t xml:space="preserve">4055288645531                      </t>
  </si>
  <si>
    <t xml:space="preserve">S23517182380                       </t>
  </si>
  <si>
    <t xml:space="preserve">4055288645548                      </t>
  </si>
  <si>
    <t xml:space="preserve">S23517182381                       </t>
  </si>
  <si>
    <t xml:space="preserve">4055288645555                      </t>
  </si>
  <si>
    <t xml:space="preserve">S23518092301                       </t>
  </si>
  <si>
    <t xml:space="preserve">4055288421333                      </t>
  </si>
  <si>
    <t xml:space="preserve">Montazni rozmer stred skla: 1785 -      </t>
  </si>
  <si>
    <t xml:space="preserve">1815 mm                                 </t>
  </si>
  <si>
    <t xml:space="preserve">S23518092301801                    </t>
  </si>
  <si>
    <t xml:space="preserve">4055288555656                      </t>
  </si>
  <si>
    <t xml:space="preserve">S23518092315                       </t>
  </si>
  <si>
    <t xml:space="preserve">4055288421340                      </t>
  </si>
  <si>
    <t xml:space="preserve">S23518092315801                    </t>
  </si>
  <si>
    <t xml:space="preserve">4055288495679                      </t>
  </si>
  <si>
    <t xml:space="preserve">S23518092316                       </t>
  </si>
  <si>
    <t xml:space="preserve">4055288421357                      </t>
  </si>
  <si>
    <t xml:space="preserve">S23518092316801                    </t>
  </si>
  <si>
    <t xml:space="preserve">4055288495686                      </t>
  </si>
  <si>
    <t xml:space="preserve">S23518092321                       </t>
  </si>
  <si>
    <t xml:space="preserve">4055288361738                      </t>
  </si>
  <si>
    <t xml:space="preserve">S23518092321801                    </t>
  </si>
  <si>
    <t xml:space="preserve">4055288495693                      </t>
  </si>
  <si>
    <t xml:space="preserve">S23518092322                       </t>
  </si>
  <si>
    <t xml:space="preserve">4055288361745                      </t>
  </si>
  <si>
    <t xml:space="preserve">S23518092322801                    </t>
  </si>
  <si>
    <t xml:space="preserve">4055288495709                      </t>
  </si>
  <si>
    <t xml:space="preserve">S23518092368                       </t>
  </si>
  <si>
    <t xml:space="preserve">4055288421364                      </t>
  </si>
  <si>
    <t xml:space="preserve">S23518092368801                    </t>
  </si>
  <si>
    <t xml:space="preserve">4055288495716                      </t>
  </si>
  <si>
    <t xml:space="preserve">S23518092373                       </t>
  </si>
  <si>
    <t xml:space="preserve">4055288421371                      </t>
  </si>
  <si>
    <t xml:space="preserve">S23518092373801                    </t>
  </si>
  <si>
    <t xml:space="preserve">4055288495723                      </t>
  </si>
  <si>
    <t xml:space="preserve">S23518092375                       </t>
  </si>
  <si>
    <t xml:space="preserve">4055288421388                      </t>
  </si>
  <si>
    <t xml:space="preserve">S23518092375801                    </t>
  </si>
  <si>
    <t xml:space="preserve">4055288495730                      </t>
  </si>
  <si>
    <t xml:space="preserve">S23518092380                       </t>
  </si>
  <si>
    <t xml:space="preserve">4055288421395                      </t>
  </si>
  <si>
    <t xml:space="preserve">S23518092380801                    </t>
  </si>
  <si>
    <t xml:space="preserve">4055288495747                      </t>
  </si>
  <si>
    <t xml:space="preserve">S23518092381                       </t>
  </si>
  <si>
    <t xml:space="preserve">4055288421401                      </t>
  </si>
  <si>
    <t xml:space="preserve">S23518092381801                    </t>
  </si>
  <si>
    <t xml:space="preserve">4055288495754                      </t>
  </si>
  <si>
    <t xml:space="preserve">S23518123301                       </t>
  </si>
  <si>
    <t xml:space="preserve">4055288421418                      </t>
  </si>
  <si>
    <t xml:space="preserve">S23518123315                       </t>
  </si>
  <si>
    <t xml:space="preserve">4055288421425                      </t>
  </si>
  <si>
    <t xml:space="preserve">S23518123316                       </t>
  </si>
  <si>
    <t xml:space="preserve">4055288421432                      </t>
  </si>
  <si>
    <t xml:space="preserve">S23518123321                       </t>
  </si>
  <si>
    <t xml:space="preserve">4055288421449                      </t>
  </si>
  <si>
    <t xml:space="preserve">S23518123322                       </t>
  </si>
  <si>
    <t xml:space="preserve">4055288421456                      </t>
  </si>
  <si>
    <t xml:space="preserve">S23518123368                       </t>
  </si>
  <si>
    <t xml:space="preserve">4055288421463                      </t>
  </si>
  <si>
    <t xml:space="preserve">S23518123373                       </t>
  </si>
  <si>
    <t xml:space="preserve">4055288421470                      </t>
  </si>
  <si>
    <t xml:space="preserve">S23518123375                       </t>
  </si>
  <si>
    <t xml:space="preserve">4055288421487                      </t>
  </si>
  <si>
    <t xml:space="preserve">S23518123380                       </t>
  </si>
  <si>
    <t xml:space="preserve">4055288421494                      </t>
  </si>
  <si>
    <t xml:space="preserve">S23518123381                       </t>
  </si>
  <si>
    <t xml:space="preserve">4055288421500                      </t>
  </si>
  <si>
    <t xml:space="preserve">S23518182301                       </t>
  </si>
  <si>
    <t xml:space="preserve">4055288645562                      </t>
  </si>
  <si>
    <t xml:space="preserve">S23518182315                       </t>
  </si>
  <si>
    <t xml:space="preserve">4055288645579                      </t>
  </si>
  <si>
    <t xml:space="preserve">S23518182316                       </t>
  </si>
  <si>
    <t xml:space="preserve">4055288645586                      </t>
  </si>
  <si>
    <t xml:space="preserve">S23518182321                       </t>
  </si>
  <si>
    <t xml:space="preserve">4055288645593                      </t>
  </si>
  <si>
    <t xml:space="preserve">S23518182322                       </t>
  </si>
  <si>
    <t xml:space="preserve">4055288645609                      </t>
  </si>
  <si>
    <t xml:space="preserve">S23518182368                       </t>
  </si>
  <si>
    <t xml:space="preserve">4055288645616                      </t>
  </si>
  <si>
    <t xml:space="preserve">S23518182373                       </t>
  </si>
  <si>
    <t xml:space="preserve">4055288645623                      </t>
  </si>
  <si>
    <t xml:space="preserve">S23518182375                       </t>
  </si>
  <si>
    <t xml:space="preserve">4055288645630                      </t>
  </si>
  <si>
    <t xml:space="preserve">S23518182380                       </t>
  </si>
  <si>
    <t xml:space="preserve">4055288645647                      </t>
  </si>
  <si>
    <t xml:space="preserve">S23518182381                       </t>
  </si>
  <si>
    <t xml:space="preserve">4055288645654                      </t>
  </si>
  <si>
    <t xml:space="preserve">S23580092301                       </t>
  </si>
  <si>
    <t>00000000000055,300</t>
  </si>
  <si>
    <t xml:space="preserve">S23580092301801                    </t>
  </si>
  <si>
    <t xml:space="preserve">S23580092315                       </t>
  </si>
  <si>
    <t xml:space="preserve">S23580092315801                    </t>
  </si>
  <si>
    <t xml:space="preserve">S23580092316                       </t>
  </si>
  <si>
    <t xml:space="preserve">S23580092316801                    </t>
  </si>
  <si>
    <t xml:space="preserve">S23580092321                       </t>
  </si>
  <si>
    <t xml:space="preserve">S23580092321801                    </t>
  </si>
  <si>
    <t xml:space="preserve">S23580092322                       </t>
  </si>
  <si>
    <t xml:space="preserve">S23580092322801                    </t>
  </si>
  <si>
    <t xml:space="preserve">S23580092368                       </t>
  </si>
  <si>
    <t xml:space="preserve">S23580092368801                    </t>
  </si>
  <si>
    <t xml:space="preserve">S23580092373                       </t>
  </si>
  <si>
    <t xml:space="preserve">S23580092373801                    </t>
  </si>
  <si>
    <t xml:space="preserve">S23580092375                       </t>
  </si>
  <si>
    <t xml:space="preserve">S23580092375801                    </t>
  </si>
  <si>
    <t xml:space="preserve">S23580092380                       </t>
  </si>
  <si>
    <t xml:space="preserve">S23580092380801                    </t>
  </si>
  <si>
    <t xml:space="preserve">S23580092381                       </t>
  </si>
  <si>
    <t xml:space="preserve">S23580092381801                    </t>
  </si>
  <si>
    <t xml:space="preserve">S23580123301                       </t>
  </si>
  <si>
    <t xml:space="preserve">S23580123315                       </t>
  </si>
  <si>
    <t xml:space="preserve">S23580123316                       </t>
  </si>
  <si>
    <t xml:space="preserve">S23580123321                       </t>
  </si>
  <si>
    <t xml:space="preserve">S23580123322                       </t>
  </si>
  <si>
    <t xml:space="preserve">S23580123368                       </t>
  </si>
  <si>
    <t xml:space="preserve">S23580123373                       </t>
  </si>
  <si>
    <t xml:space="preserve">S23580123375                       </t>
  </si>
  <si>
    <t xml:space="preserve">S23580123380                       </t>
  </si>
  <si>
    <t xml:space="preserve">S23580123381                       </t>
  </si>
  <si>
    <t xml:space="preserve">S23580182301                       </t>
  </si>
  <si>
    <t xml:space="preserve">S23580182315                       </t>
  </si>
  <si>
    <t xml:space="preserve">S23580182316                       </t>
  </si>
  <si>
    <t xml:space="preserve">S23580182321                       </t>
  </si>
  <si>
    <t xml:space="preserve">S23580182322                       </t>
  </si>
  <si>
    <t xml:space="preserve">S23580182368                       </t>
  </si>
  <si>
    <t xml:space="preserve">S23580182373                       </t>
  </si>
  <si>
    <t xml:space="preserve">S23580182375                       </t>
  </si>
  <si>
    <t xml:space="preserve">S23580182380                       </t>
  </si>
  <si>
    <t xml:space="preserve">S23580182381                       </t>
  </si>
  <si>
    <t xml:space="preserve">S23581092301                       </t>
  </si>
  <si>
    <t>00000000000061,430</t>
  </si>
  <si>
    <t xml:space="preserve">S23581092301801                    </t>
  </si>
  <si>
    <t xml:space="preserve">S23581092315                       </t>
  </si>
  <si>
    <t xml:space="preserve">S23581092315801                    </t>
  </si>
  <si>
    <t xml:space="preserve">S23581092316                       </t>
  </si>
  <si>
    <t xml:space="preserve">S23581092316801                    </t>
  </si>
  <si>
    <t xml:space="preserve">S23581092321                       </t>
  </si>
  <si>
    <t xml:space="preserve">S23581092321801                    </t>
  </si>
  <si>
    <t xml:space="preserve">S23581092322                       </t>
  </si>
  <si>
    <t xml:space="preserve">S23581092322801                    </t>
  </si>
  <si>
    <t xml:space="preserve">S23581092368                       </t>
  </si>
  <si>
    <t xml:space="preserve">S23581092368801                    </t>
  </si>
  <si>
    <t xml:space="preserve">S23581092373                       </t>
  </si>
  <si>
    <t xml:space="preserve">S23581092373801                    </t>
  </si>
  <si>
    <t xml:space="preserve">S23581092375                       </t>
  </si>
  <si>
    <t xml:space="preserve">S23581092375801                    </t>
  </si>
  <si>
    <t xml:space="preserve">S23581092380                       </t>
  </si>
  <si>
    <t xml:space="preserve">S23581092380801                    </t>
  </si>
  <si>
    <t xml:space="preserve">S23581092381                       </t>
  </si>
  <si>
    <t xml:space="preserve">S23581092381801                    </t>
  </si>
  <si>
    <t xml:space="preserve">S23581123301                       </t>
  </si>
  <si>
    <t xml:space="preserve">S23581123315                       </t>
  </si>
  <si>
    <t xml:space="preserve">S23581123316                       </t>
  </si>
  <si>
    <t xml:space="preserve">S23581123321                       </t>
  </si>
  <si>
    <t xml:space="preserve">S23581123322                       </t>
  </si>
  <si>
    <t xml:space="preserve">S23581123368                       </t>
  </si>
  <si>
    <t xml:space="preserve">S23581123373                       </t>
  </si>
  <si>
    <t xml:space="preserve">S23581123375                       </t>
  </si>
  <si>
    <t xml:space="preserve">S23581123380                       </t>
  </si>
  <si>
    <t xml:space="preserve">S23581123381                       </t>
  </si>
  <si>
    <t xml:space="preserve">S23581182301                       </t>
  </si>
  <si>
    <t xml:space="preserve">S23581182315                       </t>
  </si>
  <si>
    <t xml:space="preserve">S23581182316                       </t>
  </si>
  <si>
    <t xml:space="preserve">S23581182321                       </t>
  </si>
  <si>
    <t xml:space="preserve">S23581182322                       </t>
  </si>
  <si>
    <t xml:space="preserve">S23581182368                       </t>
  </si>
  <si>
    <t xml:space="preserve">S23581182373                       </t>
  </si>
  <si>
    <t xml:space="preserve">S23581182375                       </t>
  </si>
  <si>
    <t xml:space="preserve">S23581182380                       </t>
  </si>
  <si>
    <t xml:space="preserve">S23581182381                       </t>
  </si>
  <si>
    <t xml:space="preserve">S23582092301                       </t>
  </si>
  <si>
    <t>00000000000067,150</t>
  </si>
  <si>
    <t xml:space="preserve">S23582092301801                    </t>
  </si>
  <si>
    <t xml:space="preserve">S23582092315                       </t>
  </si>
  <si>
    <t xml:space="preserve">S23582092315801                    </t>
  </si>
  <si>
    <t xml:space="preserve">S23582092316                       </t>
  </si>
  <si>
    <t xml:space="preserve">S23582092316801                    </t>
  </si>
  <si>
    <t xml:space="preserve">S23582092321                       </t>
  </si>
  <si>
    <t xml:space="preserve">S23582092321801                    </t>
  </si>
  <si>
    <t xml:space="preserve">S23582092322                       </t>
  </si>
  <si>
    <t xml:space="preserve">S23582092322801                    </t>
  </si>
  <si>
    <t xml:space="preserve">S23582092368                       </t>
  </si>
  <si>
    <t xml:space="preserve">S23582092368801                    </t>
  </si>
  <si>
    <t xml:space="preserve">S23582092373                       </t>
  </si>
  <si>
    <t xml:space="preserve">S23582092373801                    </t>
  </si>
  <si>
    <t xml:space="preserve">S23582092375                       </t>
  </si>
  <si>
    <t xml:space="preserve">S23582092375801                    </t>
  </si>
  <si>
    <t xml:space="preserve">S23582092380                       </t>
  </si>
  <si>
    <t xml:space="preserve">S23582092380801                    </t>
  </si>
  <si>
    <t xml:space="preserve">S23582092381                       </t>
  </si>
  <si>
    <t xml:space="preserve">S23582092381801                    </t>
  </si>
  <si>
    <t xml:space="preserve">S23582123301                       </t>
  </si>
  <si>
    <t xml:space="preserve">S23582123315                       </t>
  </si>
  <si>
    <t xml:space="preserve">S23582123316                       </t>
  </si>
  <si>
    <t xml:space="preserve">S23582123321                       </t>
  </si>
  <si>
    <t xml:space="preserve">S23582123322                       </t>
  </si>
  <si>
    <t xml:space="preserve">S23582123368                       </t>
  </si>
  <si>
    <t xml:space="preserve">S23582123373                       </t>
  </si>
  <si>
    <t xml:space="preserve">S23582123375                       </t>
  </si>
  <si>
    <t xml:space="preserve">S23582123380                       </t>
  </si>
  <si>
    <t xml:space="preserve">S23582123381                       </t>
  </si>
  <si>
    <t xml:space="preserve">S23582182301                       </t>
  </si>
  <si>
    <t xml:space="preserve">S23582182315                       </t>
  </si>
  <si>
    <t xml:space="preserve">S23582182316                       </t>
  </si>
  <si>
    <t xml:space="preserve">S23582182321                       </t>
  </si>
  <si>
    <t xml:space="preserve">S23582182322                       </t>
  </si>
  <si>
    <t xml:space="preserve">S23582182368                       </t>
  </si>
  <si>
    <t xml:space="preserve">S23582182373                       </t>
  </si>
  <si>
    <t xml:space="preserve">S23582182375                       </t>
  </si>
  <si>
    <t xml:space="preserve">S23582182380                       </t>
  </si>
  <si>
    <t xml:space="preserve">S23582182381                       </t>
  </si>
  <si>
    <t xml:space="preserve">S23583092301                       </t>
  </si>
  <si>
    <t>00000000000087,140</t>
  </si>
  <si>
    <t xml:space="preserve">S23583092301801                    </t>
  </si>
  <si>
    <t xml:space="preserve">S23583092315                       </t>
  </si>
  <si>
    <t xml:space="preserve">S23583092315801                    </t>
  </si>
  <si>
    <t xml:space="preserve">S23583092316                       </t>
  </si>
  <si>
    <t xml:space="preserve">S23583092316801                    </t>
  </si>
  <si>
    <t xml:space="preserve">S23583092321                       </t>
  </si>
  <si>
    <t xml:space="preserve">S23583092321801                    </t>
  </si>
  <si>
    <t xml:space="preserve">S23583092322                       </t>
  </si>
  <si>
    <t xml:space="preserve">S23583092322801                    </t>
  </si>
  <si>
    <t xml:space="preserve">S23583092368                       </t>
  </si>
  <si>
    <t xml:space="preserve">S23583092368801                    </t>
  </si>
  <si>
    <t xml:space="preserve">S23583092373                       </t>
  </si>
  <si>
    <t xml:space="preserve">S23583092373801                    </t>
  </si>
  <si>
    <t xml:space="preserve">S23583092375                       </t>
  </si>
  <si>
    <t xml:space="preserve">S23583092375801                    </t>
  </si>
  <si>
    <t xml:space="preserve">S23583092380                       </t>
  </si>
  <si>
    <t xml:space="preserve">S23583092380801                    </t>
  </si>
  <si>
    <t xml:space="preserve">S23583092381                       </t>
  </si>
  <si>
    <t xml:space="preserve">S23583092381801                    </t>
  </si>
  <si>
    <t xml:space="preserve">S23583123301                       </t>
  </si>
  <si>
    <t xml:space="preserve">S23583123315                       </t>
  </si>
  <si>
    <t xml:space="preserve">S23583123316                       </t>
  </si>
  <si>
    <t xml:space="preserve">S23583123321                       </t>
  </si>
  <si>
    <t xml:space="preserve">S23583123322                       </t>
  </si>
  <si>
    <t xml:space="preserve">S23583123368                       </t>
  </si>
  <si>
    <t xml:space="preserve">S23583123373                       </t>
  </si>
  <si>
    <t xml:space="preserve">S23583123375                       </t>
  </si>
  <si>
    <t xml:space="preserve">S23583123380                       </t>
  </si>
  <si>
    <t xml:space="preserve">S23583123381                       </t>
  </si>
  <si>
    <t xml:space="preserve">S23583182301                       </t>
  </si>
  <si>
    <t xml:space="preserve">S23583182315                       </t>
  </si>
  <si>
    <t xml:space="preserve">S23583182316                       </t>
  </si>
  <si>
    <t xml:space="preserve">S23583182321                       </t>
  </si>
  <si>
    <t xml:space="preserve">S23583182322                       </t>
  </si>
  <si>
    <t xml:space="preserve">S23583182368                       </t>
  </si>
  <si>
    <t xml:space="preserve">S23583182373                       </t>
  </si>
  <si>
    <t xml:space="preserve">S23583182375                       </t>
  </si>
  <si>
    <t xml:space="preserve">S23583182380                       </t>
  </si>
  <si>
    <t xml:space="preserve">S23583182381                       </t>
  </si>
  <si>
    <t xml:space="preserve">S23601092301                       </t>
  </si>
  <si>
    <t xml:space="preserve">4055288421517                      </t>
  </si>
  <si>
    <t xml:space="preserve">S23601092301801                    </t>
  </si>
  <si>
    <t xml:space="preserve">4055288555670                      </t>
  </si>
  <si>
    <t xml:space="preserve">S23601092315                       </t>
  </si>
  <si>
    <t xml:space="preserve">4055288421524                      </t>
  </si>
  <si>
    <t xml:space="preserve">S23601092315801                    </t>
  </si>
  <si>
    <t xml:space="preserve">4055288495853                      </t>
  </si>
  <si>
    <t xml:space="preserve">S23601092316                       </t>
  </si>
  <si>
    <t xml:space="preserve">4055288421531                      </t>
  </si>
  <si>
    <t xml:space="preserve">S23601092316801                    </t>
  </si>
  <si>
    <t xml:space="preserve">4055288495860                      </t>
  </si>
  <si>
    <t xml:space="preserve">S23601092321                       </t>
  </si>
  <si>
    <t xml:space="preserve">4055288361752                      </t>
  </si>
  <si>
    <t xml:space="preserve">S23601092321801                    </t>
  </si>
  <si>
    <t xml:space="preserve">4055288495877                      </t>
  </si>
  <si>
    <t xml:space="preserve">S23601092322                       </t>
  </si>
  <si>
    <t xml:space="preserve">4055288361769                      </t>
  </si>
  <si>
    <t xml:space="preserve">S23601092322801                    </t>
  </si>
  <si>
    <t xml:space="preserve">4055288495884                      </t>
  </si>
  <si>
    <t xml:space="preserve">S23601092368                       </t>
  </si>
  <si>
    <t xml:space="preserve">4055288421548                      </t>
  </si>
  <si>
    <t xml:space="preserve">S23601092368801                    </t>
  </si>
  <si>
    <t xml:space="preserve">4055288495891                      </t>
  </si>
  <si>
    <t xml:space="preserve">S23601092373                       </t>
  </si>
  <si>
    <t xml:space="preserve">4055288421555                      </t>
  </si>
  <si>
    <t xml:space="preserve">S23601092373801                    </t>
  </si>
  <si>
    <t xml:space="preserve">4055288495907                      </t>
  </si>
  <si>
    <t xml:space="preserve">S23601092375                       </t>
  </si>
  <si>
    <t xml:space="preserve">4055288421562                      </t>
  </si>
  <si>
    <t xml:space="preserve">S23601092375801                    </t>
  </si>
  <si>
    <t xml:space="preserve">4055288495914                      </t>
  </si>
  <si>
    <t xml:space="preserve">S23601092380                       </t>
  </si>
  <si>
    <t xml:space="preserve">4055288421579                      </t>
  </si>
  <si>
    <t xml:space="preserve">S23601092380801                    </t>
  </si>
  <si>
    <t xml:space="preserve">4055288495921                      </t>
  </si>
  <si>
    <t xml:space="preserve">S23601092381                       </t>
  </si>
  <si>
    <t xml:space="preserve">4055288421586                      </t>
  </si>
  <si>
    <t xml:space="preserve">S23601092381801                    </t>
  </si>
  <si>
    <t xml:space="preserve">4055288495938                      </t>
  </si>
  <si>
    <t xml:space="preserve">S23601123301                       </t>
  </si>
  <si>
    <t xml:space="preserve">4055288421593                      </t>
  </si>
  <si>
    <t xml:space="preserve">S23601123315                       </t>
  </si>
  <si>
    <t xml:space="preserve">4055288421609                      </t>
  </si>
  <si>
    <t xml:space="preserve">S23601123316                       </t>
  </si>
  <si>
    <t xml:space="preserve">4055288421616                      </t>
  </si>
  <si>
    <t xml:space="preserve">S23601123321                       </t>
  </si>
  <si>
    <t xml:space="preserve">4055288421623                      </t>
  </si>
  <si>
    <t xml:space="preserve">S23601123322                       </t>
  </si>
  <si>
    <t xml:space="preserve">4055288421630                      </t>
  </si>
  <si>
    <t xml:space="preserve">S23601123368                       </t>
  </si>
  <si>
    <t xml:space="preserve">4055288421647                      </t>
  </si>
  <si>
    <t xml:space="preserve">S23601123373                       </t>
  </si>
  <si>
    <t xml:space="preserve">4055288421654                      </t>
  </si>
  <si>
    <t xml:space="preserve">S23601123375                       </t>
  </si>
  <si>
    <t xml:space="preserve">4055288421661                      </t>
  </si>
  <si>
    <t xml:space="preserve">S23601123380                       </t>
  </si>
  <si>
    <t xml:space="preserve">4055288421678                      </t>
  </si>
  <si>
    <t xml:space="preserve">S23601123381                       </t>
  </si>
  <si>
    <t xml:space="preserve">4055288421685                      </t>
  </si>
  <si>
    <t xml:space="preserve">S23601182301                       </t>
  </si>
  <si>
    <t xml:space="preserve">4055288645661                      </t>
  </si>
  <si>
    <t xml:space="preserve">S23601182315                       </t>
  </si>
  <si>
    <t xml:space="preserve">4055288645678                      </t>
  </si>
  <si>
    <t xml:space="preserve">S23601182316                       </t>
  </si>
  <si>
    <t xml:space="preserve">4055288645685                      </t>
  </si>
  <si>
    <t xml:space="preserve">S23601182321                       </t>
  </si>
  <si>
    <t xml:space="preserve">4055288645692                      </t>
  </si>
  <si>
    <t xml:space="preserve">S23601182322                       </t>
  </si>
  <si>
    <t xml:space="preserve">4055288645708                      </t>
  </si>
  <si>
    <t xml:space="preserve">S23601182368                       </t>
  </si>
  <si>
    <t xml:space="preserve">4055288645715                      </t>
  </si>
  <si>
    <t xml:space="preserve">S23601182373                       </t>
  </si>
  <si>
    <t xml:space="preserve">4055288645722                      </t>
  </si>
  <si>
    <t xml:space="preserve">S23601182375                       </t>
  </si>
  <si>
    <t xml:space="preserve">4055288645739                      </t>
  </si>
  <si>
    <t xml:space="preserve">S23601182380                       </t>
  </si>
  <si>
    <t xml:space="preserve">4055288645746                      </t>
  </si>
  <si>
    <t xml:space="preserve">S23601182381                       </t>
  </si>
  <si>
    <t xml:space="preserve">4055288645753                      </t>
  </si>
  <si>
    <t xml:space="preserve">S23602092301                       </t>
  </si>
  <si>
    <t xml:space="preserve">4055288421692                      </t>
  </si>
  <si>
    <t xml:space="preserve">S23602092301801                    </t>
  </si>
  <si>
    <t xml:space="preserve">4055288555694                      </t>
  </si>
  <si>
    <t xml:space="preserve">S23602092315                       </t>
  </si>
  <si>
    <t xml:space="preserve">4055288421708                      </t>
  </si>
  <si>
    <t xml:space="preserve">S23602092315801                    </t>
  </si>
  <si>
    <t xml:space="preserve">4055288496034                      </t>
  </si>
  <si>
    <t xml:space="preserve">S23602092316                       </t>
  </si>
  <si>
    <t xml:space="preserve">4055288421715                      </t>
  </si>
  <si>
    <t xml:space="preserve">S23602092316801                    </t>
  </si>
  <si>
    <t xml:space="preserve">4055288496041                      </t>
  </si>
  <si>
    <t xml:space="preserve">S23602092321                       </t>
  </si>
  <si>
    <t xml:space="preserve">4055288361776                      </t>
  </si>
  <si>
    <t xml:space="preserve">S23602092321801                    </t>
  </si>
  <si>
    <t xml:space="preserve">4055288496058                      </t>
  </si>
  <si>
    <t xml:space="preserve">S23602092322                       </t>
  </si>
  <si>
    <t xml:space="preserve">4055288361783                      </t>
  </si>
  <si>
    <t xml:space="preserve">S23602092322801                    </t>
  </si>
  <si>
    <t xml:space="preserve">4055288496065                      </t>
  </si>
  <si>
    <t xml:space="preserve">S23602092368                       </t>
  </si>
  <si>
    <t xml:space="preserve">4055288421722                      </t>
  </si>
  <si>
    <t xml:space="preserve">S23602092368801                    </t>
  </si>
  <si>
    <t xml:space="preserve">4055288496072                      </t>
  </si>
  <si>
    <t xml:space="preserve">S23602092373                       </t>
  </si>
  <si>
    <t xml:space="preserve">4055288421739                      </t>
  </si>
  <si>
    <t xml:space="preserve">S23602092373801                    </t>
  </si>
  <si>
    <t xml:space="preserve">4055288496089                      </t>
  </si>
  <si>
    <t xml:space="preserve">S23602092375                       </t>
  </si>
  <si>
    <t xml:space="preserve">4055288421746                      </t>
  </si>
  <si>
    <t xml:space="preserve">S23602092375801                    </t>
  </si>
  <si>
    <t xml:space="preserve">4055288496096                      </t>
  </si>
  <si>
    <t xml:space="preserve">S23602092380                       </t>
  </si>
  <si>
    <t xml:space="preserve">4055288421753                      </t>
  </si>
  <si>
    <t xml:space="preserve">S23602092380801                    </t>
  </si>
  <si>
    <t xml:space="preserve">4055288496102                      </t>
  </si>
  <si>
    <t xml:space="preserve">S23602092381                       </t>
  </si>
  <si>
    <t xml:space="preserve">4055288421760                      </t>
  </si>
  <si>
    <t xml:space="preserve">S23602092381801                    </t>
  </si>
  <si>
    <t xml:space="preserve">4055288496119                      </t>
  </si>
  <si>
    <t xml:space="preserve">S23602123301                       </t>
  </si>
  <si>
    <t xml:space="preserve">4055288421777                      </t>
  </si>
  <si>
    <t xml:space="preserve">S23602123315                       </t>
  </si>
  <si>
    <t xml:space="preserve">4055288421784                      </t>
  </si>
  <si>
    <t xml:space="preserve">S23602123316                       </t>
  </si>
  <si>
    <t xml:space="preserve">4055288421791                      </t>
  </si>
  <si>
    <t xml:space="preserve">S23602123321                       </t>
  </si>
  <si>
    <t xml:space="preserve">4055288421807                      </t>
  </si>
  <si>
    <t xml:space="preserve">S23602123322                       </t>
  </si>
  <si>
    <t xml:space="preserve">4055288421814                      </t>
  </si>
  <si>
    <t xml:space="preserve">S23602123368                       </t>
  </si>
  <si>
    <t xml:space="preserve">4055288421821                      </t>
  </si>
  <si>
    <t xml:space="preserve">S23602123373                       </t>
  </si>
  <si>
    <t xml:space="preserve">4055288421838                      </t>
  </si>
  <si>
    <t xml:space="preserve">S23602123375                       </t>
  </si>
  <si>
    <t xml:space="preserve">4055288421845                      </t>
  </si>
  <si>
    <t xml:space="preserve">S23602123380                       </t>
  </si>
  <si>
    <t xml:space="preserve">4055288421852                      </t>
  </si>
  <si>
    <t xml:space="preserve">S23602123381                       </t>
  </si>
  <si>
    <t xml:space="preserve">4055288421869                      </t>
  </si>
  <si>
    <t xml:space="preserve">S23602182301                       </t>
  </si>
  <si>
    <t xml:space="preserve">4055288645760                      </t>
  </si>
  <si>
    <t xml:space="preserve">S23602182315                       </t>
  </si>
  <si>
    <t xml:space="preserve">4055288645777                      </t>
  </si>
  <si>
    <t xml:space="preserve">S23602182316                       </t>
  </si>
  <si>
    <t xml:space="preserve">4055288645784                      </t>
  </si>
  <si>
    <t xml:space="preserve">S23602182321                       </t>
  </si>
  <si>
    <t xml:space="preserve">4055288645791                      </t>
  </si>
  <si>
    <t xml:space="preserve">S23602182322                       </t>
  </si>
  <si>
    <t xml:space="preserve">4055288645807                      </t>
  </si>
  <si>
    <t xml:space="preserve">S23602182368                       </t>
  </si>
  <si>
    <t xml:space="preserve">4055288645814                      </t>
  </si>
  <si>
    <t xml:space="preserve">S23602182373                       </t>
  </si>
  <si>
    <t xml:space="preserve">4055288645821                      </t>
  </si>
  <si>
    <t xml:space="preserve">S23602182375                       </t>
  </si>
  <si>
    <t xml:space="preserve">4055288645838                      </t>
  </si>
  <si>
    <t xml:space="preserve">S23602182380                       </t>
  </si>
  <si>
    <t xml:space="preserve">4055288645845                      </t>
  </si>
  <si>
    <t xml:space="preserve">S23602182381                       </t>
  </si>
  <si>
    <t xml:space="preserve">4055288645852                      </t>
  </si>
  <si>
    <t xml:space="preserve">S23603092301                       </t>
  </si>
  <si>
    <t xml:space="preserve">4055288421876                      </t>
  </si>
  <si>
    <t xml:space="preserve">S23603092301801                    </t>
  </si>
  <si>
    <t xml:space="preserve">4055288555717                      </t>
  </si>
  <si>
    <t xml:space="preserve">S23603092315                       </t>
  </si>
  <si>
    <t xml:space="preserve">4055288421883                      </t>
  </si>
  <si>
    <t xml:space="preserve">S23603092315801                    </t>
  </si>
  <si>
    <t xml:space="preserve">4055288496218                      </t>
  </si>
  <si>
    <t xml:space="preserve">S23603092316                       </t>
  </si>
  <si>
    <t xml:space="preserve">4055288421890                      </t>
  </si>
  <si>
    <t xml:space="preserve">S23603092316801                    </t>
  </si>
  <si>
    <t xml:space="preserve">4055288496225                      </t>
  </si>
  <si>
    <t xml:space="preserve">S23603092321                       </t>
  </si>
  <si>
    <t xml:space="preserve">4055288361790                      </t>
  </si>
  <si>
    <t xml:space="preserve">S23603092321801                    </t>
  </si>
  <si>
    <t xml:space="preserve">4055288496232                      </t>
  </si>
  <si>
    <t xml:space="preserve">S23603092322                       </t>
  </si>
  <si>
    <t xml:space="preserve">4055288361806                      </t>
  </si>
  <si>
    <t xml:space="preserve">S23603092322801                    </t>
  </si>
  <si>
    <t xml:space="preserve">4055288496249                      </t>
  </si>
  <si>
    <t xml:space="preserve">S23603092368                       </t>
  </si>
  <si>
    <t xml:space="preserve">4055288421906                      </t>
  </si>
  <si>
    <t xml:space="preserve">S23603092368801                    </t>
  </si>
  <si>
    <t xml:space="preserve">4055288496256                      </t>
  </si>
  <si>
    <t xml:space="preserve">S23603092373                       </t>
  </si>
  <si>
    <t xml:space="preserve">4055288421913                      </t>
  </si>
  <si>
    <t xml:space="preserve">S23603092373801                    </t>
  </si>
  <si>
    <t xml:space="preserve">4055288496263                      </t>
  </si>
  <si>
    <t xml:space="preserve">S23603092375                       </t>
  </si>
  <si>
    <t xml:space="preserve">4055288421920                      </t>
  </si>
  <si>
    <t xml:space="preserve">S23603092375801                    </t>
  </si>
  <si>
    <t xml:space="preserve">4055288496270                      </t>
  </si>
  <si>
    <t xml:space="preserve">S23603092380                       </t>
  </si>
  <si>
    <t xml:space="preserve">4055288421937                      </t>
  </si>
  <si>
    <t xml:space="preserve">S23603092380801                    </t>
  </si>
  <si>
    <t xml:space="preserve">4055288496287                      </t>
  </si>
  <si>
    <t xml:space="preserve">S23603092381                       </t>
  </si>
  <si>
    <t xml:space="preserve">4055288421944                      </t>
  </si>
  <si>
    <t xml:space="preserve">S23603092381801                    </t>
  </si>
  <si>
    <t xml:space="preserve">4055288496294                      </t>
  </si>
  <si>
    <t xml:space="preserve">S23603123301                       </t>
  </si>
  <si>
    <t xml:space="preserve">4055288421951                      </t>
  </si>
  <si>
    <t xml:space="preserve">S23603123315                       </t>
  </si>
  <si>
    <t xml:space="preserve">4055288421968                      </t>
  </si>
  <si>
    <t xml:space="preserve">S23603123316                       </t>
  </si>
  <si>
    <t xml:space="preserve">4055288421975                      </t>
  </si>
  <si>
    <t xml:space="preserve">S23603123321                       </t>
  </si>
  <si>
    <t xml:space="preserve">4055288421982                      </t>
  </si>
  <si>
    <t xml:space="preserve">S23603123322                       </t>
  </si>
  <si>
    <t xml:space="preserve">4055288421999                      </t>
  </si>
  <si>
    <t xml:space="preserve">S23603123368                       </t>
  </si>
  <si>
    <t xml:space="preserve">4055288422002                      </t>
  </si>
  <si>
    <t xml:space="preserve">S23603123373                       </t>
  </si>
  <si>
    <t xml:space="preserve">4055288422019                      </t>
  </si>
  <si>
    <t xml:space="preserve">S23603123375                       </t>
  </si>
  <si>
    <t xml:space="preserve">4055288422026                      </t>
  </si>
  <si>
    <t xml:space="preserve">S23603123380                       </t>
  </si>
  <si>
    <t xml:space="preserve">4055288422033                      </t>
  </si>
  <si>
    <t xml:space="preserve">S23603123381                       </t>
  </si>
  <si>
    <t xml:space="preserve">4055288422040                      </t>
  </si>
  <si>
    <t xml:space="preserve">S23603182301                       </t>
  </si>
  <si>
    <t xml:space="preserve">4055288645869                      </t>
  </si>
  <si>
    <t xml:space="preserve">S23603182315                       </t>
  </si>
  <si>
    <t xml:space="preserve">4055288645876                      </t>
  </si>
  <si>
    <t xml:space="preserve">S23603182316                       </t>
  </si>
  <si>
    <t xml:space="preserve">4055288645883                      </t>
  </si>
  <si>
    <t xml:space="preserve">S23603182321                       </t>
  </si>
  <si>
    <t xml:space="preserve">4055288645890                      </t>
  </si>
  <si>
    <t xml:space="preserve">S23603182322                       </t>
  </si>
  <si>
    <t xml:space="preserve">4055288645906                      </t>
  </si>
  <si>
    <t xml:space="preserve">S23603182368                       </t>
  </si>
  <si>
    <t xml:space="preserve">4055288645913                      </t>
  </si>
  <si>
    <t xml:space="preserve">S23603182373                       </t>
  </si>
  <si>
    <t xml:space="preserve">4055288645920                      </t>
  </si>
  <si>
    <t xml:space="preserve">S23603182375                       </t>
  </si>
  <si>
    <t xml:space="preserve">4055288645937                      </t>
  </si>
  <si>
    <t xml:space="preserve">S23603182380                       </t>
  </si>
  <si>
    <t xml:space="preserve">4055288645944                      </t>
  </si>
  <si>
    <t xml:space="preserve">S23603182381                       </t>
  </si>
  <si>
    <t xml:space="preserve">4055288645951                      </t>
  </si>
  <si>
    <t xml:space="preserve">S23604092301                       </t>
  </si>
  <si>
    <t xml:space="preserve">4055288422057                      </t>
  </si>
  <si>
    <t xml:space="preserve">S23604092301801                    </t>
  </si>
  <si>
    <t xml:space="preserve">4055288555731                      </t>
  </si>
  <si>
    <t xml:space="preserve">S23604092315                       </t>
  </si>
  <si>
    <t xml:space="preserve">4055288422064                      </t>
  </si>
  <si>
    <t xml:space="preserve">S23604092315801                    </t>
  </si>
  <si>
    <t xml:space="preserve">4055288496393                      </t>
  </si>
  <si>
    <t xml:space="preserve">S23604092316                       </t>
  </si>
  <si>
    <t xml:space="preserve">4055288422071                      </t>
  </si>
  <si>
    <t xml:space="preserve">S23604092316801                    </t>
  </si>
  <si>
    <t xml:space="preserve">4055288496409                      </t>
  </si>
  <si>
    <t xml:space="preserve">S23604092321                       </t>
  </si>
  <si>
    <t xml:space="preserve">4055288361813                      </t>
  </si>
  <si>
    <t xml:space="preserve">S23604092321801                    </t>
  </si>
  <si>
    <t xml:space="preserve">4055288496416                      </t>
  </si>
  <si>
    <t xml:space="preserve">S23604092322                       </t>
  </si>
  <si>
    <t xml:space="preserve">4055288361820                      </t>
  </si>
  <si>
    <t xml:space="preserve">S23604092322801                    </t>
  </si>
  <si>
    <t xml:space="preserve">4055288496423                      </t>
  </si>
  <si>
    <t xml:space="preserve">S23604092368                       </t>
  </si>
  <si>
    <t xml:space="preserve">4055288422088                      </t>
  </si>
  <si>
    <t xml:space="preserve">S23604092368801                    </t>
  </si>
  <si>
    <t xml:space="preserve">4055288496430                      </t>
  </si>
  <si>
    <t xml:space="preserve">S23604092373                       </t>
  </si>
  <si>
    <t xml:space="preserve">4055288422095                      </t>
  </si>
  <si>
    <t xml:space="preserve">S23604092373801                    </t>
  </si>
  <si>
    <t xml:space="preserve">4055288496447                      </t>
  </si>
  <si>
    <t xml:space="preserve">S23604092375                       </t>
  </si>
  <si>
    <t xml:space="preserve">4055288422101                      </t>
  </si>
  <si>
    <t xml:space="preserve">S23604092375801                    </t>
  </si>
  <si>
    <t xml:space="preserve">4055288496454                      </t>
  </si>
  <si>
    <t xml:space="preserve">S23604092380                       </t>
  </si>
  <si>
    <t xml:space="preserve">4055288422118                      </t>
  </si>
  <si>
    <t xml:space="preserve">S23604092380801                    </t>
  </si>
  <si>
    <t xml:space="preserve">4055288496461                      </t>
  </si>
  <si>
    <t xml:space="preserve">S23604092381                       </t>
  </si>
  <si>
    <t xml:space="preserve">4055288422125                      </t>
  </si>
  <si>
    <t xml:space="preserve">S23604092381801                    </t>
  </si>
  <si>
    <t xml:space="preserve">4055288496478                      </t>
  </si>
  <si>
    <t xml:space="preserve">S23604123301                       </t>
  </si>
  <si>
    <t xml:space="preserve">4055288422132                      </t>
  </si>
  <si>
    <t xml:space="preserve">S23604123315                       </t>
  </si>
  <si>
    <t xml:space="preserve">4055288422149                      </t>
  </si>
  <si>
    <t xml:space="preserve">S23604123316                       </t>
  </si>
  <si>
    <t xml:space="preserve">4055288422156                      </t>
  </si>
  <si>
    <t xml:space="preserve">S23604123321                       </t>
  </si>
  <si>
    <t xml:space="preserve">4055288422163                      </t>
  </si>
  <si>
    <t xml:space="preserve">S23604123322                       </t>
  </si>
  <si>
    <t xml:space="preserve">4055288422170                      </t>
  </si>
  <si>
    <t xml:space="preserve">S23604123368                       </t>
  </si>
  <si>
    <t xml:space="preserve">4055288422187                      </t>
  </si>
  <si>
    <t xml:space="preserve">S23604123373                       </t>
  </si>
  <si>
    <t xml:space="preserve">4055288422194                      </t>
  </si>
  <si>
    <t xml:space="preserve">S23604123375                       </t>
  </si>
  <si>
    <t xml:space="preserve">4055288422200                      </t>
  </si>
  <si>
    <t xml:space="preserve">S23604123380                       </t>
  </si>
  <si>
    <t xml:space="preserve">4055288422217                      </t>
  </si>
  <si>
    <t xml:space="preserve">S23604123381                       </t>
  </si>
  <si>
    <t xml:space="preserve">4055288422224                      </t>
  </si>
  <si>
    <t xml:space="preserve">S23604182301                       </t>
  </si>
  <si>
    <t xml:space="preserve">4055288645968                      </t>
  </si>
  <si>
    <t xml:space="preserve">S23604182315                       </t>
  </si>
  <si>
    <t xml:space="preserve">4055288645975                      </t>
  </si>
  <si>
    <t xml:space="preserve">S23604182316                       </t>
  </si>
  <si>
    <t xml:space="preserve">4055288645982                      </t>
  </si>
  <si>
    <t xml:space="preserve">S23604182321                       </t>
  </si>
  <si>
    <t xml:space="preserve">4055288645999                      </t>
  </si>
  <si>
    <t xml:space="preserve">S23604182322                       </t>
  </si>
  <si>
    <t xml:space="preserve">4055288646002                      </t>
  </si>
  <si>
    <t xml:space="preserve">S23604182368                       </t>
  </si>
  <si>
    <t xml:space="preserve">4055288646019                      </t>
  </si>
  <si>
    <t xml:space="preserve">S23604182373                       </t>
  </si>
  <si>
    <t xml:space="preserve">4055288646026                      </t>
  </si>
  <si>
    <t xml:space="preserve">S23604182375                       </t>
  </si>
  <si>
    <t xml:space="preserve">4055288646033                      </t>
  </si>
  <si>
    <t xml:space="preserve">S23604182380                       </t>
  </si>
  <si>
    <t xml:space="preserve">4055288646040                      </t>
  </si>
  <si>
    <t xml:space="preserve">S23604182381                       </t>
  </si>
  <si>
    <t xml:space="preserve">4055288646057                      </t>
  </si>
  <si>
    <t xml:space="preserve">S23605092301                       </t>
  </si>
  <si>
    <t xml:space="preserve">4055288422231                      </t>
  </si>
  <si>
    <t xml:space="preserve">S23605092301801                    </t>
  </si>
  <si>
    <t xml:space="preserve">4055288555755                      </t>
  </si>
  <si>
    <t xml:space="preserve">S23605092315                       </t>
  </si>
  <si>
    <t xml:space="preserve">4055288422248                      </t>
  </si>
  <si>
    <t xml:space="preserve">S23605092315801                    </t>
  </si>
  <si>
    <t xml:space="preserve">4055288496577                      </t>
  </si>
  <si>
    <t xml:space="preserve">S23605092316                       </t>
  </si>
  <si>
    <t xml:space="preserve">4055288422255                      </t>
  </si>
  <si>
    <t xml:space="preserve">S23605092316801                    </t>
  </si>
  <si>
    <t xml:space="preserve">4055288496584                      </t>
  </si>
  <si>
    <t xml:space="preserve">S23605092321                       </t>
  </si>
  <si>
    <t xml:space="preserve">4055288361837                      </t>
  </si>
  <si>
    <t xml:space="preserve">S23605092321801                    </t>
  </si>
  <si>
    <t xml:space="preserve">4055288496591                      </t>
  </si>
  <si>
    <t xml:space="preserve">S23605092322                       </t>
  </si>
  <si>
    <t xml:space="preserve">4055288361844                      </t>
  </si>
  <si>
    <t xml:space="preserve">S23605092322801                    </t>
  </si>
  <si>
    <t xml:space="preserve">4055288496607                      </t>
  </si>
  <si>
    <t xml:space="preserve">S23605092368                       </t>
  </si>
  <si>
    <t xml:space="preserve">4055288422262                      </t>
  </si>
  <si>
    <t xml:space="preserve">S23605092368801                    </t>
  </si>
  <si>
    <t xml:space="preserve">4055288496614                      </t>
  </si>
  <si>
    <t xml:space="preserve">S23605092373                       </t>
  </si>
  <si>
    <t xml:space="preserve">4055288422279                      </t>
  </si>
  <si>
    <t xml:space="preserve">S23605092373801                    </t>
  </si>
  <si>
    <t xml:space="preserve">4055288496621                      </t>
  </si>
  <si>
    <t xml:space="preserve">S23605092375                       </t>
  </si>
  <si>
    <t xml:space="preserve">4055288422286                      </t>
  </si>
  <si>
    <t xml:space="preserve">S23605092375801                    </t>
  </si>
  <si>
    <t xml:space="preserve">4055288496638                      </t>
  </si>
  <si>
    <t xml:space="preserve">S23605092380                       </t>
  </si>
  <si>
    <t xml:space="preserve">4055288422293                      </t>
  </si>
  <si>
    <t xml:space="preserve">S23605092380801                    </t>
  </si>
  <si>
    <t xml:space="preserve">4055288496645                      </t>
  </si>
  <si>
    <t xml:space="preserve">S23605092381                       </t>
  </si>
  <si>
    <t xml:space="preserve">4055288422309                      </t>
  </si>
  <si>
    <t xml:space="preserve">S23605092381801                    </t>
  </si>
  <si>
    <t xml:space="preserve">4055288496652                      </t>
  </si>
  <si>
    <t xml:space="preserve">S23605123301                       </t>
  </si>
  <si>
    <t xml:space="preserve">4055288422316                      </t>
  </si>
  <si>
    <t xml:space="preserve">S23605123315                       </t>
  </si>
  <si>
    <t xml:space="preserve">4055288422323                      </t>
  </si>
  <si>
    <t xml:space="preserve">S23605123316                       </t>
  </si>
  <si>
    <t xml:space="preserve">4055288422330                      </t>
  </si>
  <si>
    <t xml:space="preserve">S23605123321                       </t>
  </si>
  <si>
    <t xml:space="preserve">4055288422347                      </t>
  </si>
  <si>
    <t xml:space="preserve">S23605123322                       </t>
  </si>
  <si>
    <t xml:space="preserve">4055288422354                      </t>
  </si>
  <si>
    <t xml:space="preserve">S23605123368                       </t>
  </si>
  <si>
    <t xml:space="preserve">4055288422361                      </t>
  </si>
  <si>
    <t xml:space="preserve">S23605123373                       </t>
  </si>
  <si>
    <t xml:space="preserve">4055288422378                      </t>
  </si>
  <si>
    <t xml:space="preserve">S23605123375                       </t>
  </si>
  <si>
    <t xml:space="preserve">4055288422385                      </t>
  </si>
  <si>
    <t xml:space="preserve">S23605123380                       </t>
  </si>
  <si>
    <t xml:space="preserve">4055288422392                      </t>
  </si>
  <si>
    <t xml:space="preserve">S23605123381                       </t>
  </si>
  <si>
    <t xml:space="preserve">4055288422408                      </t>
  </si>
  <si>
    <t xml:space="preserve">S23605182301                       </t>
  </si>
  <si>
    <t xml:space="preserve">4055288646064                      </t>
  </si>
  <si>
    <t xml:space="preserve">S23605182315                       </t>
  </si>
  <si>
    <t xml:space="preserve">4055288646071                      </t>
  </si>
  <si>
    <t xml:space="preserve">S23605182316                       </t>
  </si>
  <si>
    <t xml:space="preserve">4055288646088                      </t>
  </si>
  <si>
    <t xml:space="preserve">S23605182321                       </t>
  </si>
  <si>
    <t xml:space="preserve">4055288646095                      </t>
  </si>
  <si>
    <t xml:space="preserve">S23605182322                       </t>
  </si>
  <si>
    <t xml:space="preserve">4055288646101                      </t>
  </si>
  <si>
    <t xml:space="preserve">S23605182368                       </t>
  </si>
  <si>
    <t xml:space="preserve">4055288646118                      </t>
  </si>
  <si>
    <t xml:space="preserve">S23605182373                       </t>
  </si>
  <si>
    <t xml:space="preserve">4055288646125                      </t>
  </si>
  <si>
    <t xml:space="preserve">S23605182375                       </t>
  </si>
  <si>
    <t xml:space="preserve">4055288646132                      </t>
  </si>
  <si>
    <t xml:space="preserve">S23605182380                       </t>
  </si>
  <si>
    <t xml:space="preserve">4055288646149                      </t>
  </si>
  <si>
    <t xml:space="preserve">S23605182381                       </t>
  </si>
  <si>
    <t xml:space="preserve">4055288646156                      </t>
  </si>
  <si>
    <t xml:space="preserve">S23606092301                       </t>
  </si>
  <si>
    <t xml:space="preserve">4055288422415                      </t>
  </si>
  <si>
    <t xml:space="preserve">S23606092301801                    </t>
  </si>
  <si>
    <t xml:space="preserve">4055288555779                      </t>
  </si>
  <si>
    <t xml:space="preserve">S23606092315                       </t>
  </si>
  <si>
    <t xml:space="preserve">4055288422422                      </t>
  </si>
  <si>
    <t xml:space="preserve">S23606092315801                    </t>
  </si>
  <si>
    <t xml:space="preserve">4055288496751                      </t>
  </si>
  <si>
    <t xml:space="preserve">S23606092316                       </t>
  </si>
  <si>
    <t xml:space="preserve">4055288422439                      </t>
  </si>
  <si>
    <t xml:space="preserve">S23606092316801                    </t>
  </si>
  <si>
    <t xml:space="preserve">4055288496768                      </t>
  </si>
  <si>
    <t xml:space="preserve">S23606092321                       </t>
  </si>
  <si>
    <t xml:space="preserve">4055288361851                      </t>
  </si>
  <si>
    <t xml:space="preserve">S23606092321801                    </t>
  </si>
  <si>
    <t xml:space="preserve">4055288496775                      </t>
  </si>
  <si>
    <t xml:space="preserve">S23606092322                       </t>
  </si>
  <si>
    <t xml:space="preserve">4055288361868                      </t>
  </si>
  <si>
    <t xml:space="preserve">S23606092322801                    </t>
  </si>
  <si>
    <t xml:space="preserve">4055288496782                      </t>
  </si>
  <si>
    <t xml:space="preserve">S23606092368                       </t>
  </si>
  <si>
    <t xml:space="preserve">4055288422446                      </t>
  </si>
  <si>
    <t xml:space="preserve">S23606092368801                    </t>
  </si>
  <si>
    <t xml:space="preserve">4055288496799                      </t>
  </si>
  <si>
    <t xml:space="preserve">S23606092373                       </t>
  </si>
  <si>
    <t xml:space="preserve">4055288422453                      </t>
  </si>
  <si>
    <t xml:space="preserve">S23606092373801                    </t>
  </si>
  <si>
    <t xml:space="preserve">4055288496805                      </t>
  </si>
  <si>
    <t xml:space="preserve">S23606092375                       </t>
  </si>
  <si>
    <t xml:space="preserve">4055288422460                      </t>
  </si>
  <si>
    <t xml:space="preserve">S23606092375801                    </t>
  </si>
  <si>
    <t xml:space="preserve">4055288496812                      </t>
  </si>
  <si>
    <t xml:space="preserve">S23606092380                       </t>
  </si>
  <si>
    <t xml:space="preserve">4055288422477                      </t>
  </si>
  <si>
    <t xml:space="preserve">S23606092380801                    </t>
  </si>
  <si>
    <t xml:space="preserve">4055288496829                      </t>
  </si>
  <si>
    <t xml:space="preserve">S23606092381                       </t>
  </si>
  <si>
    <t xml:space="preserve">4055288422484                      </t>
  </si>
  <si>
    <t xml:space="preserve">S23606092381801                    </t>
  </si>
  <si>
    <t xml:space="preserve">4055288496836                      </t>
  </si>
  <si>
    <t xml:space="preserve">S23606123301                       </t>
  </si>
  <si>
    <t xml:space="preserve">4055288422491                      </t>
  </si>
  <si>
    <t xml:space="preserve">S23606123315                       </t>
  </si>
  <si>
    <t xml:space="preserve">4055288422507                      </t>
  </si>
  <si>
    <t xml:space="preserve">S23606123316                       </t>
  </si>
  <si>
    <t xml:space="preserve">4055288422514                      </t>
  </si>
  <si>
    <t xml:space="preserve">S23606123321                       </t>
  </si>
  <si>
    <t xml:space="preserve">4055288422521                      </t>
  </si>
  <si>
    <t xml:space="preserve">S23606123322                       </t>
  </si>
  <si>
    <t xml:space="preserve">4055288422538                      </t>
  </si>
  <si>
    <t xml:space="preserve">S23606123368                       </t>
  </si>
  <si>
    <t xml:space="preserve">4055288422545                      </t>
  </si>
  <si>
    <t xml:space="preserve">S23606123373                       </t>
  </si>
  <si>
    <t xml:space="preserve">4055288422552                      </t>
  </si>
  <si>
    <t xml:space="preserve">S23606123375                       </t>
  </si>
  <si>
    <t xml:space="preserve">4055288422569                      </t>
  </si>
  <si>
    <t xml:space="preserve">S23606123380                       </t>
  </si>
  <si>
    <t xml:space="preserve">4055288422576                      </t>
  </si>
  <si>
    <t xml:space="preserve">S23606123381                       </t>
  </si>
  <si>
    <t xml:space="preserve">4055288422583                      </t>
  </si>
  <si>
    <t xml:space="preserve">S23606182301                       </t>
  </si>
  <si>
    <t xml:space="preserve">4055288646163                      </t>
  </si>
  <si>
    <t xml:space="preserve">S23606182315                       </t>
  </si>
  <si>
    <t xml:space="preserve">4055288646170                      </t>
  </si>
  <si>
    <t xml:space="preserve">S23606182316                       </t>
  </si>
  <si>
    <t xml:space="preserve">4055288646187                      </t>
  </si>
  <si>
    <t xml:space="preserve">S23606182321                       </t>
  </si>
  <si>
    <t xml:space="preserve">4055288646194                      </t>
  </si>
  <si>
    <t xml:space="preserve">S23606182322                       </t>
  </si>
  <si>
    <t xml:space="preserve">4055288646200                      </t>
  </si>
  <si>
    <t xml:space="preserve">S23606182368                       </t>
  </si>
  <si>
    <t xml:space="preserve">4055288646217                      </t>
  </si>
  <si>
    <t xml:space="preserve">S23606182373                       </t>
  </si>
  <si>
    <t xml:space="preserve">4055288646224                      </t>
  </si>
  <si>
    <t xml:space="preserve">S23606182375                       </t>
  </si>
  <si>
    <t xml:space="preserve">4055288646231                      </t>
  </si>
  <si>
    <t xml:space="preserve">S23606182380                       </t>
  </si>
  <si>
    <t xml:space="preserve">4055288646248                      </t>
  </si>
  <si>
    <t xml:space="preserve">S23606182381                       </t>
  </si>
  <si>
    <t xml:space="preserve">4055288646255                      </t>
  </si>
  <si>
    <t xml:space="preserve">S23607092301                       </t>
  </si>
  <si>
    <t xml:space="preserve">4055288422590                      </t>
  </si>
  <si>
    <t xml:space="preserve">S23607092301801                    </t>
  </si>
  <si>
    <t xml:space="preserve">4055288555793                      </t>
  </si>
  <si>
    <t xml:space="preserve">S23607092315                       </t>
  </si>
  <si>
    <t xml:space="preserve">4055288422606                      </t>
  </si>
  <si>
    <t xml:space="preserve">S23607092315801                    </t>
  </si>
  <si>
    <t xml:space="preserve">4055288496935                      </t>
  </si>
  <si>
    <t xml:space="preserve">S23607092316                       </t>
  </si>
  <si>
    <t xml:space="preserve">4055288422613                      </t>
  </si>
  <si>
    <t xml:space="preserve">S23607092316801                    </t>
  </si>
  <si>
    <t xml:space="preserve">4055288496942                      </t>
  </si>
  <si>
    <t xml:space="preserve">S23607092321                       </t>
  </si>
  <si>
    <t xml:space="preserve">4055288361875                      </t>
  </si>
  <si>
    <t xml:space="preserve">S23607092321801                    </t>
  </si>
  <si>
    <t xml:space="preserve">4055288496959                      </t>
  </si>
  <si>
    <t xml:space="preserve">S23607092322                       </t>
  </si>
  <si>
    <t xml:space="preserve">4055288361882                      </t>
  </si>
  <si>
    <t xml:space="preserve">S23607092322801                    </t>
  </si>
  <si>
    <t xml:space="preserve">4055288496966                      </t>
  </si>
  <si>
    <t xml:space="preserve">S23607092368                       </t>
  </si>
  <si>
    <t xml:space="preserve">4055288422620                      </t>
  </si>
  <si>
    <t xml:space="preserve">S23607092368801                    </t>
  </si>
  <si>
    <t xml:space="preserve">4055288496973                      </t>
  </si>
  <si>
    <t xml:space="preserve">S23607092373                       </t>
  </si>
  <si>
    <t xml:space="preserve">4055288422637                      </t>
  </si>
  <si>
    <t xml:space="preserve">S23607092373801                    </t>
  </si>
  <si>
    <t xml:space="preserve">4055288496980                      </t>
  </si>
  <si>
    <t xml:space="preserve">S23607092375                       </t>
  </si>
  <si>
    <t xml:space="preserve">4055288422644                      </t>
  </si>
  <si>
    <t xml:space="preserve">S23607092375801                    </t>
  </si>
  <si>
    <t xml:space="preserve">4055288496997                      </t>
  </si>
  <si>
    <t xml:space="preserve">S23607092380                       </t>
  </si>
  <si>
    <t xml:space="preserve">4055288422651                      </t>
  </si>
  <si>
    <t xml:space="preserve">S23607092380801                    </t>
  </si>
  <si>
    <t xml:space="preserve">4055288497000                      </t>
  </si>
  <si>
    <t xml:space="preserve">S23607092381                       </t>
  </si>
  <si>
    <t xml:space="preserve">4055288422668                      </t>
  </si>
  <si>
    <t xml:space="preserve">S23607092381801                    </t>
  </si>
  <si>
    <t xml:space="preserve">4055288497017                      </t>
  </si>
  <si>
    <t xml:space="preserve">S23607123301                       </t>
  </si>
  <si>
    <t xml:space="preserve">4055288422675                      </t>
  </si>
  <si>
    <t xml:space="preserve">S23607123315                       </t>
  </si>
  <si>
    <t xml:space="preserve">4055288422682                      </t>
  </si>
  <si>
    <t xml:space="preserve">S23607123316                       </t>
  </si>
  <si>
    <t xml:space="preserve">4055288422699                      </t>
  </si>
  <si>
    <t xml:space="preserve">S23607123321                       </t>
  </si>
  <si>
    <t xml:space="preserve">4055288422705                      </t>
  </si>
  <si>
    <t xml:space="preserve">S23607123322                       </t>
  </si>
  <si>
    <t xml:space="preserve">4055288422712                      </t>
  </si>
  <si>
    <t xml:space="preserve">S23607123368                       </t>
  </si>
  <si>
    <t xml:space="preserve">4055288422729                      </t>
  </si>
  <si>
    <t xml:space="preserve">S23607123373                       </t>
  </si>
  <si>
    <t xml:space="preserve">4055288422736                      </t>
  </si>
  <si>
    <t xml:space="preserve">S23607123375                       </t>
  </si>
  <si>
    <t xml:space="preserve">4055288422743                      </t>
  </si>
  <si>
    <t xml:space="preserve">S23607123380                       </t>
  </si>
  <si>
    <t xml:space="preserve">4055288422750                      </t>
  </si>
  <si>
    <t xml:space="preserve">S23607123381                       </t>
  </si>
  <si>
    <t xml:space="preserve">4055288422767                      </t>
  </si>
  <si>
    <t xml:space="preserve">S23607182301                       </t>
  </si>
  <si>
    <t xml:space="preserve">4055288646262                      </t>
  </si>
  <si>
    <t xml:space="preserve">S23607182315                       </t>
  </si>
  <si>
    <t xml:space="preserve">4055288646279                      </t>
  </si>
  <si>
    <t xml:space="preserve">S23607182316                       </t>
  </si>
  <si>
    <t xml:space="preserve">4055288646286                      </t>
  </si>
  <si>
    <t xml:space="preserve">S23607182321                       </t>
  </si>
  <si>
    <t xml:space="preserve">4055288646293                      </t>
  </si>
  <si>
    <t xml:space="preserve">S23607182322                       </t>
  </si>
  <si>
    <t xml:space="preserve">4055288646309                      </t>
  </si>
  <si>
    <t xml:space="preserve">S23607182368                       </t>
  </si>
  <si>
    <t xml:space="preserve">4055288646316                      </t>
  </si>
  <si>
    <t xml:space="preserve">S23607182373                       </t>
  </si>
  <si>
    <t xml:space="preserve">4055288646323                      </t>
  </si>
  <si>
    <t xml:space="preserve">S23607182375                       </t>
  </si>
  <si>
    <t xml:space="preserve">4055288646330                      </t>
  </si>
  <si>
    <t xml:space="preserve">S23607182380                       </t>
  </si>
  <si>
    <t xml:space="preserve">4055288646347                      </t>
  </si>
  <si>
    <t xml:space="preserve">S23607182381                       </t>
  </si>
  <si>
    <t xml:space="preserve">4055288646354                      </t>
  </si>
  <si>
    <t xml:space="preserve">S23608092301                       </t>
  </si>
  <si>
    <t xml:space="preserve">4055288422774                      </t>
  </si>
  <si>
    <t xml:space="preserve">S23608092301801                    </t>
  </si>
  <si>
    <t xml:space="preserve">4055288555816                      </t>
  </si>
  <si>
    <t xml:space="preserve">S23608092315                       </t>
  </si>
  <si>
    <t xml:space="preserve">4055288422781                      </t>
  </si>
  <si>
    <t xml:space="preserve">S23608092315801                    </t>
  </si>
  <si>
    <t xml:space="preserve">4055288497116                      </t>
  </si>
  <si>
    <t xml:space="preserve">S23608092316                       </t>
  </si>
  <si>
    <t xml:space="preserve">4055288422798                      </t>
  </si>
  <si>
    <t xml:space="preserve">S23608092316801                    </t>
  </si>
  <si>
    <t xml:space="preserve">4055288497123                      </t>
  </si>
  <si>
    <t xml:space="preserve">S23608092321                       </t>
  </si>
  <si>
    <t xml:space="preserve">4055288361899                      </t>
  </si>
  <si>
    <t xml:space="preserve">S23608092321801                    </t>
  </si>
  <si>
    <t xml:space="preserve">4055288497130                      </t>
  </si>
  <si>
    <t xml:space="preserve">S23608092322                       </t>
  </si>
  <si>
    <t xml:space="preserve">4055288361905                      </t>
  </si>
  <si>
    <t xml:space="preserve">S23608092322801                    </t>
  </si>
  <si>
    <t xml:space="preserve">4055288497147                      </t>
  </si>
  <si>
    <t xml:space="preserve">S23608092368                       </t>
  </si>
  <si>
    <t xml:space="preserve">4055288422804                      </t>
  </si>
  <si>
    <t xml:space="preserve">S23608092368801                    </t>
  </si>
  <si>
    <t xml:space="preserve">4055288497154                      </t>
  </si>
  <si>
    <t xml:space="preserve">S23608092373                       </t>
  </si>
  <si>
    <t xml:space="preserve">4055288422811                      </t>
  </si>
  <si>
    <t xml:space="preserve">S23608092373801                    </t>
  </si>
  <si>
    <t xml:space="preserve">4055288497161                      </t>
  </si>
  <si>
    <t xml:space="preserve">S23608092375                       </t>
  </si>
  <si>
    <t xml:space="preserve">4055288422828                      </t>
  </si>
  <si>
    <t xml:space="preserve">S23608092375801                    </t>
  </si>
  <si>
    <t xml:space="preserve">4055288497178                      </t>
  </si>
  <si>
    <t xml:space="preserve">S23608092380                       </t>
  </si>
  <si>
    <t xml:space="preserve">4055288422835                      </t>
  </si>
  <si>
    <t xml:space="preserve">S23608092380801                    </t>
  </si>
  <si>
    <t xml:space="preserve">4055288497185                      </t>
  </si>
  <si>
    <t xml:space="preserve">S23608092381                       </t>
  </si>
  <si>
    <t xml:space="preserve">4055288422842                      </t>
  </si>
  <si>
    <t xml:space="preserve">S23608092381801                    </t>
  </si>
  <si>
    <t xml:space="preserve">4055288497192                      </t>
  </si>
  <si>
    <t xml:space="preserve">S23608123301                       </t>
  </si>
  <si>
    <t xml:space="preserve">4055288422859                      </t>
  </si>
  <si>
    <t xml:space="preserve">S23608123315                       </t>
  </si>
  <si>
    <t xml:space="preserve">4055288422866                      </t>
  </si>
  <si>
    <t xml:space="preserve">S23608123316                       </t>
  </si>
  <si>
    <t xml:space="preserve">4055288422873                      </t>
  </si>
  <si>
    <t xml:space="preserve">S23608123321                       </t>
  </si>
  <si>
    <t xml:space="preserve">4055288422880                      </t>
  </si>
  <si>
    <t xml:space="preserve">S23608123322                       </t>
  </si>
  <si>
    <t xml:space="preserve">4055288422897                      </t>
  </si>
  <si>
    <t xml:space="preserve">S23608123368                       </t>
  </si>
  <si>
    <t xml:space="preserve">4055288422903                      </t>
  </si>
  <si>
    <t xml:space="preserve">S23608123373                       </t>
  </si>
  <si>
    <t xml:space="preserve">4055288422910                      </t>
  </si>
  <si>
    <t xml:space="preserve">S23608123375                       </t>
  </si>
  <si>
    <t xml:space="preserve">4055288422927                      </t>
  </si>
  <si>
    <t xml:space="preserve">S23608123380                       </t>
  </si>
  <si>
    <t xml:space="preserve">4055288422934                      </t>
  </si>
  <si>
    <t xml:space="preserve">S23608123381                       </t>
  </si>
  <si>
    <t xml:space="preserve">4055288422941                      </t>
  </si>
  <si>
    <t xml:space="preserve">S23608182301                       </t>
  </si>
  <si>
    <t xml:space="preserve">4055288646361                      </t>
  </si>
  <si>
    <t xml:space="preserve">S23608182315                       </t>
  </si>
  <si>
    <t xml:space="preserve">4055288646378                      </t>
  </si>
  <si>
    <t xml:space="preserve">S23608182316                       </t>
  </si>
  <si>
    <t xml:space="preserve">4055288646385                      </t>
  </si>
  <si>
    <t xml:space="preserve">S23608182321                       </t>
  </si>
  <si>
    <t xml:space="preserve">4055288646392                      </t>
  </si>
  <si>
    <t xml:space="preserve">S23608182322                       </t>
  </si>
  <si>
    <t xml:space="preserve">4055288646408                      </t>
  </si>
  <si>
    <t xml:space="preserve">S23608182368                       </t>
  </si>
  <si>
    <t xml:space="preserve">4055288646415                      </t>
  </si>
  <si>
    <t xml:space="preserve">S23608182373                       </t>
  </si>
  <si>
    <t xml:space="preserve">4055288646422                      </t>
  </si>
  <si>
    <t xml:space="preserve">S23608182375                       </t>
  </si>
  <si>
    <t xml:space="preserve">4055288646439                      </t>
  </si>
  <si>
    <t xml:space="preserve">S23608182380                       </t>
  </si>
  <si>
    <t xml:space="preserve">4055288646446                      </t>
  </si>
  <si>
    <t xml:space="preserve">S23608182381                       </t>
  </si>
  <si>
    <t xml:space="preserve">4055288646453                      </t>
  </si>
  <si>
    <t xml:space="preserve">S23611092301                       </t>
  </si>
  <si>
    <t xml:space="preserve">4055288422958                      </t>
  </si>
  <si>
    <t xml:space="preserve">S23611092301801                    </t>
  </si>
  <si>
    <t xml:space="preserve">4055288555830                      </t>
  </si>
  <si>
    <t xml:space="preserve">S23611092315                       </t>
  </si>
  <si>
    <t xml:space="preserve">4055288422965                      </t>
  </si>
  <si>
    <t xml:space="preserve">S23611092315801                    </t>
  </si>
  <si>
    <t xml:space="preserve">4055288497291                      </t>
  </si>
  <si>
    <t xml:space="preserve">S23611092316                       </t>
  </si>
  <si>
    <t xml:space="preserve">4055288422972                      </t>
  </si>
  <si>
    <t xml:space="preserve">S23611092316801                    </t>
  </si>
  <si>
    <t xml:space="preserve">4055288497307                      </t>
  </si>
  <si>
    <t xml:space="preserve">S23611092321                       </t>
  </si>
  <si>
    <t xml:space="preserve">4055288361912                      </t>
  </si>
  <si>
    <t xml:space="preserve">S23611092321801                    </t>
  </si>
  <si>
    <t xml:space="preserve">4055288497314                      </t>
  </si>
  <si>
    <t xml:space="preserve">S23611092322                       </t>
  </si>
  <si>
    <t xml:space="preserve">4055288361929                      </t>
  </si>
  <si>
    <t xml:space="preserve">S23611092322801                    </t>
  </si>
  <si>
    <t xml:space="preserve">4055288497321                      </t>
  </si>
  <si>
    <t xml:space="preserve">S23611092368                       </t>
  </si>
  <si>
    <t xml:space="preserve">4055288422989                      </t>
  </si>
  <si>
    <t xml:space="preserve">S23611092368801                    </t>
  </si>
  <si>
    <t xml:space="preserve">4055288497338                      </t>
  </si>
  <si>
    <t xml:space="preserve">S23611092373                       </t>
  </si>
  <si>
    <t xml:space="preserve">4055288422996                      </t>
  </si>
  <si>
    <t xml:space="preserve">S23611092373801                    </t>
  </si>
  <si>
    <t xml:space="preserve">4055288497345                      </t>
  </si>
  <si>
    <t xml:space="preserve">S23611092375                       </t>
  </si>
  <si>
    <t xml:space="preserve">4055288423009                      </t>
  </si>
  <si>
    <t xml:space="preserve">S23611092375801                    </t>
  </si>
  <si>
    <t xml:space="preserve">4055288497352                      </t>
  </si>
  <si>
    <t xml:space="preserve">S23611092380                       </t>
  </si>
  <si>
    <t xml:space="preserve">4055288423016                      </t>
  </si>
  <si>
    <t xml:space="preserve">S23611092380801                    </t>
  </si>
  <si>
    <t xml:space="preserve">4055288497369                      </t>
  </si>
  <si>
    <t xml:space="preserve">S23611092381                       </t>
  </si>
  <si>
    <t xml:space="preserve">4055288423023                      </t>
  </si>
  <si>
    <t xml:space="preserve">S23611092381801                    </t>
  </si>
  <si>
    <t xml:space="preserve">4055288497376                      </t>
  </si>
  <si>
    <t xml:space="preserve">S23611123301                       </t>
  </si>
  <si>
    <t xml:space="preserve">4055288423030                      </t>
  </si>
  <si>
    <t xml:space="preserve">S23611123315                       </t>
  </si>
  <si>
    <t xml:space="preserve">4055288423047                      </t>
  </si>
  <si>
    <t xml:space="preserve">S23611123316                       </t>
  </si>
  <si>
    <t xml:space="preserve">4055288423054                      </t>
  </si>
  <si>
    <t xml:space="preserve">S23611123321                       </t>
  </si>
  <si>
    <t xml:space="preserve">4055288423061                      </t>
  </si>
  <si>
    <t xml:space="preserve">S23611123322                       </t>
  </si>
  <si>
    <t xml:space="preserve">4055288423078                      </t>
  </si>
  <si>
    <t xml:space="preserve">S23611123368                       </t>
  </si>
  <si>
    <t xml:space="preserve">4055288423085                      </t>
  </si>
  <si>
    <t xml:space="preserve">S23611123373                       </t>
  </si>
  <si>
    <t xml:space="preserve">4055288423092                      </t>
  </si>
  <si>
    <t xml:space="preserve">S23611123375                       </t>
  </si>
  <si>
    <t xml:space="preserve">4055288423108                      </t>
  </si>
  <si>
    <t xml:space="preserve">S23611123380                       </t>
  </si>
  <si>
    <t xml:space="preserve">4055288423115                      </t>
  </si>
  <si>
    <t xml:space="preserve">S23611123381                       </t>
  </si>
  <si>
    <t xml:space="preserve">4055288423122                      </t>
  </si>
  <si>
    <t xml:space="preserve">S23611182301                       </t>
  </si>
  <si>
    <t xml:space="preserve">4055288646460                      </t>
  </si>
  <si>
    <t xml:space="preserve">S23611182315                       </t>
  </si>
  <si>
    <t xml:space="preserve">4055288646477                      </t>
  </si>
  <si>
    <t xml:space="preserve">S23611182316                       </t>
  </si>
  <si>
    <t xml:space="preserve">4055288646484                      </t>
  </si>
  <si>
    <t xml:space="preserve">S23611182321                       </t>
  </si>
  <si>
    <t xml:space="preserve">4055288646491                      </t>
  </si>
  <si>
    <t xml:space="preserve">S23611182322                       </t>
  </si>
  <si>
    <t xml:space="preserve">4055288646507                      </t>
  </si>
  <si>
    <t xml:space="preserve">S23611182368                       </t>
  </si>
  <si>
    <t xml:space="preserve">4055288646514                      </t>
  </si>
  <si>
    <t xml:space="preserve">S23611182373                       </t>
  </si>
  <si>
    <t xml:space="preserve">4055288646521                      </t>
  </si>
  <si>
    <t xml:space="preserve">S23611182375                       </t>
  </si>
  <si>
    <t xml:space="preserve">4055288646538                      </t>
  </si>
  <si>
    <t xml:space="preserve">S23611182380                       </t>
  </si>
  <si>
    <t xml:space="preserve">4055288646545                      </t>
  </si>
  <si>
    <t xml:space="preserve">S23611182381                       </t>
  </si>
  <si>
    <t xml:space="preserve">4055288646552                      </t>
  </si>
  <si>
    <t xml:space="preserve">S23612092301                       </t>
  </si>
  <si>
    <t xml:space="preserve">4055288423139                      </t>
  </si>
  <si>
    <t xml:space="preserve">S23612092301801                    </t>
  </si>
  <si>
    <t xml:space="preserve">4055288555854                      </t>
  </si>
  <si>
    <t xml:space="preserve">S23612092315                       </t>
  </si>
  <si>
    <t xml:space="preserve">4055288423146                      </t>
  </si>
  <si>
    <t xml:space="preserve">S23612092315801                    </t>
  </si>
  <si>
    <t xml:space="preserve">4055288497475                      </t>
  </si>
  <si>
    <t xml:space="preserve">S23612092316                       </t>
  </si>
  <si>
    <t xml:space="preserve">4055288423153                      </t>
  </si>
  <si>
    <t xml:space="preserve">S23612092316801                    </t>
  </si>
  <si>
    <t xml:space="preserve">4055288497482                      </t>
  </si>
  <si>
    <t xml:space="preserve">S23612092321                       </t>
  </si>
  <si>
    <t xml:space="preserve">4055288361936                      </t>
  </si>
  <si>
    <t xml:space="preserve">S23612092321801                    </t>
  </si>
  <si>
    <t xml:space="preserve">4055288497499                      </t>
  </si>
  <si>
    <t xml:space="preserve">S23612092322                       </t>
  </si>
  <si>
    <t xml:space="preserve">4055288361943                      </t>
  </si>
  <si>
    <t xml:space="preserve">S23612092322801                    </t>
  </si>
  <si>
    <t xml:space="preserve">4055288497505                      </t>
  </si>
  <si>
    <t xml:space="preserve">S23612092368                       </t>
  </si>
  <si>
    <t xml:space="preserve">4055288423160                      </t>
  </si>
  <si>
    <t xml:space="preserve">S23612092368801                    </t>
  </si>
  <si>
    <t xml:space="preserve">4055288497512                      </t>
  </si>
  <si>
    <t xml:space="preserve">S23612092373                       </t>
  </si>
  <si>
    <t xml:space="preserve">4055288423177                      </t>
  </si>
  <si>
    <t xml:space="preserve">S23612092373801                    </t>
  </si>
  <si>
    <t xml:space="preserve">4055288497529                      </t>
  </si>
  <si>
    <t xml:space="preserve">S23612092375                       </t>
  </si>
  <si>
    <t xml:space="preserve">4055288423184                      </t>
  </si>
  <si>
    <t xml:space="preserve">S23612092375801                    </t>
  </si>
  <si>
    <t xml:space="preserve">4055288497536                      </t>
  </si>
  <si>
    <t xml:space="preserve">S23612092380                       </t>
  </si>
  <si>
    <t xml:space="preserve">4055288423191                      </t>
  </si>
  <si>
    <t xml:space="preserve">S23612092380801                    </t>
  </si>
  <si>
    <t xml:space="preserve">4055288497543                      </t>
  </si>
  <si>
    <t xml:space="preserve">S23612092381                       </t>
  </si>
  <si>
    <t xml:space="preserve">4055288423207                      </t>
  </si>
  <si>
    <t xml:space="preserve">S23612092381801                    </t>
  </si>
  <si>
    <t xml:space="preserve">4055288497550                      </t>
  </si>
  <si>
    <t xml:space="preserve">S23612123301                       </t>
  </si>
  <si>
    <t xml:space="preserve">4055288423214                      </t>
  </si>
  <si>
    <t xml:space="preserve">S23612123315                       </t>
  </si>
  <si>
    <t xml:space="preserve">4055288423221                      </t>
  </si>
  <si>
    <t xml:space="preserve">S23612123316                       </t>
  </si>
  <si>
    <t xml:space="preserve">4055288423238                      </t>
  </si>
  <si>
    <t xml:space="preserve">S23612123321                       </t>
  </si>
  <si>
    <t xml:space="preserve">4055288423245                      </t>
  </si>
  <si>
    <t xml:space="preserve">S23612123322                       </t>
  </si>
  <si>
    <t xml:space="preserve">4055288423252                      </t>
  </si>
  <si>
    <t xml:space="preserve">S23612123368                       </t>
  </si>
  <si>
    <t xml:space="preserve">4055288423269                      </t>
  </si>
  <si>
    <t xml:space="preserve">S23612123373                       </t>
  </si>
  <si>
    <t xml:space="preserve">4055288423276                      </t>
  </si>
  <si>
    <t xml:space="preserve">S23612123375                       </t>
  </si>
  <si>
    <t xml:space="preserve">4055288423283                      </t>
  </si>
  <si>
    <t xml:space="preserve">S23612123380                       </t>
  </si>
  <si>
    <t xml:space="preserve">4055288423290                      </t>
  </si>
  <si>
    <t xml:space="preserve">S23612123381                       </t>
  </si>
  <si>
    <t xml:space="preserve">4055288423306                      </t>
  </si>
  <si>
    <t xml:space="preserve">S23612182301                       </t>
  </si>
  <si>
    <t xml:space="preserve">4055288646569                      </t>
  </si>
  <si>
    <t xml:space="preserve">S23612182315                       </t>
  </si>
  <si>
    <t xml:space="preserve">4055288646576                      </t>
  </si>
  <si>
    <t xml:space="preserve">S23612182316                       </t>
  </si>
  <si>
    <t xml:space="preserve">4055288646583                      </t>
  </si>
  <si>
    <t xml:space="preserve">S23612182321                       </t>
  </si>
  <si>
    <t xml:space="preserve">4055288646590                      </t>
  </si>
  <si>
    <t xml:space="preserve">S23612182322                       </t>
  </si>
  <si>
    <t xml:space="preserve">4055288646606                      </t>
  </si>
  <si>
    <t xml:space="preserve">S23612182368                       </t>
  </si>
  <si>
    <t xml:space="preserve">4055288646613                      </t>
  </si>
  <si>
    <t xml:space="preserve">S23612182373                       </t>
  </si>
  <si>
    <t xml:space="preserve">4055288646620                      </t>
  </si>
  <si>
    <t xml:space="preserve">S23612182375                       </t>
  </si>
  <si>
    <t xml:space="preserve">4055288646637                      </t>
  </si>
  <si>
    <t xml:space="preserve">S23612182380                       </t>
  </si>
  <si>
    <t xml:space="preserve">4055288646644                      </t>
  </si>
  <si>
    <t xml:space="preserve">S23612182381                       </t>
  </si>
  <si>
    <t xml:space="preserve">4055288646651                      </t>
  </si>
  <si>
    <t xml:space="preserve">S23613092301                       </t>
  </si>
  <si>
    <t xml:space="preserve">4055288423313                      </t>
  </si>
  <si>
    <t xml:space="preserve">S23613092301801                    </t>
  </si>
  <si>
    <t xml:space="preserve">4055288555878                      </t>
  </si>
  <si>
    <t xml:space="preserve">S23613092315                       </t>
  </si>
  <si>
    <t xml:space="preserve">4055288423320                      </t>
  </si>
  <si>
    <t xml:space="preserve">S23613092315801                    </t>
  </si>
  <si>
    <t xml:space="preserve">4055288497659                      </t>
  </si>
  <si>
    <t xml:space="preserve">S23613092316                       </t>
  </si>
  <si>
    <t xml:space="preserve">4055288423337                      </t>
  </si>
  <si>
    <t xml:space="preserve">S23613092316801                    </t>
  </si>
  <si>
    <t xml:space="preserve">4055288497666                      </t>
  </si>
  <si>
    <t xml:space="preserve">S23613092321                       </t>
  </si>
  <si>
    <t xml:space="preserve">4055288361950                      </t>
  </si>
  <si>
    <t xml:space="preserve">S23613092321801                    </t>
  </si>
  <si>
    <t xml:space="preserve">4055288497673                      </t>
  </si>
  <si>
    <t xml:space="preserve">S23613092322                       </t>
  </si>
  <si>
    <t xml:space="preserve">4055288361967                      </t>
  </si>
  <si>
    <t xml:space="preserve">S23613092322801                    </t>
  </si>
  <si>
    <t xml:space="preserve">4055288497680                      </t>
  </si>
  <si>
    <t xml:space="preserve">S23613092368                       </t>
  </si>
  <si>
    <t xml:space="preserve">4055288423344                      </t>
  </si>
  <si>
    <t xml:space="preserve">S23613092368801                    </t>
  </si>
  <si>
    <t xml:space="preserve">4055288497697                      </t>
  </si>
  <si>
    <t xml:space="preserve">S23613092373                       </t>
  </si>
  <si>
    <t xml:space="preserve">4055288423351                      </t>
  </si>
  <si>
    <t xml:space="preserve">S23613092373801                    </t>
  </si>
  <si>
    <t xml:space="preserve">4055288497703                      </t>
  </si>
  <si>
    <t xml:space="preserve">S23613092375                       </t>
  </si>
  <si>
    <t xml:space="preserve">4055288423368                      </t>
  </si>
  <si>
    <t xml:space="preserve">S23613092375801                    </t>
  </si>
  <si>
    <t xml:space="preserve">4055288497710                      </t>
  </si>
  <si>
    <t xml:space="preserve">S23613092380                       </t>
  </si>
  <si>
    <t xml:space="preserve">4055288423375                      </t>
  </si>
  <si>
    <t xml:space="preserve">S23613092380801                    </t>
  </si>
  <si>
    <t xml:space="preserve">4055288497727                      </t>
  </si>
  <si>
    <t xml:space="preserve">S23613092381                       </t>
  </si>
  <si>
    <t xml:space="preserve">4055288423382                      </t>
  </si>
  <si>
    <t xml:space="preserve">S23613092381801                    </t>
  </si>
  <si>
    <t xml:space="preserve">4055288497734                      </t>
  </si>
  <si>
    <t xml:space="preserve">S23613123301                       </t>
  </si>
  <si>
    <t xml:space="preserve">4055288423399                      </t>
  </si>
  <si>
    <t xml:space="preserve">S23613123315                       </t>
  </si>
  <si>
    <t xml:space="preserve">4055288423405                      </t>
  </si>
  <si>
    <t xml:space="preserve">S23613123316                       </t>
  </si>
  <si>
    <t xml:space="preserve">4055288423412                      </t>
  </si>
  <si>
    <t xml:space="preserve">S23613123321                       </t>
  </si>
  <si>
    <t xml:space="preserve">4055288423429                      </t>
  </si>
  <si>
    <t xml:space="preserve">S23613123322                       </t>
  </si>
  <si>
    <t xml:space="preserve">4055288423436                      </t>
  </si>
  <si>
    <t xml:space="preserve">S23613123368                       </t>
  </si>
  <si>
    <t xml:space="preserve">4055288423443                      </t>
  </si>
  <si>
    <t xml:space="preserve">S23613123373                       </t>
  </si>
  <si>
    <t xml:space="preserve">4055288423450                      </t>
  </si>
  <si>
    <t xml:space="preserve">S23613123375                       </t>
  </si>
  <si>
    <t xml:space="preserve">4055288423467                      </t>
  </si>
  <si>
    <t xml:space="preserve">S23613123380                       </t>
  </si>
  <si>
    <t xml:space="preserve">4055288423474                      </t>
  </si>
  <si>
    <t xml:space="preserve">S23613123381                       </t>
  </si>
  <si>
    <t xml:space="preserve">4055288423481                      </t>
  </si>
  <si>
    <t xml:space="preserve">S23613182301                       </t>
  </si>
  <si>
    <t xml:space="preserve">4055288646668                      </t>
  </si>
  <si>
    <t xml:space="preserve">S23613182315                       </t>
  </si>
  <si>
    <t xml:space="preserve">4055288646675                      </t>
  </si>
  <si>
    <t xml:space="preserve">S23613182316                       </t>
  </si>
  <si>
    <t xml:space="preserve">4055288646682                      </t>
  </si>
  <si>
    <t xml:space="preserve">S23613182321                       </t>
  </si>
  <si>
    <t xml:space="preserve">4055288646699                      </t>
  </si>
  <si>
    <t xml:space="preserve">S23613182322                       </t>
  </si>
  <si>
    <t xml:space="preserve">4055288646705                      </t>
  </si>
  <si>
    <t xml:space="preserve">S23613182368                       </t>
  </si>
  <si>
    <t xml:space="preserve">4055288646712                      </t>
  </si>
  <si>
    <t xml:space="preserve">S23613182373                       </t>
  </si>
  <si>
    <t xml:space="preserve">4055288646729                      </t>
  </si>
  <si>
    <t xml:space="preserve">S23613182375                       </t>
  </si>
  <si>
    <t xml:space="preserve">4055288646736                      </t>
  </si>
  <si>
    <t xml:space="preserve">S23613182380                       </t>
  </si>
  <si>
    <t xml:space="preserve">4055288646743                      </t>
  </si>
  <si>
    <t xml:space="preserve">S23613182381                       </t>
  </si>
  <si>
    <t xml:space="preserve">4055288646750                      </t>
  </si>
  <si>
    <t xml:space="preserve">S23614092301                       </t>
  </si>
  <si>
    <t xml:space="preserve">4055288423498                      </t>
  </si>
  <si>
    <t xml:space="preserve">S23614092301801                    </t>
  </si>
  <si>
    <t xml:space="preserve">4055288555892                      </t>
  </si>
  <si>
    <t xml:space="preserve">S23614092315                       </t>
  </si>
  <si>
    <t xml:space="preserve">4055288423504                      </t>
  </si>
  <si>
    <t xml:space="preserve">S23614092315801                    </t>
  </si>
  <si>
    <t xml:space="preserve">4055288497833                      </t>
  </si>
  <si>
    <t xml:space="preserve">S23614092316                       </t>
  </si>
  <si>
    <t xml:space="preserve">4055288423511                      </t>
  </si>
  <si>
    <t xml:space="preserve">S23614092316801                    </t>
  </si>
  <si>
    <t xml:space="preserve">4055288497840                      </t>
  </si>
  <si>
    <t xml:space="preserve">S23614092321                       </t>
  </si>
  <si>
    <t xml:space="preserve">4055288361974                      </t>
  </si>
  <si>
    <t xml:space="preserve">S23614092321801                    </t>
  </si>
  <si>
    <t xml:space="preserve">4055288497857                      </t>
  </si>
  <si>
    <t xml:space="preserve">S23614092322                       </t>
  </si>
  <si>
    <t xml:space="preserve">4055288361981                      </t>
  </si>
  <si>
    <t xml:space="preserve">S23614092322801                    </t>
  </si>
  <si>
    <t xml:space="preserve">4055288497864                      </t>
  </si>
  <si>
    <t xml:space="preserve">S23614092368                       </t>
  </si>
  <si>
    <t xml:space="preserve">4055288423528                      </t>
  </si>
  <si>
    <t xml:space="preserve">S23614092368801                    </t>
  </si>
  <si>
    <t xml:space="preserve">4055288497871                      </t>
  </si>
  <si>
    <t xml:space="preserve">S23614092373                       </t>
  </si>
  <si>
    <t xml:space="preserve">4055288423535                      </t>
  </si>
  <si>
    <t xml:space="preserve">S23614092373801                    </t>
  </si>
  <si>
    <t xml:space="preserve">4055288497888                      </t>
  </si>
  <si>
    <t xml:space="preserve">S23614092375                       </t>
  </si>
  <si>
    <t xml:space="preserve">4055288423542                      </t>
  </si>
  <si>
    <t xml:space="preserve">S23614092375801                    </t>
  </si>
  <si>
    <t xml:space="preserve">4055288497895                      </t>
  </si>
  <si>
    <t xml:space="preserve">S23614092380                       </t>
  </si>
  <si>
    <t xml:space="preserve">4055288423559                      </t>
  </si>
  <si>
    <t xml:space="preserve">S23614092380801                    </t>
  </si>
  <si>
    <t xml:space="preserve">4055288497901                      </t>
  </si>
  <si>
    <t xml:space="preserve">S23614092381                       </t>
  </si>
  <si>
    <t xml:space="preserve">4055288423566                      </t>
  </si>
  <si>
    <t xml:space="preserve">S23614092381801                    </t>
  </si>
  <si>
    <t xml:space="preserve">4055288497918                      </t>
  </si>
  <si>
    <t xml:space="preserve">S23614123301                       </t>
  </si>
  <si>
    <t xml:space="preserve">4055288423573                      </t>
  </si>
  <si>
    <t xml:space="preserve">S23614123315                       </t>
  </si>
  <si>
    <t xml:space="preserve">4055288423580                      </t>
  </si>
  <si>
    <t xml:space="preserve">S23614123316                       </t>
  </si>
  <si>
    <t xml:space="preserve">4055288423597                      </t>
  </si>
  <si>
    <t xml:space="preserve">S23614123321                       </t>
  </si>
  <si>
    <t xml:space="preserve">4055288423603                      </t>
  </si>
  <si>
    <t xml:space="preserve">S23614123322                       </t>
  </si>
  <si>
    <t xml:space="preserve">4055288423610                      </t>
  </si>
  <si>
    <t xml:space="preserve">S23614123368                       </t>
  </si>
  <si>
    <t xml:space="preserve">4055288423627                      </t>
  </si>
  <si>
    <t xml:space="preserve">S23614123373                       </t>
  </si>
  <si>
    <t xml:space="preserve">4055288423634                      </t>
  </si>
  <si>
    <t xml:space="preserve">S23614123375                       </t>
  </si>
  <si>
    <t xml:space="preserve">4055288423641                      </t>
  </si>
  <si>
    <t xml:space="preserve">S23614123380                       </t>
  </si>
  <si>
    <t xml:space="preserve">4055288423658                      </t>
  </si>
  <si>
    <t xml:space="preserve">S23614123381                       </t>
  </si>
  <si>
    <t xml:space="preserve">4055288423665                      </t>
  </si>
  <si>
    <t xml:space="preserve">S23614182301                       </t>
  </si>
  <si>
    <t xml:space="preserve">4055288646767                      </t>
  </si>
  <si>
    <t xml:space="preserve">S23614182315                       </t>
  </si>
  <si>
    <t xml:space="preserve">4055288646774                      </t>
  </si>
  <si>
    <t xml:space="preserve">S23614182316                       </t>
  </si>
  <si>
    <t xml:space="preserve">4055288646781                      </t>
  </si>
  <si>
    <t xml:space="preserve">S23614182321                       </t>
  </si>
  <si>
    <t xml:space="preserve">4055288646798                      </t>
  </si>
  <si>
    <t xml:space="preserve">S23614182322                       </t>
  </si>
  <si>
    <t xml:space="preserve">4055288646804                      </t>
  </si>
  <si>
    <t xml:space="preserve">S23614182368                       </t>
  </si>
  <si>
    <t xml:space="preserve">4055288646811                      </t>
  </si>
  <si>
    <t xml:space="preserve">S23614182373                       </t>
  </si>
  <si>
    <t xml:space="preserve">4055288646828                      </t>
  </si>
  <si>
    <t xml:space="preserve">S23614182375                       </t>
  </si>
  <si>
    <t xml:space="preserve">4055288646835                      </t>
  </si>
  <si>
    <t xml:space="preserve">S23614182380                       </t>
  </si>
  <si>
    <t xml:space="preserve">4055288646842                      </t>
  </si>
  <si>
    <t xml:space="preserve">S23614182381                       </t>
  </si>
  <si>
    <t xml:space="preserve">4055288646859                      </t>
  </si>
  <si>
    <t xml:space="preserve">S23615092301                       </t>
  </si>
  <si>
    <t xml:space="preserve">4055288423672                      </t>
  </si>
  <si>
    <t xml:space="preserve">S23615092301801                    </t>
  </si>
  <si>
    <t xml:space="preserve">4055288555915                      </t>
  </si>
  <si>
    <t xml:space="preserve">S23615092315                       </t>
  </si>
  <si>
    <t xml:space="preserve">4055288423689                      </t>
  </si>
  <si>
    <t xml:space="preserve">S23615092315801                    </t>
  </si>
  <si>
    <t xml:space="preserve">4055288498014                      </t>
  </si>
  <si>
    <t xml:space="preserve">S23615092316                       </t>
  </si>
  <si>
    <t xml:space="preserve">4055288423696                      </t>
  </si>
  <si>
    <t xml:space="preserve">S23615092316801                    </t>
  </si>
  <si>
    <t xml:space="preserve">4055288498021                      </t>
  </si>
  <si>
    <t xml:space="preserve">S23615092321                       </t>
  </si>
  <si>
    <t xml:space="preserve">4055288361998                      </t>
  </si>
  <si>
    <t xml:space="preserve">S23615092321801                    </t>
  </si>
  <si>
    <t xml:space="preserve">4055288498038                      </t>
  </si>
  <si>
    <t xml:space="preserve">S23615092322                       </t>
  </si>
  <si>
    <t xml:space="preserve">4055288362001                      </t>
  </si>
  <si>
    <t xml:space="preserve">S23615092322801                    </t>
  </si>
  <si>
    <t xml:space="preserve">4055288498045                      </t>
  </si>
  <si>
    <t xml:space="preserve">S23615092368                       </t>
  </si>
  <si>
    <t xml:space="preserve">4055288423702                      </t>
  </si>
  <si>
    <t xml:space="preserve">S23615092368801                    </t>
  </si>
  <si>
    <t xml:space="preserve">4055288498052                      </t>
  </si>
  <si>
    <t xml:space="preserve">S23615092373                       </t>
  </si>
  <si>
    <t xml:space="preserve">4055288423719                      </t>
  </si>
  <si>
    <t xml:space="preserve">S23615092373801                    </t>
  </si>
  <si>
    <t xml:space="preserve">4055288498069                      </t>
  </si>
  <si>
    <t xml:space="preserve">S23615092375                       </t>
  </si>
  <si>
    <t xml:space="preserve">4055288423726                      </t>
  </si>
  <si>
    <t xml:space="preserve">S23615092375801                    </t>
  </si>
  <si>
    <t xml:space="preserve">4055288498076                      </t>
  </si>
  <si>
    <t xml:space="preserve">S23615092380                       </t>
  </si>
  <si>
    <t xml:space="preserve">4055288423733                      </t>
  </si>
  <si>
    <t xml:space="preserve">S23615092380801                    </t>
  </si>
  <si>
    <t xml:space="preserve">4055288498083                      </t>
  </si>
  <si>
    <t xml:space="preserve">S23615092381                       </t>
  </si>
  <si>
    <t xml:space="preserve">4055288423740                      </t>
  </si>
  <si>
    <t xml:space="preserve">S23615092381801                    </t>
  </si>
  <si>
    <t xml:space="preserve">4055288498090                      </t>
  </si>
  <si>
    <t xml:space="preserve">S23615123301                       </t>
  </si>
  <si>
    <t xml:space="preserve">4055288423757                      </t>
  </si>
  <si>
    <t xml:space="preserve">S23615123315                       </t>
  </si>
  <si>
    <t xml:space="preserve">4055288423764                      </t>
  </si>
  <si>
    <t xml:space="preserve">S23615123316                       </t>
  </si>
  <si>
    <t xml:space="preserve">4055288423771                      </t>
  </si>
  <si>
    <t xml:space="preserve">S23615123321                       </t>
  </si>
  <si>
    <t xml:space="preserve">4055288423788                      </t>
  </si>
  <si>
    <t xml:space="preserve">S23615123322                       </t>
  </si>
  <si>
    <t xml:space="preserve">4055288423795                      </t>
  </si>
  <si>
    <t xml:space="preserve">S23615123368                       </t>
  </si>
  <si>
    <t xml:space="preserve">4055288423801                      </t>
  </si>
  <si>
    <t xml:space="preserve">S23615123373                       </t>
  </si>
  <si>
    <t xml:space="preserve">4055288423818                      </t>
  </si>
  <si>
    <t xml:space="preserve">S23615123375                       </t>
  </si>
  <si>
    <t xml:space="preserve">4055288423825                      </t>
  </si>
  <si>
    <t xml:space="preserve">S23615123380                       </t>
  </si>
  <si>
    <t xml:space="preserve">4055288423832                      </t>
  </si>
  <si>
    <t xml:space="preserve">S23615123381                       </t>
  </si>
  <si>
    <t xml:space="preserve">4055288423849                      </t>
  </si>
  <si>
    <t xml:space="preserve">S23615182301                       </t>
  </si>
  <si>
    <t xml:space="preserve">4055288646866                      </t>
  </si>
  <si>
    <t xml:space="preserve">S23615182315                       </t>
  </si>
  <si>
    <t xml:space="preserve">4055288646873                      </t>
  </si>
  <si>
    <t xml:space="preserve">S23615182316                       </t>
  </si>
  <si>
    <t xml:space="preserve">4055288646880                      </t>
  </si>
  <si>
    <t xml:space="preserve">S23615182321                       </t>
  </si>
  <si>
    <t xml:space="preserve">4055288646897                      </t>
  </si>
  <si>
    <t xml:space="preserve">S23615182322                       </t>
  </si>
  <si>
    <t xml:space="preserve">4055288646903                      </t>
  </si>
  <si>
    <t xml:space="preserve">S23615182368                       </t>
  </si>
  <si>
    <t xml:space="preserve">4055288646910                      </t>
  </si>
  <si>
    <t xml:space="preserve">S23615182373                       </t>
  </si>
  <si>
    <t xml:space="preserve">4055288646927                      </t>
  </si>
  <si>
    <t xml:space="preserve">S23615182375                       </t>
  </si>
  <si>
    <t xml:space="preserve">4055288646934                      </t>
  </si>
  <si>
    <t xml:space="preserve">S23615182380                       </t>
  </si>
  <si>
    <t xml:space="preserve">4055288646941                      </t>
  </si>
  <si>
    <t xml:space="preserve">S23615182381                       </t>
  </si>
  <si>
    <t xml:space="preserve">4055288646958                      </t>
  </si>
  <si>
    <t xml:space="preserve">S23616092301                       </t>
  </si>
  <si>
    <t xml:space="preserve">4055288423856                      </t>
  </si>
  <si>
    <t xml:space="preserve">S23616092301801                    </t>
  </si>
  <si>
    <t xml:space="preserve">4055288555939                      </t>
  </si>
  <si>
    <t xml:space="preserve">S23616092315                       </t>
  </si>
  <si>
    <t xml:space="preserve">4055288423863                      </t>
  </si>
  <si>
    <t xml:space="preserve">S23616092315801                    </t>
  </si>
  <si>
    <t xml:space="preserve">4055288498199                      </t>
  </si>
  <si>
    <t xml:space="preserve">S23616092316                       </t>
  </si>
  <si>
    <t xml:space="preserve">4055288423870                      </t>
  </si>
  <si>
    <t xml:space="preserve">S23616092316801                    </t>
  </si>
  <si>
    <t xml:space="preserve">4055288498205                      </t>
  </si>
  <si>
    <t xml:space="preserve">S23616092321                       </t>
  </si>
  <si>
    <t xml:space="preserve">4055288362018                      </t>
  </si>
  <si>
    <t xml:space="preserve">S23616092321801                    </t>
  </si>
  <si>
    <t xml:space="preserve">4055288498212                      </t>
  </si>
  <si>
    <t xml:space="preserve">S23616092322                       </t>
  </si>
  <si>
    <t xml:space="preserve">4055288362025                      </t>
  </si>
  <si>
    <t xml:space="preserve">S23616092322801                    </t>
  </si>
  <si>
    <t xml:space="preserve">4055288498229                      </t>
  </si>
  <si>
    <t xml:space="preserve">S23616092368                       </t>
  </si>
  <si>
    <t xml:space="preserve">4055288423887                      </t>
  </si>
  <si>
    <t xml:space="preserve">S23616092368801                    </t>
  </si>
  <si>
    <t xml:space="preserve">4055288498236                      </t>
  </si>
  <si>
    <t xml:space="preserve">S23616092373                       </t>
  </si>
  <si>
    <t xml:space="preserve">4055288423894                      </t>
  </si>
  <si>
    <t xml:space="preserve">S23616092373801                    </t>
  </si>
  <si>
    <t xml:space="preserve">4055288498243                      </t>
  </si>
  <si>
    <t xml:space="preserve">S23616092375                       </t>
  </si>
  <si>
    <t xml:space="preserve">4055288423900                      </t>
  </si>
  <si>
    <t xml:space="preserve">S23616092375801                    </t>
  </si>
  <si>
    <t xml:space="preserve">4055288498250                      </t>
  </si>
  <si>
    <t xml:space="preserve">S23616092380                       </t>
  </si>
  <si>
    <t xml:space="preserve">4055288423917                      </t>
  </si>
  <si>
    <t xml:space="preserve">S23616092380801                    </t>
  </si>
  <si>
    <t xml:space="preserve">4055288498267                      </t>
  </si>
  <si>
    <t xml:space="preserve">S23616092381                       </t>
  </si>
  <si>
    <t xml:space="preserve">4055288423924                      </t>
  </si>
  <si>
    <t xml:space="preserve">S23616092381801                    </t>
  </si>
  <si>
    <t xml:space="preserve">4055288498274                      </t>
  </si>
  <si>
    <t xml:space="preserve">S23616123301                       </t>
  </si>
  <si>
    <t xml:space="preserve">4055288423931                      </t>
  </si>
  <si>
    <t xml:space="preserve">S23616123315                       </t>
  </si>
  <si>
    <t xml:space="preserve">4055288423948                      </t>
  </si>
  <si>
    <t xml:space="preserve">S23616123316                       </t>
  </si>
  <si>
    <t xml:space="preserve">4055288423955                      </t>
  </si>
  <si>
    <t xml:space="preserve">S23616123321                       </t>
  </si>
  <si>
    <t xml:space="preserve">4055288423962                      </t>
  </si>
  <si>
    <t xml:space="preserve">S23616123322                       </t>
  </si>
  <si>
    <t xml:space="preserve">4055288423979                      </t>
  </si>
  <si>
    <t xml:space="preserve">S23616123368                       </t>
  </si>
  <si>
    <t xml:space="preserve">4055288423986                      </t>
  </si>
  <si>
    <t xml:space="preserve">S23616123373                       </t>
  </si>
  <si>
    <t xml:space="preserve">4055288423993                      </t>
  </si>
  <si>
    <t xml:space="preserve">S23616123375                       </t>
  </si>
  <si>
    <t xml:space="preserve">4055288424006                      </t>
  </si>
  <si>
    <t xml:space="preserve">S23616123380                       </t>
  </si>
  <si>
    <t xml:space="preserve">4055288424013                      </t>
  </si>
  <si>
    <t xml:space="preserve">S23616123381                       </t>
  </si>
  <si>
    <t xml:space="preserve">4055288424020                      </t>
  </si>
  <si>
    <t xml:space="preserve">S23616182301                       </t>
  </si>
  <si>
    <t xml:space="preserve">4055288646965                      </t>
  </si>
  <si>
    <t xml:space="preserve">S23616182315                       </t>
  </si>
  <si>
    <t xml:space="preserve">4055288646972                      </t>
  </si>
  <si>
    <t xml:space="preserve">S23616182316                       </t>
  </si>
  <si>
    <t xml:space="preserve">4055288646989                      </t>
  </si>
  <si>
    <t xml:space="preserve">S23616182321                       </t>
  </si>
  <si>
    <t xml:space="preserve">4055288646996                      </t>
  </si>
  <si>
    <t xml:space="preserve">S23616182322                       </t>
  </si>
  <si>
    <t xml:space="preserve">4055288647009                      </t>
  </si>
  <si>
    <t xml:space="preserve">S23616182368                       </t>
  </si>
  <si>
    <t xml:space="preserve">4055288647016                      </t>
  </si>
  <si>
    <t xml:space="preserve">S23616182373                       </t>
  </si>
  <si>
    <t xml:space="preserve">4055288647023                      </t>
  </si>
  <si>
    <t xml:space="preserve">S23616182375                       </t>
  </si>
  <si>
    <t xml:space="preserve">4055288647030                      </t>
  </si>
  <si>
    <t xml:space="preserve">S23616182380                       </t>
  </si>
  <si>
    <t xml:space="preserve">4055288647047                      </t>
  </si>
  <si>
    <t xml:space="preserve">S23616182381                       </t>
  </si>
  <si>
    <t xml:space="preserve">4055288647054                      </t>
  </si>
  <si>
    <t xml:space="preserve">S23617092301                       </t>
  </si>
  <si>
    <t xml:space="preserve">4055288424037                      </t>
  </si>
  <si>
    <t xml:space="preserve">S23617092301801                    </t>
  </si>
  <si>
    <t xml:space="preserve">4055288555953                      </t>
  </si>
  <si>
    <t xml:space="preserve">S23617092315                       </t>
  </si>
  <si>
    <t xml:space="preserve">4055288424044                      </t>
  </si>
  <si>
    <t xml:space="preserve">S23617092315801                    </t>
  </si>
  <si>
    <t xml:space="preserve">4055288498373                      </t>
  </si>
  <si>
    <t xml:space="preserve">S23617092316                       </t>
  </si>
  <si>
    <t xml:space="preserve">4055288424051                      </t>
  </si>
  <si>
    <t xml:space="preserve">S23617092316801                    </t>
  </si>
  <si>
    <t xml:space="preserve">4055288498380                      </t>
  </si>
  <si>
    <t xml:space="preserve">S23617092321                       </t>
  </si>
  <si>
    <t xml:space="preserve">4055288362032                      </t>
  </si>
  <si>
    <t xml:space="preserve">S23617092321801                    </t>
  </si>
  <si>
    <t xml:space="preserve">4055288498397                      </t>
  </si>
  <si>
    <t xml:space="preserve">S23617092322                       </t>
  </si>
  <si>
    <t xml:space="preserve">4055288362049                      </t>
  </si>
  <si>
    <t xml:space="preserve">S23617092322801                    </t>
  </si>
  <si>
    <t xml:space="preserve">4055288498403                      </t>
  </si>
  <si>
    <t xml:space="preserve">S23617092368                       </t>
  </si>
  <si>
    <t xml:space="preserve">4055288424068                      </t>
  </si>
  <si>
    <t xml:space="preserve">S23617092368801                    </t>
  </si>
  <si>
    <t xml:space="preserve">4055288498410                      </t>
  </si>
  <si>
    <t xml:space="preserve">S23617092373                       </t>
  </si>
  <si>
    <t xml:space="preserve">4055288424075                      </t>
  </si>
  <si>
    <t xml:space="preserve">S23617092373801                    </t>
  </si>
  <si>
    <t xml:space="preserve">4055288498427                      </t>
  </si>
  <si>
    <t xml:space="preserve">S23617092375                       </t>
  </si>
  <si>
    <t xml:space="preserve">4055288424082                      </t>
  </si>
  <si>
    <t xml:space="preserve">S23617092375801                    </t>
  </si>
  <si>
    <t xml:space="preserve">4055288498434                      </t>
  </si>
  <si>
    <t xml:space="preserve">S23617092380                       </t>
  </si>
  <si>
    <t xml:space="preserve">4055288424099                      </t>
  </si>
  <si>
    <t xml:space="preserve">S23617092380801                    </t>
  </si>
  <si>
    <t xml:space="preserve">4055288498441                      </t>
  </si>
  <si>
    <t xml:space="preserve">S23617092381                       </t>
  </si>
  <si>
    <t xml:space="preserve">4055288424105                      </t>
  </si>
  <si>
    <t xml:space="preserve">S23617092381801                    </t>
  </si>
  <si>
    <t xml:space="preserve">4055288498458                      </t>
  </si>
  <si>
    <t xml:space="preserve">S23617123301                       </t>
  </si>
  <si>
    <t xml:space="preserve">4055288424112                      </t>
  </si>
  <si>
    <t xml:space="preserve">S23617123315                       </t>
  </si>
  <si>
    <t xml:space="preserve">4055288424129                      </t>
  </si>
  <si>
    <t xml:space="preserve">S23617123316                       </t>
  </si>
  <si>
    <t xml:space="preserve">4055288424136                      </t>
  </si>
  <si>
    <t xml:space="preserve">S23617123321                       </t>
  </si>
  <si>
    <t xml:space="preserve">4055288424143                      </t>
  </si>
  <si>
    <t xml:space="preserve">S23617123322                       </t>
  </si>
  <si>
    <t xml:space="preserve">4055288424150                      </t>
  </si>
  <si>
    <t xml:space="preserve">S23617123368                       </t>
  </si>
  <si>
    <t xml:space="preserve">4055288424167                      </t>
  </si>
  <si>
    <t xml:space="preserve">S23617123373                       </t>
  </si>
  <si>
    <t xml:space="preserve">4055288424174                      </t>
  </si>
  <si>
    <t xml:space="preserve">S23617123375                       </t>
  </si>
  <si>
    <t xml:space="preserve">4055288424181                      </t>
  </si>
  <si>
    <t xml:space="preserve">S23617123380                       </t>
  </si>
  <si>
    <t xml:space="preserve">4055288424198                      </t>
  </si>
  <si>
    <t xml:space="preserve">S23617123381                       </t>
  </si>
  <si>
    <t xml:space="preserve">4055288424204                      </t>
  </si>
  <si>
    <t xml:space="preserve">S23617182301                       </t>
  </si>
  <si>
    <t xml:space="preserve">4055288647061                      </t>
  </si>
  <si>
    <t xml:space="preserve">S23617182315                       </t>
  </si>
  <si>
    <t xml:space="preserve">4055288647078                      </t>
  </si>
  <si>
    <t xml:space="preserve">S23617182316                       </t>
  </si>
  <si>
    <t xml:space="preserve">4055288647085                      </t>
  </si>
  <si>
    <t xml:space="preserve">S23617182321                       </t>
  </si>
  <si>
    <t xml:space="preserve">4055288647092                      </t>
  </si>
  <si>
    <t xml:space="preserve">S23617182322                       </t>
  </si>
  <si>
    <t xml:space="preserve">4055288647108                      </t>
  </si>
  <si>
    <t xml:space="preserve">S23617182368                       </t>
  </si>
  <si>
    <t xml:space="preserve">4055288647115                      </t>
  </si>
  <si>
    <t xml:space="preserve">S23617182373                       </t>
  </si>
  <si>
    <t xml:space="preserve">4055288647122                      </t>
  </si>
  <si>
    <t xml:space="preserve">S23617182375                       </t>
  </si>
  <si>
    <t xml:space="preserve">4055288647139                      </t>
  </si>
  <si>
    <t xml:space="preserve">S23617182380                       </t>
  </si>
  <si>
    <t xml:space="preserve">4055288647146                      </t>
  </si>
  <si>
    <t xml:space="preserve">S23617182381                       </t>
  </si>
  <si>
    <t xml:space="preserve">4055288647153                      </t>
  </si>
  <si>
    <t xml:space="preserve">S23618092301                       </t>
  </si>
  <si>
    <t xml:space="preserve">4055288424211                      </t>
  </si>
  <si>
    <t xml:space="preserve">S23618092301801                    </t>
  </si>
  <si>
    <t xml:space="preserve">4055288555977                      </t>
  </si>
  <si>
    <t xml:space="preserve">S23618092315                       </t>
  </si>
  <si>
    <t xml:space="preserve">4055288424228                      </t>
  </si>
  <si>
    <t xml:space="preserve">S23618092315801                    </t>
  </si>
  <si>
    <t xml:space="preserve">4055288498557                      </t>
  </si>
  <si>
    <t xml:space="preserve">S23618092316                       </t>
  </si>
  <si>
    <t xml:space="preserve">4055288424235                      </t>
  </si>
  <si>
    <t xml:space="preserve">S23618092316801                    </t>
  </si>
  <si>
    <t xml:space="preserve">4055288498564                      </t>
  </si>
  <si>
    <t xml:space="preserve">S23618092321                       </t>
  </si>
  <si>
    <t xml:space="preserve">4055288362056                      </t>
  </si>
  <si>
    <t xml:space="preserve">S23618092321801                    </t>
  </si>
  <si>
    <t xml:space="preserve">4055288498571                      </t>
  </si>
  <si>
    <t xml:space="preserve">S23618092322                       </t>
  </si>
  <si>
    <t xml:space="preserve">4055288362063                      </t>
  </si>
  <si>
    <t xml:space="preserve">S23618092322801                    </t>
  </si>
  <si>
    <t xml:space="preserve">4055288498588                      </t>
  </si>
  <si>
    <t xml:space="preserve">S23618092368                       </t>
  </si>
  <si>
    <t xml:space="preserve">4055288424242                      </t>
  </si>
  <si>
    <t xml:space="preserve">S23618092368801                    </t>
  </si>
  <si>
    <t xml:space="preserve">4055288498595                      </t>
  </si>
  <si>
    <t xml:space="preserve">S23618092373                       </t>
  </si>
  <si>
    <t xml:space="preserve">4055288424259                      </t>
  </si>
  <si>
    <t xml:space="preserve">S23618092373801                    </t>
  </si>
  <si>
    <t xml:space="preserve">4055288498601                      </t>
  </si>
  <si>
    <t xml:space="preserve">S23618092375                       </t>
  </si>
  <si>
    <t xml:space="preserve">4055288424266                      </t>
  </si>
  <si>
    <t xml:space="preserve">S23618092375801                    </t>
  </si>
  <si>
    <t xml:space="preserve">4055288498618                      </t>
  </si>
  <si>
    <t xml:space="preserve">S23618092380                       </t>
  </si>
  <si>
    <t xml:space="preserve">4055288424273                      </t>
  </si>
  <si>
    <t xml:space="preserve">S23618092380801                    </t>
  </si>
  <si>
    <t xml:space="preserve">4055288498625                      </t>
  </si>
  <si>
    <t xml:space="preserve">S23618092381                       </t>
  </si>
  <si>
    <t xml:space="preserve">4055288424280                      </t>
  </si>
  <si>
    <t xml:space="preserve">S23618092381801                    </t>
  </si>
  <si>
    <t xml:space="preserve">4055288498632                      </t>
  </si>
  <si>
    <t xml:space="preserve">S23618123301                       </t>
  </si>
  <si>
    <t xml:space="preserve">4055288424297                      </t>
  </si>
  <si>
    <t xml:space="preserve">S23618123315                       </t>
  </si>
  <si>
    <t xml:space="preserve">4055288424303                      </t>
  </si>
  <si>
    <t xml:space="preserve">S23618123316                       </t>
  </si>
  <si>
    <t xml:space="preserve">4055288424310                      </t>
  </si>
  <si>
    <t xml:space="preserve">S23618123321                       </t>
  </si>
  <si>
    <t xml:space="preserve">4055288424327                      </t>
  </si>
  <si>
    <t xml:space="preserve">S23618123322                       </t>
  </si>
  <si>
    <t xml:space="preserve">4055288424334                      </t>
  </si>
  <si>
    <t xml:space="preserve">S23618123368                       </t>
  </si>
  <si>
    <t xml:space="preserve">4055288424341                      </t>
  </si>
  <si>
    <t xml:space="preserve">S23618123373                       </t>
  </si>
  <si>
    <t xml:space="preserve">4055288424358                      </t>
  </si>
  <si>
    <t xml:space="preserve">S23618123375                       </t>
  </si>
  <si>
    <t xml:space="preserve">4055288424365                      </t>
  </si>
  <si>
    <t xml:space="preserve">S23618123380                       </t>
  </si>
  <si>
    <t xml:space="preserve">4055288424372                      </t>
  </si>
  <si>
    <t xml:space="preserve">S23618123381                       </t>
  </si>
  <si>
    <t xml:space="preserve">4055288424389                      </t>
  </si>
  <si>
    <t xml:space="preserve">S23618182301                       </t>
  </si>
  <si>
    <t xml:space="preserve">4055288647160                      </t>
  </si>
  <si>
    <t xml:space="preserve">S23618182315                       </t>
  </si>
  <si>
    <t xml:space="preserve">4055288647177                      </t>
  </si>
  <si>
    <t xml:space="preserve">S23618182316                       </t>
  </si>
  <si>
    <t xml:space="preserve">4055288647184                      </t>
  </si>
  <si>
    <t xml:space="preserve">S23618182321                       </t>
  </si>
  <si>
    <t xml:space="preserve">4055288647191                      </t>
  </si>
  <si>
    <t xml:space="preserve">S23618182322                       </t>
  </si>
  <si>
    <t xml:space="preserve">4055288647207                      </t>
  </si>
  <si>
    <t xml:space="preserve">S23618182368                       </t>
  </si>
  <si>
    <t xml:space="preserve">4055288647214                      </t>
  </si>
  <si>
    <t xml:space="preserve">S23618182373                       </t>
  </si>
  <si>
    <t xml:space="preserve">4055288647221                      </t>
  </si>
  <si>
    <t xml:space="preserve">S23618182375                       </t>
  </si>
  <si>
    <t xml:space="preserve">4055288647238                      </t>
  </si>
  <si>
    <t xml:space="preserve">S23618182380                       </t>
  </si>
  <si>
    <t xml:space="preserve">4055288647245                      </t>
  </si>
  <si>
    <t xml:space="preserve">S23618182381                       </t>
  </si>
  <si>
    <t xml:space="preserve">4055288647252                      </t>
  </si>
  <si>
    <t xml:space="preserve">S23680092301                       </t>
  </si>
  <si>
    <t>00000000000046,770</t>
  </si>
  <si>
    <t xml:space="preserve">S23680092301801                    </t>
  </si>
  <si>
    <t xml:space="preserve">S23680092315                       </t>
  </si>
  <si>
    <t xml:space="preserve">S23680092315801                    </t>
  </si>
  <si>
    <t xml:space="preserve">S23680092316                       </t>
  </si>
  <si>
    <t xml:space="preserve">S23680092316801                    </t>
  </si>
  <si>
    <t xml:space="preserve">S23680092321                       </t>
  </si>
  <si>
    <t xml:space="preserve">S23680092321801                    </t>
  </si>
  <si>
    <t xml:space="preserve">S23680092322                       </t>
  </si>
  <si>
    <t xml:space="preserve">S23680092322801                    </t>
  </si>
  <si>
    <t xml:space="preserve">S23680092368                       </t>
  </si>
  <si>
    <t xml:space="preserve">S23680092368801                    </t>
  </si>
  <si>
    <t xml:space="preserve">S23680092373                       </t>
  </si>
  <si>
    <t xml:space="preserve">S23680092373801                    </t>
  </si>
  <si>
    <t xml:space="preserve">S23680092375                       </t>
  </si>
  <si>
    <t xml:space="preserve">S23680092375801                    </t>
  </si>
  <si>
    <t xml:space="preserve">S23680092380                       </t>
  </si>
  <si>
    <t xml:space="preserve">S23680092380801                    </t>
  </si>
  <si>
    <t xml:space="preserve">S23680092381                       </t>
  </si>
  <si>
    <t xml:space="preserve">S23680092381801                    </t>
  </si>
  <si>
    <t xml:space="preserve">S23680123301                       </t>
  </si>
  <si>
    <t xml:space="preserve">S23680123315                       </t>
  </si>
  <si>
    <t xml:space="preserve">S23680123316                       </t>
  </si>
  <si>
    <t xml:space="preserve">S23680123321                       </t>
  </si>
  <si>
    <t xml:space="preserve">S23680123322                       </t>
  </si>
  <si>
    <t xml:space="preserve">S23680123368                       </t>
  </si>
  <si>
    <t xml:space="preserve">S23680123373                       </t>
  </si>
  <si>
    <t xml:space="preserve">S23680123375                       </t>
  </si>
  <si>
    <t xml:space="preserve">S23680123380                       </t>
  </si>
  <si>
    <t xml:space="preserve">S23680123381                       </t>
  </si>
  <si>
    <t xml:space="preserve">S23680182301                       </t>
  </si>
  <si>
    <t xml:space="preserve">S23680182315                       </t>
  </si>
  <si>
    <t xml:space="preserve">S23680182316                       </t>
  </si>
  <si>
    <t xml:space="preserve">S23680182321                       </t>
  </si>
  <si>
    <t xml:space="preserve">S23680182322                       </t>
  </si>
  <si>
    <t xml:space="preserve">S23680182368                       </t>
  </si>
  <si>
    <t xml:space="preserve">S23680182373                       </t>
  </si>
  <si>
    <t xml:space="preserve">S23680182375                       </t>
  </si>
  <si>
    <t xml:space="preserve">S23680182380                       </t>
  </si>
  <si>
    <t xml:space="preserve">S23680182381                       </t>
  </si>
  <si>
    <t xml:space="preserve">S23681092301                       </t>
  </si>
  <si>
    <t>00000000000061,450</t>
  </si>
  <si>
    <t xml:space="preserve">S23681092301801                    </t>
  </si>
  <si>
    <t xml:space="preserve">S23681092315                       </t>
  </si>
  <si>
    <t xml:space="preserve">S23681092315801                    </t>
  </si>
  <si>
    <t xml:space="preserve">S23681092316                       </t>
  </si>
  <si>
    <t xml:space="preserve">S23681092316801                    </t>
  </si>
  <si>
    <t xml:space="preserve">S23681092321                       </t>
  </si>
  <si>
    <t xml:space="preserve">S23681092321801                    </t>
  </si>
  <si>
    <t xml:space="preserve">S23681092322                       </t>
  </si>
  <si>
    <t xml:space="preserve">S23681092322801                    </t>
  </si>
  <si>
    <t xml:space="preserve">S23681092368                       </t>
  </si>
  <si>
    <t xml:space="preserve">S23681092368801                    </t>
  </si>
  <si>
    <t xml:space="preserve">S23681092373                       </t>
  </si>
  <si>
    <t xml:space="preserve">S23681092373801                    </t>
  </si>
  <si>
    <t xml:space="preserve">S23681092375                       </t>
  </si>
  <si>
    <t xml:space="preserve">S23681092375801                    </t>
  </si>
  <si>
    <t xml:space="preserve">S23681092380                       </t>
  </si>
  <si>
    <t xml:space="preserve">S23681092380801                    </t>
  </si>
  <si>
    <t xml:space="preserve">S23681092381                       </t>
  </si>
  <si>
    <t xml:space="preserve">S23681092381801                    </t>
  </si>
  <si>
    <t xml:space="preserve">S23681123301                       </t>
  </si>
  <si>
    <t xml:space="preserve">S23681123315                       </t>
  </si>
  <si>
    <t xml:space="preserve">S23681123316                       </t>
  </si>
  <si>
    <t xml:space="preserve">S23681123321                       </t>
  </si>
  <si>
    <t xml:space="preserve">S23681123322                       </t>
  </si>
  <si>
    <t xml:space="preserve">S23681123368                       </t>
  </si>
  <si>
    <t xml:space="preserve">S23681123373                       </t>
  </si>
  <si>
    <t xml:space="preserve">S23681123375                       </t>
  </si>
  <si>
    <t xml:space="preserve">S23681123380                       </t>
  </si>
  <si>
    <t xml:space="preserve">S23681123381                       </t>
  </si>
  <si>
    <t xml:space="preserve">S23681182301                       </t>
  </si>
  <si>
    <t xml:space="preserve">S23681182315                       </t>
  </si>
  <si>
    <t xml:space="preserve">S23681182316                       </t>
  </si>
  <si>
    <t xml:space="preserve">S23681182321                       </t>
  </si>
  <si>
    <t xml:space="preserve">S23681182322                       </t>
  </si>
  <si>
    <t xml:space="preserve">S23681182368                       </t>
  </si>
  <si>
    <t xml:space="preserve">S23681182373                       </t>
  </si>
  <si>
    <t xml:space="preserve">S23681182375                       </t>
  </si>
  <si>
    <t xml:space="preserve">S23681182380                       </t>
  </si>
  <si>
    <t xml:space="preserve">S23681182381                       </t>
  </si>
  <si>
    <t xml:space="preserve">S23682092301                       </t>
  </si>
  <si>
    <t>00000000000073,940</t>
  </si>
  <si>
    <t xml:space="preserve">S23682092301801                    </t>
  </si>
  <si>
    <t xml:space="preserve">S23682092315                       </t>
  </si>
  <si>
    <t xml:space="preserve">S23682092315801                    </t>
  </si>
  <si>
    <t xml:space="preserve">S23682092316                       </t>
  </si>
  <si>
    <t xml:space="preserve">S23682092316801                    </t>
  </si>
  <si>
    <t xml:space="preserve">S23682092321                       </t>
  </si>
  <si>
    <t xml:space="preserve">S23682092321801                    </t>
  </si>
  <si>
    <t xml:space="preserve">S23682092322                       </t>
  </si>
  <si>
    <t xml:space="preserve">S23682092322801                    </t>
  </si>
  <si>
    <t xml:space="preserve">S23682092368                       </t>
  </si>
  <si>
    <t xml:space="preserve">S23682092368801                    </t>
  </si>
  <si>
    <t xml:space="preserve">S23682092373                       </t>
  </si>
  <si>
    <t xml:space="preserve">S23682092373801                    </t>
  </si>
  <si>
    <t xml:space="preserve">S23682092375                       </t>
  </si>
  <si>
    <t xml:space="preserve">S23682092375801                    </t>
  </si>
  <si>
    <t xml:space="preserve">S23682092380                       </t>
  </si>
  <si>
    <t xml:space="preserve">S23682092380801                    </t>
  </si>
  <si>
    <t xml:space="preserve">S23682092381                       </t>
  </si>
  <si>
    <t xml:space="preserve">S23682092381801                    </t>
  </si>
  <si>
    <t xml:space="preserve">S23682123301                       </t>
  </si>
  <si>
    <t xml:space="preserve">S23682123315                       </t>
  </si>
  <si>
    <t xml:space="preserve">S23682123316                       </t>
  </si>
  <si>
    <t xml:space="preserve">S23682123321                       </t>
  </si>
  <si>
    <t xml:space="preserve">S23682123322                       </t>
  </si>
  <si>
    <t xml:space="preserve">S23682123368                       </t>
  </si>
  <si>
    <t xml:space="preserve">S23682123373                       </t>
  </si>
  <si>
    <t xml:space="preserve">S23682123375                       </t>
  </si>
  <si>
    <t xml:space="preserve">S23682123380                       </t>
  </si>
  <si>
    <t xml:space="preserve">S23682123381                       </t>
  </si>
  <si>
    <t xml:space="preserve">S23682182301                       </t>
  </si>
  <si>
    <t xml:space="preserve">S23682182315                       </t>
  </si>
  <si>
    <t xml:space="preserve">S23682182316                       </t>
  </si>
  <si>
    <t xml:space="preserve">S23682182321                       </t>
  </si>
  <si>
    <t xml:space="preserve">S23682182322                       </t>
  </si>
  <si>
    <t xml:space="preserve">S23682182368                       </t>
  </si>
  <si>
    <t xml:space="preserve">S23682182373                       </t>
  </si>
  <si>
    <t xml:space="preserve">S23682182375                       </t>
  </si>
  <si>
    <t xml:space="preserve">S23682182380                       </t>
  </si>
  <si>
    <t xml:space="preserve">S23682182381                       </t>
  </si>
  <si>
    <t xml:space="preserve">S23683092301                       </t>
  </si>
  <si>
    <t xml:space="preserve">S23683092301801                    </t>
  </si>
  <si>
    <t xml:space="preserve">S23683092315                       </t>
  </si>
  <si>
    <t xml:space="preserve">S23683092315801                    </t>
  </si>
  <si>
    <t xml:space="preserve">S23683092316                       </t>
  </si>
  <si>
    <t xml:space="preserve">S23683092316801                    </t>
  </si>
  <si>
    <t xml:space="preserve">S23683092321                       </t>
  </si>
  <si>
    <t xml:space="preserve">S23683092321801                    </t>
  </si>
  <si>
    <t xml:space="preserve">S23683092322                       </t>
  </si>
  <si>
    <t xml:space="preserve">S23683092322801                    </t>
  </si>
  <si>
    <t xml:space="preserve">S23683092368                       </t>
  </si>
  <si>
    <t xml:space="preserve">S23683092368801                    </t>
  </si>
  <si>
    <t xml:space="preserve">S23683092373                       </t>
  </si>
  <si>
    <t xml:space="preserve">S23683092373801                    </t>
  </si>
  <si>
    <t xml:space="preserve">S23683092375                       </t>
  </si>
  <si>
    <t xml:space="preserve">S23683092375801                    </t>
  </si>
  <si>
    <t xml:space="preserve">S23683092380                       </t>
  </si>
  <si>
    <t xml:space="preserve">S23683092380801                    </t>
  </si>
  <si>
    <t xml:space="preserve">S23683092381                       </t>
  </si>
  <si>
    <t xml:space="preserve">S23683092381801                    </t>
  </si>
  <si>
    <t xml:space="preserve">S23683123301                       </t>
  </si>
  <si>
    <t xml:space="preserve">S23683123315                       </t>
  </si>
  <si>
    <t xml:space="preserve">S23683123316                       </t>
  </si>
  <si>
    <t xml:space="preserve">S23683123321                       </t>
  </si>
  <si>
    <t xml:space="preserve">S23683123322                       </t>
  </si>
  <si>
    <t xml:space="preserve">S23683123368                       </t>
  </si>
  <si>
    <t xml:space="preserve">S23683123373                       </t>
  </si>
  <si>
    <t xml:space="preserve">S23683123375                       </t>
  </si>
  <si>
    <t xml:space="preserve">S23683123380                       </t>
  </si>
  <si>
    <t xml:space="preserve">S23683123381                       </t>
  </si>
  <si>
    <t xml:space="preserve">S23683182301                       </t>
  </si>
  <si>
    <t xml:space="preserve">S23683182315                       </t>
  </si>
  <si>
    <t xml:space="preserve">S23683182316                       </t>
  </si>
  <si>
    <t xml:space="preserve">S23683182321                       </t>
  </si>
  <si>
    <t xml:space="preserve">S23683182322                       </t>
  </si>
  <si>
    <t xml:space="preserve">S23683182368                       </t>
  </si>
  <si>
    <t xml:space="preserve">S23683182373                       </t>
  </si>
  <si>
    <t xml:space="preserve">S23683182375                       </t>
  </si>
  <si>
    <t xml:space="preserve">S23683182380                       </t>
  </si>
  <si>
    <t xml:space="preserve">S23683182381                       </t>
  </si>
  <si>
    <t xml:space="preserve">S24001092321                       </t>
  </si>
  <si>
    <t xml:space="preserve">4055288362117                      </t>
  </si>
  <si>
    <t xml:space="preserve">HP sp Solva TG 1/4-kruhové 2-kþíd.dv.s  </t>
  </si>
  <si>
    <t xml:space="preserve">900/900 H:2000 R:500 092 sklo ciré      </t>
  </si>
  <si>
    <t xml:space="preserve">00000039150,00 </t>
  </si>
  <si>
    <t xml:space="preserve">TU1                                </t>
  </si>
  <si>
    <t xml:space="preserve">TU                                 </t>
  </si>
  <si>
    <t>00000000000066,080</t>
  </si>
  <si>
    <t xml:space="preserve">Solva teilgerahmt 1/4 Kreis Schwingtür  </t>
  </si>
  <si>
    <t xml:space="preserve">mit festen Segmenten 2-flügelig         </t>
  </si>
  <si>
    <t>vestavny rozmer vany B1/B2: 885 - 900 mm</t>
  </si>
  <si>
    <t xml:space="preserve">Montazni rozmer stred skla B1/B855 -    </t>
  </si>
  <si>
    <t xml:space="preserve">S24001092321801                    </t>
  </si>
  <si>
    <t xml:space="preserve">4055288741660                      </t>
  </si>
  <si>
    <t>900/900 H:2000 R:500 092 sklo ciré prube</t>
  </si>
  <si>
    <t xml:space="preserve">S24001092322                       </t>
  </si>
  <si>
    <t xml:space="preserve">4055288362124                      </t>
  </si>
  <si>
    <t xml:space="preserve">900/900 H:2000 R:500 092 AP åiré        </t>
  </si>
  <si>
    <t xml:space="preserve">S24001092322801                    </t>
  </si>
  <si>
    <t xml:space="preserve">4055288745088                      </t>
  </si>
  <si>
    <t>900/900 H:2000 R:500 092 AP åiré prubezn</t>
  </si>
  <si>
    <t xml:space="preserve">S24001123321                       </t>
  </si>
  <si>
    <t xml:space="preserve">4055288424860                      </t>
  </si>
  <si>
    <t xml:space="preserve">900/900 H:2000 R:500 123 sklo ciré      </t>
  </si>
  <si>
    <t xml:space="preserve">S24001123322                       </t>
  </si>
  <si>
    <t xml:space="preserve">4055288424877                      </t>
  </si>
  <si>
    <t xml:space="preserve">900/900 H:2000 R:500 123 AP åiré        </t>
  </si>
  <si>
    <t xml:space="preserve">S24001182321                       </t>
  </si>
  <si>
    <t xml:space="preserve">4055288743121                      </t>
  </si>
  <si>
    <t xml:space="preserve">900/900 H:2000 R:500 182 sklo ciré      </t>
  </si>
  <si>
    <t xml:space="preserve">S24001182322                       </t>
  </si>
  <si>
    <t xml:space="preserve">4055288743138                      </t>
  </si>
  <si>
    <t xml:space="preserve">900/900 H:2000 R:500 182 AP åiré        </t>
  </si>
  <si>
    <t xml:space="preserve">S24002092321                       </t>
  </si>
  <si>
    <t xml:space="preserve">4055288424969                      </t>
  </si>
  <si>
    <t xml:space="preserve">1000/1000 H:2000 R:500 092 sklo ciré    </t>
  </si>
  <si>
    <t>00000000000074,070</t>
  </si>
  <si>
    <t xml:space="preserve">vestavny rozmer vany B1/B2: 985 - 1000  </t>
  </si>
  <si>
    <t xml:space="preserve">Montazni rozmer stred skla B1/B955 -    </t>
  </si>
  <si>
    <t xml:space="preserve">S24002092321801                    </t>
  </si>
  <si>
    <t xml:space="preserve">4055288741677                      </t>
  </si>
  <si>
    <t>1000/1000 H:2000 R:500 092 sklo ciré pru</t>
  </si>
  <si>
    <t xml:space="preserve">S24002092322                       </t>
  </si>
  <si>
    <t xml:space="preserve">4055288424976                      </t>
  </si>
  <si>
    <t xml:space="preserve">1000/1000 H:2000 R:500 092 AP åiré      </t>
  </si>
  <si>
    <t xml:space="preserve">S24002092322801                    </t>
  </si>
  <si>
    <t xml:space="preserve">4055288745118                      </t>
  </si>
  <si>
    <t>1000/1000 H:2000 R:500 092 AP åiré prube</t>
  </si>
  <si>
    <t xml:space="preserve">S24002123321                       </t>
  </si>
  <si>
    <t xml:space="preserve">4055288425065                      </t>
  </si>
  <si>
    <t xml:space="preserve">1000/1000 H:2000 R:500 123 sklo ciré    </t>
  </si>
  <si>
    <t xml:space="preserve">S24002123322                       </t>
  </si>
  <si>
    <t xml:space="preserve">4055288425072                      </t>
  </si>
  <si>
    <t xml:space="preserve">1000/1000 H:2000 R:500 123 AP åiré      </t>
  </si>
  <si>
    <t xml:space="preserve">S24002182321                       </t>
  </si>
  <si>
    <t xml:space="preserve">4055288743145                      </t>
  </si>
  <si>
    <t xml:space="preserve">1000/1000 H:2000 R:500 182 sklo ciré    </t>
  </si>
  <si>
    <t xml:space="preserve">S24002182322                       </t>
  </si>
  <si>
    <t xml:space="preserve">4055288743152                      </t>
  </si>
  <si>
    <t xml:space="preserve">1000/1000 H:2000 R:500 182 AP åiré      </t>
  </si>
  <si>
    <t xml:space="preserve">S24007092321                       </t>
  </si>
  <si>
    <t xml:space="preserve">4055288425966                      </t>
  </si>
  <si>
    <t xml:space="preserve">900/900 H:2000 R:550 092 sklo ciré      </t>
  </si>
  <si>
    <t xml:space="preserve">S24007092321801                    </t>
  </si>
  <si>
    <t xml:space="preserve">4055288741684                      </t>
  </si>
  <si>
    <t>900/900 H:2000 R:550 092 sklo ciré prube</t>
  </si>
  <si>
    <t xml:space="preserve">S24007092322                       </t>
  </si>
  <si>
    <t xml:space="preserve">4055288425973                      </t>
  </si>
  <si>
    <t xml:space="preserve">900/900 H:2000 R:550 092 AP åiré        </t>
  </si>
  <si>
    <t xml:space="preserve">S24007092322801                    </t>
  </si>
  <si>
    <t xml:space="preserve">4055288745149                      </t>
  </si>
  <si>
    <t>900/900 H:2000 R:550 092 AP åiré prubezn</t>
  </si>
  <si>
    <t xml:space="preserve">S24007123321                       </t>
  </si>
  <si>
    <t xml:space="preserve">4055288426062                      </t>
  </si>
  <si>
    <t xml:space="preserve">900/900 H:2000 R:550 123 sklo ciré      </t>
  </si>
  <si>
    <t xml:space="preserve">S24007123322                       </t>
  </si>
  <si>
    <t xml:space="preserve">4055288426079                      </t>
  </si>
  <si>
    <t xml:space="preserve">900/900 H:2000 R:550 123 AP åiré        </t>
  </si>
  <si>
    <t xml:space="preserve">S24007182321                       </t>
  </si>
  <si>
    <t xml:space="preserve">4055288743169                      </t>
  </si>
  <si>
    <t xml:space="preserve">900/900 H:2000 R:550 182 sklo ciré      </t>
  </si>
  <si>
    <t xml:space="preserve">S24007182322                       </t>
  </si>
  <si>
    <t xml:space="preserve">4055288743176                      </t>
  </si>
  <si>
    <t xml:space="preserve">900/900 H:2000 R:550 182 AP åiré        </t>
  </si>
  <si>
    <t xml:space="preserve">S24008092321                       </t>
  </si>
  <si>
    <t xml:space="preserve">4055288426161                      </t>
  </si>
  <si>
    <t xml:space="preserve">1000/1000 H:2000 R:550 092 sklo ciré    </t>
  </si>
  <si>
    <t xml:space="preserve">S24008092321801                    </t>
  </si>
  <si>
    <t xml:space="preserve">4055288741691                      </t>
  </si>
  <si>
    <t>1000/1000 H:2000 R:550 092 sklo ciré pru</t>
  </si>
  <si>
    <t xml:space="preserve">S24008092322                       </t>
  </si>
  <si>
    <t xml:space="preserve">4055288426178                      </t>
  </si>
  <si>
    <t xml:space="preserve">1000/1000 H:2000 R:550 092 AP åiré      </t>
  </si>
  <si>
    <t xml:space="preserve">S24008092322801                    </t>
  </si>
  <si>
    <t xml:space="preserve">4055288745170                      </t>
  </si>
  <si>
    <t>1000/1000 H:2000 R:550 092 AP åiré prube</t>
  </si>
  <si>
    <t xml:space="preserve">S24008123321                       </t>
  </si>
  <si>
    <t xml:space="preserve">4055288426260                      </t>
  </si>
  <si>
    <t xml:space="preserve">1000/1000 H:2000 R:550 123 sklo ciré    </t>
  </si>
  <si>
    <t xml:space="preserve">S24008123322                       </t>
  </si>
  <si>
    <t xml:space="preserve">4055288426277                      </t>
  </si>
  <si>
    <t xml:space="preserve">1000/1000 H:2000 R:550 123 AP åiré      </t>
  </si>
  <si>
    <t xml:space="preserve">S24008182321                       </t>
  </si>
  <si>
    <t xml:space="preserve">4055288743183                      </t>
  </si>
  <si>
    <t xml:space="preserve">1000/1000 H:2000 R:550 182 sklo ciré    </t>
  </si>
  <si>
    <t xml:space="preserve">S24008182322                       </t>
  </si>
  <si>
    <t xml:space="preserve">4055288743190                      </t>
  </si>
  <si>
    <t xml:space="preserve">1000/1000 H:2000 R:550 182 AP åiré      </t>
  </si>
  <si>
    <t xml:space="preserve">S24080092321                       </t>
  </si>
  <si>
    <t xml:space="preserve">R:500 stríbrná lesklá sklo ciré         </t>
  </si>
  <si>
    <t>00000000000106,660</t>
  </si>
  <si>
    <t xml:space="preserve">mit festen Segmenten 2-flügelig,        </t>
  </si>
  <si>
    <t xml:space="preserve">S24080092321801                    </t>
  </si>
  <si>
    <t xml:space="preserve">R:500 092 sklo ciré prubezne madlo      </t>
  </si>
  <si>
    <t xml:space="preserve">S24080092322                       </t>
  </si>
  <si>
    <t xml:space="preserve">R:500 092 sklo ciré Anti-Plaque         </t>
  </si>
  <si>
    <t xml:space="preserve">S24080092322801                    </t>
  </si>
  <si>
    <t xml:space="preserve">R:500 092 AP åiré prubezne madlo        </t>
  </si>
  <si>
    <t xml:space="preserve">S24080123321                       </t>
  </si>
  <si>
    <t xml:space="preserve">R:500 123 sklo ciré                     </t>
  </si>
  <si>
    <t xml:space="preserve">S24080123322                       </t>
  </si>
  <si>
    <t xml:space="preserve">R:500 123 sklo ciré Anti-Plaque         </t>
  </si>
  <si>
    <t xml:space="preserve">S24080182321                       </t>
  </si>
  <si>
    <t xml:space="preserve">R:500 White Edition (bílá) sklo ciré    </t>
  </si>
  <si>
    <t xml:space="preserve">S24080182322                       </t>
  </si>
  <si>
    <t xml:space="preserve">R:500 182 sklo ciré Anti-Plaque         </t>
  </si>
  <si>
    <t xml:space="preserve">S24081092321                       </t>
  </si>
  <si>
    <t xml:space="preserve">R:550 stríbrná lesklá sklo ciré         </t>
  </si>
  <si>
    <t xml:space="preserve">S24081092321801                    </t>
  </si>
  <si>
    <t xml:space="preserve">R:550 092 sklo ciré prubezne madlo      </t>
  </si>
  <si>
    <t xml:space="preserve">S24081092322                       </t>
  </si>
  <si>
    <t xml:space="preserve">R:550 092 sklo ciré Anti-Plaque         </t>
  </si>
  <si>
    <t xml:space="preserve">S24081092322801                    </t>
  </si>
  <si>
    <t xml:space="preserve">R:550 092 AP åiré prubezne madlo        </t>
  </si>
  <si>
    <t xml:space="preserve">S24081123321                       </t>
  </si>
  <si>
    <t xml:space="preserve">R:550 123 sklo ciré                     </t>
  </si>
  <si>
    <t xml:space="preserve">S24081123322                       </t>
  </si>
  <si>
    <t xml:space="preserve">R:550 123 sklo ciré Anti-Plaque         </t>
  </si>
  <si>
    <t xml:space="preserve">S24081182321                       </t>
  </si>
  <si>
    <t xml:space="preserve">R:550 White Edition (bílá) sklo ciré    </t>
  </si>
  <si>
    <t xml:space="preserve">S24081182322                       </t>
  </si>
  <si>
    <t xml:space="preserve">R:550 182 sklo ciré Anti-Plaque         </t>
  </si>
  <si>
    <t xml:space="preserve">S25001092301                       </t>
  </si>
  <si>
    <t xml:space="preserve">4055288426338                      </t>
  </si>
  <si>
    <t>HP sp Solva TG 5­úhelník 1-kþíd. 900/900</t>
  </si>
  <si>
    <t xml:space="preserve">vl H:2000 stríbrná lesklá sklo æedé     </t>
  </si>
  <si>
    <t xml:space="preserve">TV1                                </t>
  </si>
  <si>
    <t xml:space="preserve">TV                                 </t>
  </si>
  <si>
    <t>00000000000058,470</t>
  </si>
  <si>
    <t xml:space="preserve">Solva teilgerahmt 5-Eck Schwingtür mit  </t>
  </si>
  <si>
    <t xml:space="preserve">festen Segmenten 1-flügelig             </t>
  </si>
  <si>
    <t xml:space="preserve">S25001092301801                    </t>
  </si>
  <si>
    <t xml:space="preserve">4055288745200                      </t>
  </si>
  <si>
    <t xml:space="preserve">vl H:2000 092 sklo æedé prubezne madlo  </t>
  </si>
  <si>
    <t xml:space="preserve">S25001092315                       </t>
  </si>
  <si>
    <t xml:space="preserve">4055288426345                      </t>
  </si>
  <si>
    <t xml:space="preserve">vl H:2000 092 sklo (Matná) Sand Plus    </t>
  </si>
  <si>
    <t xml:space="preserve">S25001092315801                    </t>
  </si>
  <si>
    <t xml:space="preserve">4055288745217                      </t>
  </si>
  <si>
    <t xml:space="preserve">vl H:2000 092 Sa Plu prubezne madlo     </t>
  </si>
  <si>
    <t xml:space="preserve">S25001092316                       </t>
  </si>
  <si>
    <t xml:space="preserve">4055288426352                      </t>
  </si>
  <si>
    <t xml:space="preserve">vl H:2000 stríbrná lesklá 316           </t>
  </si>
  <si>
    <t xml:space="preserve">S25001092316801                    </t>
  </si>
  <si>
    <t xml:space="preserve">4055288745224                      </t>
  </si>
  <si>
    <t xml:space="preserve">vl H:2000 092 316 prubezne madlo        </t>
  </si>
  <si>
    <t xml:space="preserve">S25001092321                       </t>
  </si>
  <si>
    <t xml:space="preserve">4055288362131                      </t>
  </si>
  <si>
    <t xml:space="preserve">vl H:2000 stríbrná lesklá sklo ciré     </t>
  </si>
  <si>
    <t xml:space="preserve">S25001092321801                    </t>
  </si>
  <si>
    <t xml:space="preserve">4055288745231                      </t>
  </si>
  <si>
    <t xml:space="preserve">vl H:2000 092 sklo ciré prubezne madlo  </t>
  </si>
  <si>
    <t xml:space="preserve">S25001092322                       </t>
  </si>
  <si>
    <t xml:space="preserve">4055288362148                      </t>
  </si>
  <si>
    <t xml:space="preserve">vl H:2000 092 sklo ciré Anti-Plaque     </t>
  </si>
  <si>
    <t xml:space="preserve">S25001092322801                    </t>
  </si>
  <si>
    <t xml:space="preserve">4055288745248                      </t>
  </si>
  <si>
    <t xml:space="preserve">vl H:2000 092 AP åiré prubezne madlo    </t>
  </si>
  <si>
    <t xml:space="preserve">S25001092368                       </t>
  </si>
  <si>
    <t xml:space="preserve">4055288426369                      </t>
  </si>
  <si>
    <t xml:space="preserve">vl H:2000 092 sklo æedé Anti-Plaque     </t>
  </si>
  <si>
    <t xml:space="preserve">S25001092368801                    </t>
  </si>
  <si>
    <t xml:space="preserve">4055288745255                      </t>
  </si>
  <si>
    <t xml:space="preserve">vl H:2000 092 368 prubezne madlo        </t>
  </si>
  <si>
    <t xml:space="preserve">S25001092373                       </t>
  </si>
  <si>
    <t xml:space="preserve">4055288426376                      </t>
  </si>
  <si>
    <t xml:space="preserve">vl H:2000 092 sklo Privatima            </t>
  </si>
  <si>
    <t xml:space="preserve">S25001092373801                    </t>
  </si>
  <si>
    <t xml:space="preserve">4055288745262                      </t>
  </si>
  <si>
    <t xml:space="preserve">vl H:2000 092 priv prubezne madlo       </t>
  </si>
  <si>
    <t xml:space="preserve">S25001092375                       </t>
  </si>
  <si>
    <t xml:space="preserve">4055288426383                      </t>
  </si>
  <si>
    <t xml:space="preserve">vl H:2000 stríbrná lesklá AP priv       </t>
  </si>
  <si>
    <t xml:space="preserve">S25001092375801                    </t>
  </si>
  <si>
    <t xml:space="preserve">4055288745279                      </t>
  </si>
  <si>
    <t xml:space="preserve">vl H:2000 092 AP priv prubezne madlo    </t>
  </si>
  <si>
    <t xml:space="preserve">S25001092380                       </t>
  </si>
  <si>
    <t xml:space="preserve">4055288426390                      </t>
  </si>
  <si>
    <t xml:space="preserve">vl H:2000 092 Zrcadlové sklo            </t>
  </si>
  <si>
    <t xml:space="preserve">S25001092380801                    </t>
  </si>
  <si>
    <t xml:space="preserve">4055288745286                      </t>
  </si>
  <si>
    <t xml:space="preserve">vl H:2000 092 380 prubezne madlo        </t>
  </si>
  <si>
    <t xml:space="preserve">S25001092381                       </t>
  </si>
  <si>
    <t xml:space="preserve">4055288426406                      </t>
  </si>
  <si>
    <t xml:space="preserve">vl H:2000 stríbrná lesklá 381           </t>
  </si>
  <si>
    <t xml:space="preserve">S25001092381801                    </t>
  </si>
  <si>
    <t xml:space="preserve">4055288745293                      </t>
  </si>
  <si>
    <t xml:space="preserve">vl H:2000 092 381 prubezne madlo        </t>
  </si>
  <si>
    <t xml:space="preserve">S25001123301                       </t>
  </si>
  <si>
    <t xml:space="preserve">4055288426413                      </t>
  </si>
  <si>
    <t xml:space="preserve">vl H:2000 123 sklo æedé                 </t>
  </si>
  <si>
    <t xml:space="preserve">S25001123315                       </t>
  </si>
  <si>
    <t xml:space="preserve">4055288426420                      </t>
  </si>
  <si>
    <t xml:space="preserve">vl H:2000 123 sklo (Matná) Sand Plus    </t>
  </si>
  <si>
    <t xml:space="preserve">S25001123316                       </t>
  </si>
  <si>
    <t xml:space="preserve">4055288426437                      </t>
  </si>
  <si>
    <t xml:space="preserve">vl H:2000 123 316                       </t>
  </si>
  <si>
    <t xml:space="preserve">S25001123321                       </t>
  </si>
  <si>
    <t xml:space="preserve">4055288426444                      </t>
  </si>
  <si>
    <t xml:space="preserve">vl H:2000 123 sklo ciré                 </t>
  </si>
  <si>
    <t xml:space="preserve">S25001123322                       </t>
  </si>
  <si>
    <t xml:space="preserve">4055288426451                      </t>
  </si>
  <si>
    <t xml:space="preserve">vl H:2000 123 sklo ciré Anti-Plaque     </t>
  </si>
  <si>
    <t xml:space="preserve">S25001123368                       </t>
  </si>
  <si>
    <t xml:space="preserve">4055288426468                      </t>
  </si>
  <si>
    <t xml:space="preserve">vl H:2000 123 sklo æedé Anti-Plaque     </t>
  </si>
  <si>
    <t xml:space="preserve">S25001123373                       </t>
  </si>
  <si>
    <t xml:space="preserve">4055288426475                      </t>
  </si>
  <si>
    <t xml:space="preserve">vl H:2000 123 sklo Privatima            </t>
  </si>
  <si>
    <t xml:space="preserve">S25001123375                       </t>
  </si>
  <si>
    <t xml:space="preserve">4055288426482                      </t>
  </si>
  <si>
    <t xml:space="preserve">vl H:2000 123 AP priv                   </t>
  </si>
  <si>
    <t xml:space="preserve">S25001123380                       </t>
  </si>
  <si>
    <t xml:space="preserve">4055288426499                      </t>
  </si>
  <si>
    <t xml:space="preserve">vl H:2000 123 Zrcadlové sklo            </t>
  </si>
  <si>
    <t xml:space="preserve">S25001123381                       </t>
  </si>
  <si>
    <t xml:space="preserve">4055288426505                      </t>
  </si>
  <si>
    <t xml:space="preserve">vl H:2000 123 381                       </t>
  </si>
  <si>
    <t xml:space="preserve">S25001182301                       </t>
  </si>
  <si>
    <t xml:space="preserve">4055288742766                      </t>
  </si>
  <si>
    <t xml:space="preserve">vl H:2000 182 sklo æedé                 </t>
  </si>
  <si>
    <t xml:space="preserve">S25001182315                       </t>
  </si>
  <si>
    <t xml:space="preserve">4055288742773                      </t>
  </si>
  <si>
    <t xml:space="preserve">vl H:2000 182 sklo (Matná) Sand Plus    </t>
  </si>
  <si>
    <t xml:space="preserve">S25001182316                       </t>
  </si>
  <si>
    <t xml:space="preserve">4055288742780                      </t>
  </si>
  <si>
    <t xml:space="preserve">vl H:2000 White Edition (bílá) 316      </t>
  </si>
  <si>
    <t xml:space="preserve">S25001182321                       </t>
  </si>
  <si>
    <t xml:space="preserve">4055288742797                      </t>
  </si>
  <si>
    <t xml:space="preserve">vl H:2000 182 sklo ciré                 </t>
  </si>
  <si>
    <t xml:space="preserve">S25001182322                       </t>
  </si>
  <si>
    <t xml:space="preserve">4055288742803                      </t>
  </si>
  <si>
    <t xml:space="preserve">vl H:2000 182 sklo ciré Anti-Plaque     </t>
  </si>
  <si>
    <t xml:space="preserve">S25001182368                       </t>
  </si>
  <si>
    <t xml:space="preserve">4055288742810                      </t>
  </si>
  <si>
    <t xml:space="preserve">vl H:2000 182 sklo æedé Anti-Plaque     </t>
  </si>
  <si>
    <t xml:space="preserve">S25001182373                       </t>
  </si>
  <si>
    <t xml:space="preserve">4055288742827                      </t>
  </si>
  <si>
    <t xml:space="preserve">vl H:2000 182 sklo Privatima            </t>
  </si>
  <si>
    <t xml:space="preserve">S25001182375                       </t>
  </si>
  <si>
    <t xml:space="preserve">4055288742834                      </t>
  </si>
  <si>
    <t xml:space="preserve">vl H:2000 White Edition (bílá) AP priv  </t>
  </si>
  <si>
    <t xml:space="preserve">S25001182380                       </t>
  </si>
  <si>
    <t xml:space="preserve">4055288743206                      </t>
  </si>
  <si>
    <t xml:space="preserve">vl H:2000 182 Zrcadlové sklo            </t>
  </si>
  <si>
    <t xml:space="preserve">S25001182381                       </t>
  </si>
  <si>
    <t xml:space="preserve">4055288742841                      </t>
  </si>
  <si>
    <t xml:space="preserve">vl H:2000 White Edition (bílá) 381      </t>
  </si>
  <si>
    <t xml:space="preserve">S25002092301                       </t>
  </si>
  <si>
    <t xml:space="preserve">4055288426512                      </t>
  </si>
  <si>
    <t xml:space="preserve">HP sp Solva TG 5­úhelník 1-kþíd./vl     </t>
  </si>
  <si>
    <t xml:space="preserve">1000/1000 H:2000 092 sklo æedé          </t>
  </si>
  <si>
    <t xml:space="preserve">S25002092301801                    </t>
  </si>
  <si>
    <t xml:space="preserve">4055288745507                      </t>
  </si>
  <si>
    <t xml:space="preserve">1000/1000 H:2000 092 sklo æedé prubezne </t>
  </si>
  <si>
    <t xml:space="preserve">S25002092315                       </t>
  </si>
  <si>
    <t xml:space="preserve">4055288426529                      </t>
  </si>
  <si>
    <t xml:space="preserve">1000/1000 H:2000 stríbrná lesklá Sa Plu </t>
  </si>
  <si>
    <t xml:space="preserve">S25002092315801                    </t>
  </si>
  <si>
    <t xml:space="preserve">4055288745514                      </t>
  </si>
  <si>
    <t>1000/1000 H:2000 092 Sa Plu prubezne mad</t>
  </si>
  <si>
    <t xml:space="preserve">S25002092316                       </t>
  </si>
  <si>
    <t xml:space="preserve">4055288426536                      </t>
  </si>
  <si>
    <t xml:space="preserve">1000/1000 H:2000 stríbrná lesklá 316    </t>
  </si>
  <si>
    <t xml:space="preserve">S25002092316801                    </t>
  </si>
  <si>
    <t xml:space="preserve">4055288745521                      </t>
  </si>
  <si>
    <t xml:space="preserve">1000/1000 H:2000 092 316 prubezne madlo </t>
  </si>
  <si>
    <t xml:space="preserve">S25002092321                       </t>
  </si>
  <si>
    <t xml:space="preserve">4055288362155                      </t>
  </si>
  <si>
    <t xml:space="preserve">1000/1000 H:2000 092 sklo ciré          </t>
  </si>
  <si>
    <t xml:space="preserve">S25002092321801                    </t>
  </si>
  <si>
    <t xml:space="preserve">4055288745538                      </t>
  </si>
  <si>
    <t xml:space="preserve">1000/1000 H:2000 092 sklo ciré prubezne </t>
  </si>
  <si>
    <t xml:space="preserve">S25002092322                       </t>
  </si>
  <si>
    <t xml:space="preserve">4055288362162                      </t>
  </si>
  <si>
    <t>1000/1000 H:2000 stríbrná lesklá AP åiré</t>
  </si>
  <si>
    <t xml:space="preserve">S25002092322801                    </t>
  </si>
  <si>
    <t xml:space="preserve">4055288745545                      </t>
  </si>
  <si>
    <t>1000/1000 H:2000 092 AP åiré prubezne ma</t>
  </si>
  <si>
    <t xml:space="preserve">S25002092368                       </t>
  </si>
  <si>
    <t xml:space="preserve">4055288426543                      </t>
  </si>
  <si>
    <t xml:space="preserve">1000/1000 H:2000 stríbrná lesklá 368    </t>
  </si>
  <si>
    <t xml:space="preserve">S25002092368801                    </t>
  </si>
  <si>
    <t xml:space="preserve">4055288745552                      </t>
  </si>
  <si>
    <t xml:space="preserve">1000/1000 H:2000 092 368 prubezne madlo </t>
  </si>
  <si>
    <t xml:space="preserve">S25002092373                       </t>
  </si>
  <si>
    <t xml:space="preserve">4055288426550                      </t>
  </si>
  <si>
    <t xml:space="preserve">1000/1000 H:2000 092 sklo Privatima     </t>
  </si>
  <si>
    <t xml:space="preserve">S25002092373801                    </t>
  </si>
  <si>
    <t xml:space="preserve">4055288745569                      </t>
  </si>
  <si>
    <t>1000/1000 H:2000 092 priv prubezne madlo</t>
  </si>
  <si>
    <t xml:space="preserve">S25002092375                       </t>
  </si>
  <si>
    <t xml:space="preserve">4055288426567                      </t>
  </si>
  <si>
    <t>1000/1000 H:2000 stríbrná lesklá AP priv</t>
  </si>
  <si>
    <t xml:space="preserve">S25002092375801                    </t>
  </si>
  <si>
    <t xml:space="preserve">4055288745576                      </t>
  </si>
  <si>
    <t>1000/1000 H:2000 092 AP priv prubezne ma</t>
  </si>
  <si>
    <t xml:space="preserve">S25002092380                       </t>
  </si>
  <si>
    <t xml:space="preserve">4055288426574                      </t>
  </si>
  <si>
    <t xml:space="preserve">1000/1000 H:2000 092 Zrcadlové sklo     </t>
  </si>
  <si>
    <t xml:space="preserve">S25002092380801                    </t>
  </si>
  <si>
    <t xml:space="preserve">4055288745583                      </t>
  </si>
  <si>
    <t xml:space="preserve">1000/1000 H:2000 092 380 prubezne madlo </t>
  </si>
  <si>
    <t xml:space="preserve">S25002092381                       </t>
  </si>
  <si>
    <t xml:space="preserve">4055288426581                      </t>
  </si>
  <si>
    <t xml:space="preserve">1000/1000 H:2000 stríbrná lesklá 381    </t>
  </si>
  <si>
    <t xml:space="preserve">S25002092381801                    </t>
  </si>
  <si>
    <t xml:space="preserve">4055288745590                      </t>
  </si>
  <si>
    <t xml:space="preserve">1000/1000 H:2000 092 381 prubezne madlo </t>
  </si>
  <si>
    <t xml:space="preserve">S25002123301                       </t>
  </si>
  <si>
    <t xml:space="preserve">4055288426598                      </t>
  </si>
  <si>
    <t xml:space="preserve">1000/1000 H:2000 123 sklo æedé          </t>
  </si>
  <si>
    <t xml:space="preserve">S25002123315                       </t>
  </si>
  <si>
    <t xml:space="preserve">4055288426604                      </t>
  </si>
  <si>
    <t xml:space="preserve">1000/1000 H:2000 123 Sa Plu             </t>
  </si>
  <si>
    <t xml:space="preserve">S25002123316                       </t>
  </si>
  <si>
    <t xml:space="preserve">4055288426611                      </t>
  </si>
  <si>
    <t xml:space="preserve">1000/1000 H:2000 123 316                </t>
  </si>
  <si>
    <t xml:space="preserve">S25002123321                       </t>
  </si>
  <si>
    <t xml:space="preserve">4055288426628                      </t>
  </si>
  <si>
    <t xml:space="preserve">1000/1000 H:2000 123 sklo ciré          </t>
  </si>
  <si>
    <t xml:space="preserve">S25002123322                       </t>
  </si>
  <si>
    <t xml:space="preserve">4055288426635                      </t>
  </si>
  <si>
    <t xml:space="preserve">1000/1000 H:2000 123 AP åiré            </t>
  </si>
  <si>
    <t xml:space="preserve">S25002123368                       </t>
  </si>
  <si>
    <t xml:space="preserve">4055288426642                      </t>
  </si>
  <si>
    <t xml:space="preserve">1000/1000 H:2000 123 368                </t>
  </si>
  <si>
    <t xml:space="preserve">S25002123373                       </t>
  </si>
  <si>
    <t xml:space="preserve">4055288426659                      </t>
  </si>
  <si>
    <t xml:space="preserve">1000/1000 H:2000 123 sklo Privatima     </t>
  </si>
  <si>
    <t xml:space="preserve">S25002123375                       </t>
  </si>
  <si>
    <t xml:space="preserve">4055288426666                      </t>
  </si>
  <si>
    <t xml:space="preserve">1000/1000 H:2000 123 AP priv            </t>
  </si>
  <si>
    <t xml:space="preserve">S25002123380                       </t>
  </si>
  <si>
    <t xml:space="preserve">4055288426673                      </t>
  </si>
  <si>
    <t xml:space="preserve">1000/1000 H:2000 123 Zrcadlové sklo     </t>
  </si>
  <si>
    <t xml:space="preserve">S25002123381                       </t>
  </si>
  <si>
    <t xml:space="preserve">4055288426680                      </t>
  </si>
  <si>
    <t xml:space="preserve">1000/1000 H:2000 123 381                </t>
  </si>
  <si>
    <t xml:space="preserve">S25002182301                       </t>
  </si>
  <si>
    <t xml:space="preserve">4055288742858                      </t>
  </si>
  <si>
    <t xml:space="preserve">1000/1000 H:2000 182 sklo æedé          </t>
  </si>
  <si>
    <t xml:space="preserve">S25002182315                       </t>
  </si>
  <si>
    <t xml:space="preserve">4055288742865                      </t>
  </si>
  <si>
    <t xml:space="preserve">1000/1000 H:2000 182 Sa Plu             </t>
  </si>
  <si>
    <t xml:space="preserve">S25002182316                       </t>
  </si>
  <si>
    <t xml:space="preserve">4055288742872                      </t>
  </si>
  <si>
    <t xml:space="preserve">1000/1000 H:2000 182 316                </t>
  </si>
  <si>
    <t xml:space="preserve">S25002182321                       </t>
  </si>
  <si>
    <t xml:space="preserve">4055288742889                      </t>
  </si>
  <si>
    <t xml:space="preserve">1000/1000 H:2000 182 sklo ciré          </t>
  </si>
  <si>
    <t xml:space="preserve">S25002182322                       </t>
  </si>
  <si>
    <t xml:space="preserve">4055288742896                      </t>
  </si>
  <si>
    <t xml:space="preserve">1000/1000 H:2000 182 AP åiré            </t>
  </si>
  <si>
    <t xml:space="preserve">S25002182368                       </t>
  </si>
  <si>
    <t xml:space="preserve">4055288742902                      </t>
  </si>
  <si>
    <t xml:space="preserve">1000/1000 H:2000 182 368                </t>
  </si>
  <si>
    <t xml:space="preserve">S25002182373                       </t>
  </si>
  <si>
    <t xml:space="preserve">4055288742919                      </t>
  </si>
  <si>
    <t xml:space="preserve">1000/1000 H:2000 182 sklo Privatima     </t>
  </si>
  <si>
    <t xml:space="preserve">S25002182375                       </t>
  </si>
  <si>
    <t xml:space="preserve">4055288742926                      </t>
  </si>
  <si>
    <t xml:space="preserve">1000/1000 H:2000 182 AP priv            </t>
  </si>
  <si>
    <t xml:space="preserve">S25002182380                       </t>
  </si>
  <si>
    <t xml:space="preserve">4055288743213                      </t>
  </si>
  <si>
    <t xml:space="preserve">1000/1000 H:2000 182 Zrcadlové sklo     </t>
  </si>
  <si>
    <t xml:space="preserve">S25002182381                       </t>
  </si>
  <si>
    <t xml:space="preserve">4055288742933                      </t>
  </si>
  <si>
    <t xml:space="preserve">1000/1000 H:2000 182 381                </t>
  </si>
  <si>
    <t xml:space="preserve">S25080092301                       </t>
  </si>
  <si>
    <t xml:space="preserve">S25080 stríbrná lesklá sklo æedé        </t>
  </si>
  <si>
    <t>00000000000052,960</t>
  </si>
  <si>
    <t>000000000000000,70</t>
  </si>
  <si>
    <t xml:space="preserve">00000055430,00 </t>
  </si>
  <si>
    <t xml:space="preserve">S25080092301801                    </t>
  </si>
  <si>
    <t xml:space="preserve">S25080 092 sklo æedé prubezne madlo     </t>
  </si>
  <si>
    <t xml:space="preserve">S25080092315                       </t>
  </si>
  <si>
    <t xml:space="preserve">S25080 092 sklo (Matná) Sand Plus       </t>
  </si>
  <si>
    <t xml:space="preserve">S25080092315801                    </t>
  </si>
  <si>
    <t xml:space="preserve">S25080 092 Sa Plu prubezne madlo        </t>
  </si>
  <si>
    <t xml:space="preserve">S25080092316                       </t>
  </si>
  <si>
    <t xml:space="preserve">S25080 stríbrná lesklá 316              </t>
  </si>
  <si>
    <t xml:space="preserve">S25080092316801                    </t>
  </si>
  <si>
    <t xml:space="preserve">S25080 092 316 prubezne madlo           </t>
  </si>
  <si>
    <t xml:space="preserve">S25080092321                       </t>
  </si>
  <si>
    <t xml:space="preserve">S25080 stríbrná lesklá sklo ciré        </t>
  </si>
  <si>
    <t xml:space="preserve">S25080092321801                    </t>
  </si>
  <si>
    <t xml:space="preserve">S25080 092 sklo ciré prubezne madlo     </t>
  </si>
  <si>
    <t xml:space="preserve">S25080092322                       </t>
  </si>
  <si>
    <t xml:space="preserve">S25080 092 sklo ciré Anti-Plaque        </t>
  </si>
  <si>
    <t xml:space="preserve">S25080092322801                    </t>
  </si>
  <si>
    <t xml:space="preserve">S25080 092 AP åiré prubezne madlo       </t>
  </si>
  <si>
    <t xml:space="preserve">S25080092368                       </t>
  </si>
  <si>
    <t xml:space="preserve">S25080 092 sklo æedé Anti-Plaque        </t>
  </si>
  <si>
    <t xml:space="preserve">S25080092368801                    </t>
  </si>
  <si>
    <t xml:space="preserve">S25080 092 368 prubezne madlo           </t>
  </si>
  <si>
    <t xml:space="preserve">S25080092373                       </t>
  </si>
  <si>
    <t xml:space="preserve">S25080 stríbrná lesklá sklo Privatima   </t>
  </si>
  <si>
    <t xml:space="preserve">S25080092373801                    </t>
  </si>
  <si>
    <t>S25080 092 sklo Privatima prubezne madlo</t>
  </si>
  <si>
    <t xml:space="preserve">S25080092375                       </t>
  </si>
  <si>
    <t xml:space="preserve">S25080 092 sklo Privatima Anti-Plaque   </t>
  </si>
  <si>
    <t xml:space="preserve">S25080092375801                    </t>
  </si>
  <si>
    <t xml:space="preserve">S25080 092 AP priv prubezne madlo       </t>
  </si>
  <si>
    <t xml:space="preserve">S25080092380                       </t>
  </si>
  <si>
    <t xml:space="preserve">S25080 stríbrná lesklá Zrcadlové sklo   </t>
  </si>
  <si>
    <t xml:space="preserve">S25080092380801                    </t>
  </si>
  <si>
    <t>S25080 092 Zrcadlové sklo prubezne madlo</t>
  </si>
  <si>
    <t xml:space="preserve">S25080092381                       </t>
  </si>
  <si>
    <t xml:space="preserve">S25080 092 Zrcadlové sklo Anti-Plaque   </t>
  </si>
  <si>
    <t xml:space="preserve">S25080092381801                    </t>
  </si>
  <si>
    <t xml:space="preserve">S25080 092 381 prubezne madlo           </t>
  </si>
  <si>
    <t xml:space="preserve">S25080123301                       </t>
  </si>
  <si>
    <t xml:space="preserve">S25080 123 sklo æedé                    </t>
  </si>
  <si>
    <t xml:space="preserve">S25080123315                       </t>
  </si>
  <si>
    <t xml:space="preserve">S25080 123 sklo (Matná) Sand Plus       </t>
  </si>
  <si>
    <t xml:space="preserve">S25080123316                       </t>
  </si>
  <si>
    <t xml:space="preserve">S25080 Black Edition (Matná cerná) 316  </t>
  </si>
  <si>
    <t xml:space="preserve">S25080123321                       </t>
  </si>
  <si>
    <t xml:space="preserve">S25080 123 sklo ciré                    </t>
  </si>
  <si>
    <t xml:space="preserve">00000062290,00 </t>
  </si>
  <si>
    <t xml:space="preserve">S25080123322                       </t>
  </si>
  <si>
    <t xml:space="preserve">S25080 123 sklo ciré Anti-Plaque        </t>
  </si>
  <si>
    <t xml:space="preserve">S25080123368                       </t>
  </si>
  <si>
    <t xml:space="preserve">S25080 123 sklo æedé Anti-Plaque        </t>
  </si>
  <si>
    <t xml:space="preserve">S25080123373                       </t>
  </si>
  <si>
    <t xml:space="preserve">S25080 123 sklo Privatima               </t>
  </si>
  <si>
    <t xml:space="preserve">S25080123375                       </t>
  </si>
  <si>
    <t xml:space="preserve">S25080 123 sklo Privatima Anti-Plaque   </t>
  </si>
  <si>
    <t xml:space="preserve">S25080123380                       </t>
  </si>
  <si>
    <t xml:space="preserve">S25080 123 Zrcadlové sklo               </t>
  </si>
  <si>
    <t xml:space="preserve">S25080123381                       </t>
  </si>
  <si>
    <t xml:space="preserve">S25080 123 Zrcadlové sklo Anti-Plaque   </t>
  </si>
  <si>
    <t xml:space="preserve">S25080182301                       </t>
  </si>
  <si>
    <t xml:space="preserve">S25080 White Edition (bílá) sklo æedé   </t>
  </si>
  <si>
    <t xml:space="preserve">S25080182315                       </t>
  </si>
  <si>
    <t xml:space="preserve">S25080 182 sklo (Matná) Sand Plus       </t>
  </si>
  <si>
    <t xml:space="preserve">S25080182316                       </t>
  </si>
  <si>
    <t xml:space="preserve">S25080 White Edition (bílá) 316         </t>
  </si>
  <si>
    <t xml:space="preserve">S25080182321                       </t>
  </si>
  <si>
    <t xml:space="preserve">S25080 White Edition (bílá) sklo ciré   </t>
  </si>
  <si>
    <t xml:space="preserve">S25080182322                       </t>
  </si>
  <si>
    <t xml:space="preserve">S25080 182 sklo ciré Anti-Plaque        </t>
  </si>
  <si>
    <t xml:space="preserve">S25080182368                       </t>
  </si>
  <si>
    <t xml:space="preserve">S25080 182 sklo æedé Anti-Plaque        </t>
  </si>
  <si>
    <t xml:space="preserve">S25080182373                       </t>
  </si>
  <si>
    <t xml:space="preserve">S25080 182 sklo Privatima               </t>
  </si>
  <si>
    <t xml:space="preserve">S25080182375                       </t>
  </si>
  <si>
    <t xml:space="preserve">S25080 182 sklo Privatima Anti-Plaque   </t>
  </si>
  <si>
    <t xml:space="preserve">S25080182380                       </t>
  </si>
  <si>
    <t xml:space="preserve">S25080 182 Zrcadlové sklo               </t>
  </si>
  <si>
    <t xml:space="preserve">S25080182381                       </t>
  </si>
  <si>
    <t xml:space="preserve">S25080 182 Zrcadlové sklo Anti-Plaque   </t>
  </si>
  <si>
    <t xml:space="preserve">S25084092301                       </t>
  </si>
  <si>
    <t xml:space="preserve">S25084 stríbrná lesklá sklo æedé        </t>
  </si>
  <si>
    <t>00000000000063,130</t>
  </si>
  <si>
    <t xml:space="preserve">00000057650,00 </t>
  </si>
  <si>
    <t xml:space="preserve">S25084092301801                    </t>
  </si>
  <si>
    <t xml:space="preserve">S25084 092 sklo æedé prubezne madlo     </t>
  </si>
  <si>
    <t xml:space="preserve">S25084092315                       </t>
  </si>
  <si>
    <t xml:space="preserve">S25084 092 sklo (Matná) Sand Plus       </t>
  </si>
  <si>
    <t xml:space="preserve">S25084092315801                    </t>
  </si>
  <si>
    <t xml:space="preserve">S25084 092 Sa Plu prubezne madlo        </t>
  </si>
  <si>
    <t xml:space="preserve">S25084092316                       </t>
  </si>
  <si>
    <t xml:space="preserve">S25084 stríbrná lesklá 316              </t>
  </si>
  <si>
    <t xml:space="preserve">S25084092316801                    </t>
  </si>
  <si>
    <t xml:space="preserve">S25084 092 316 prubezne madlo           </t>
  </si>
  <si>
    <t xml:space="preserve">S25084092321                       </t>
  </si>
  <si>
    <t xml:space="preserve">S25084 stríbrná lesklá sklo ciré        </t>
  </si>
  <si>
    <t xml:space="preserve">S25084092321801                    </t>
  </si>
  <si>
    <t xml:space="preserve">S25084 092 sklo ciré prubezne madlo     </t>
  </si>
  <si>
    <t xml:space="preserve">S25084092322                       </t>
  </si>
  <si>
    <t xml:space="preserve">S25084 092 sklo ciré Anti-Plaque        </t>
  </si>
  <si>
    <t xml:space="preserve">S25084092322801                    </t>
  </si>
  <si>
    <t xml:space="preserve">S25084 092 AP åiré prubezne madlo       </t>
  </si>
  <si>
    <t xml:space="preserve">S25084092368                       </t>
  </si>
  <si>
    <t xml:space="preserve">S25084 092 sklo æedé Anti-Plaque        </t>
  </si>
  <si>
    <t xml:space="preserve">S25084092368801                    </t>
  </si>
  <si>
    <t xml:space="preserve">S25084 092 368 prubezne madlo           </t>
  </si>
  <si>
    <t xml:space="preserve">S25084092373                       </t>
  </si>
  <si>
    <t xml:space="preserve">S25084 stríbrná lesklá sklo Privatima   </t>
  </si>
  <si>
    <t xml:space="preserve">S25084092373801                    </t>
  </si>
  <si>
    <t>S25084 092 sklo Privatima prubezne madlo</t>
  </si>
  <si>
    <t xml:space="preserve">S25084092375                       </t>
  </si>
  <si>
    <t xml:space="preserve">S25084 092 sklo Privatima Anti-Plaque   </t>
  </si>
  <si>
    <t xml:space="preserve">S25084092375801                    </t>
  </si>
  <si>
    <t xml:space="preserve">S25084 092 AP priv prubezne madlo       </t>
  </si>
  <si>
    <t xml:space="preserve">S25084092380                       </t>
  </si>
  <si>
    <t xml:space="preserve">S25084 stríbrná lesklá Zrcadlové sklo   </t>
  </si>
  <si>
    <t xml:space="preserve">S25084092380801                    </t>
  </si>
  <si>
    <t>S25084 092 Zrcadlové sklo prubezne madlo</t>
  </si>
  <si>
    <t xml:space="preserve">S25084092381                       </t>
  </si>
  <si>
    <t xml:space="preserve">S25084 092 Zrcadlové sklo Anti-Plaque   </t>
  </si>
  <si>
    <t xml:space="preserve">S25084092381801                    </t>
  </si>
  <si>
    <t xml:space="preserve">S25084 092 381 prubezne madlo           </t>
  </si>
  <si>
    <t xml:space="preserve">S25084123301                       </t>
  </si>
  <si>
    <t xml:space="preserve">S25084 123 sklo æedé                    </t>
  </si>
  <si>
    <t xml:space="preserve">S25084123315                       </t>
  </si>
  <si>
    <t xml:space="preserve">S25084 123 sklo (Matná) Sand Plus       </t>
  </si>
  <si>
    <t xml:space="preserve">S25084123316                       </t>
  </si>
  <si>
    <t xml:space="preserve">S25084 Black Edition (Matná cerná) 316  </t>
  </si>
  <si>
    <t xml:space="preserve">S25084123321                       </t>
  </si>
  <si>
    <t xml:space="preserve">S25084 123 sklo ciré                    </t>
  </si>
  <si>
    <t xml:space="preserve">S25084123322                       </t>
  </si>
  <si>
    <t xml:space="preserve">S25084 123 sklo ciré Anti-Plaque        </t>
  </si>
  <si>
    <t xml:space="preserve">S25084123368                       </t>
  </si>
  <si>
    <t xml:space="preserve">S25084 123 sklo æedé Anti-Plaque        </t>
  </si>
  <si>
    <t xml:space="preserve">S25084123373                       </t>
  </si>
  <si>
    <t xml:space="preserve">S25084 123 sklo Privatima               </t>
  </si>
  <si>
    <t xml:space="preserve">S25084123375                       </t>
  </si>
  <si>
    <t xml:space="preserve">S25084 123 sklo Privatima Anti-Plaque   </t>
  </si>
  <si>
    <t xml:space="preserve">S25084123380                       </t>
  </si>
  <si>
    <t xml:space="preserve">S25084 123 Zrcadlové sklo               </t>
  </si>
  <si>
    <t xml:space="preserve">S25084123381                       </t>
  </si>
  <si>
    <t xml:space="preserve">S25084 123 Zrcadlové sklo Anti-Plaque   </t>
  </si>
  <si>
    <t xml:space="preserve">S25084182301                       </t>
  </si>
  <si>
    <t xml:space="preserve">S25084 White Edition (bílá) sklo æedé   </t>
  </si>
  <si>
    <t xml:space="preserve">S25084182315                       </t>
  </si>
  <si>
    <t xml:space="preserve">S25084 182 sklo (Matná) Sand Plus       </t>
  </si>
  <si>
    <t xml:space="preserve">S25084182316                       </t>
  </si>
  <si>
    <t xml:space="preserve">S25084 White Edition (bílá) 316         </t>
  </si>
  <si>
    <t xml:space="preserve">S25084182321                       </t>
  </si>
  <si>
    <t xml:space="preserve">S25084 White Edition (bílá) sklo ciré   </t>
  </si>
  <si>
    <t xml:space="preserve">S25084182322                       </t>
  </si>
  <si>
    <t xml:space="preserve">S25084 182 sklo ciré Anti-Plaque        </t>
  </si>
  <si>
    <t xml:space="preserve">S25084182368                       </t>
  </si>
  <si>
    <t xml:space="preserve">S25084 182 sklo æedé Anti-Plaque        </t>
  </si>
  <si>
    <t xml:space="preserve">S25084182373                       </t>
  </si>
  <si>
    <t xml:space="preserve">S25084 182 sklo Privatima               </t>
  </si>
  <si>
    <t xml:space="preserve">S25084182375                       </t>
  </si>
  <si>
    <t xml:space="preserve">S25084 182 sklo Privatima Anti-Plaque   </t>
  </si>
  <si>
    <t xml:space="preserve">S25084182380                       </t>
  </si>
  <si>
    <t xml:space="preserve">S25084 182 Zrcadlové sklo               </t>
  </si>
  <si>
    <t xml:space="preserve">S25084182381                       </t>
  </si>
  <si>
    <t xml:space="preserve">S25084 182 Zrcadlové sklo Anti-Plaque   </t>
  </si>
  <si>
    <t xml:space="preserve">S25101092301                       </t>
  </si>
  <si>
    <t xml:space="preserve">4055288426697                      </t>
  </si>
  <si>
    <t xml:space="preserve">vp H:2000 stríbrná lesklá sklo æedé     </t>
  </si>
  <si>
    <t xml:space="preserve">S25101092301801                    </t>
  </si>
  <si>
    <t xml:space="preserve">4055288745804                      </t>
  </si>
  <si>
    <t xml:space="preserve">vp H:2000 092 sklo æedé prubezne madlo  </t>
  </si>
  <si>
    <t xml:space="preserve">S25101092315                       </t>
  </si>
  <si>
    <t xml:space="preserve">4055288426703                      </t>
  </si>
  <si>
    <t xml:space="preserve">vp H:2000 092 sklo (Matná) Sand Plus    </t>
  </si>
  <si>
    <t xml:space="preserve">S25101092315801                    </t>
  </si>
  <si>
    <t xml:space="preserve">4055288745811                      </t>
  </si>
  <si>
    <t xml:space="preserve">vp H:2000 092 Sa Plu prubezne madlo     </t>
  </si>
  <si>
    <t xml:space="preserve">S25101092316                       </t>
  </si>
  <si>
    <t xml:space="preserve">4055288426710                      </t>
  </si>
  <si>
    <t xml:space="preserve">vp H:2000 stríbrná lesklá 316           </t>
  </si>
  <si>
    <t xml:space="preserve">S25101092316801                    </t>
  </si>
  <si>
    <t xml:space="preserve">4055288745828                      </t>
  </si>
  <si>
    <t xml:space="preserve">vp H:2000 092 316 prubezne madlo        </t>
  </si>
  <si>
    <t xml:space="preserve">S25101092321                       </t>
  </si>
  <si>
    <t xml:space="preserve">4055288362179                      </t>
  </si>
  <si>
    <t xml:space="preserve">vp H:2000 stríbrná lesklá sklo ciré     </t>
  </si>
  <si>
    <t xml:space="preserve">S25101092321801                    </t>
  </si>
  <si>
    <t xml:space="preserve">4055288745835                      </t>
  </si>
  <si>
    <t xml:space="preserve">vp H:2000 092 sklo ciré prubezne madlo  </t>
  </si>
  <si>
    <t xml:space="preserve">S25101092322                       </t>
  </si>
  <si>
    <t xml:space="preserve">4055288362186                      </t>
  </si>
  <si>
    <t xml:space="preserve">vp H:2000 092 sklo ciré Anti-Plaque     </t>
  </si>
  <si>
    <t xml:space="preserve">S25101092322801                    </t>
  </si>
  <si>
    <t xml:space="preserve">4055288745842                      </t>
  </si>
  <si>
    <t xml:space="preserve">vp H:2000 092 AP åiré prubezne madlo    </t>
  </si>
  <si>
    <t xml:space="preserve">S25101092368                       </t>
  </si>
  <si>
    <t xml:space="preserve">4055288426727                      </t>
  </si>
  <si>
    <t xml:space="preserve">vp H:2000 092 sklo æedé Anti-Plaque     </t>
  </si>
  <si>
    <t xml:space="preserve">S25101092368801                    </t>
  </si>
  <si>
    <t xml:space="preserve">4055288745859                      </t>
  </si>
  <si>
    <t xml:space="preserve">vp H:2000 092 368 prubezne madlo        </t>
  </si>
  <si>
    <t xml:space="preserve">S25101092373                       </t>
  </si>
  <si>
    <t xml:space="preserve">4055288426734                      </t>
  </si>
  <si>
    <t xml:space="preserve">vp H:2000 092 sklo Privatima            </t>
  </si>
  <si>
    <t xml:space="preserve">S25101092373801                    </t>
  </si>
  <si>
    <t xml:space="preserve">4055288745866                      </t>
  </si>
  <si>
    <t xml:space="preserve">vp H:2000 092 priv prubezne madlo       </t>
  </si>
  <si>
    <t xml:space="preserve">S25101092375                       </t>
  </si>
  <si>
    <t xml:space="preserve">4055288426741                      </t>
  </si>
  <si>
    <t xml:space="preserve">vp H:2000 stríbrná lesklá AP priv       </t>
  </si>
  <si>
    <t xml:space="preserve">S25101092375801                    </t>
  </si>
  <si>
    <t xml:space="preserve">4055288745873                      </t>
  </si>
  <si>
    <t xml:space="preserve">vp H:2000 092 AP priv prubezne madlo    </t>
  </si>
  <si>
    <t xml:space="preserve">S25101092380                       </t>
  </si>
  <si>
    <t xml:space="preserve">4055288426758                      </t>
  </si>
  <si>
    <t xml:space="preserve">vp H:2000 092 Zrcadlové sklo            </t>
  </si>
  <si>
    <t xml:space="preserve">S25101092380801                    </t>
  </si>
  <si>
    <t xml:space="preserve">4055288745880                      </t>
  </si>
  <si>
    <t xml:space="preserve">vp H:2000 092 380 prubezne madlo        </t>
  </si>
  <si>
    <t xml:space="preserve">S25101092381                       </t>
  </si>
  <si>
    <t xml:space="preserve">4055288426765                      </t>
  </si>
  <si>
    <t xml:space="preserve">vp H:2000 stríbrná lesklá 381           </t>
  </si>
  <si>
    <t xml:space="preserve">S25101092381801                    </t>
  </si>
  <si>
    <t xml:space="preserve">4055288745897                      </t>
  </si>
  <si>
    <t xml:space="preserve">vp H:2000 092 381 prubezne madlo        </t>
  </si>
  <si>
    <t xml:space="preserve">S25101123301                       </t>
  </si>
  <si>
    <t xml:space="preserve">4055288426772                      </t>
  </si>
  <si>
    <t xml:space="preserve">vp H:2000 123 sklo æedé                 </t>
  </si>
  <si>
    <t xml:space="preserve">S25101123315                       </t>
  </si>
  <si>
    <t xml:space="preserve">4055288426789                      </t>
  </si>
  <si>
    <t xml:space="preserve">vp H:2000 123 sklo (Matná) Sand Plus    </t>
  </si>
  <si>
    <t xml:space="preserve">S25101123316                       </t>
  </si>
  <si>
    <t xml:space="preserve">4055288426796                      </t>
  </si>
  <si>
    <t xml:space="preserve">vp H:2000 123 316                       </t>
  </si>
  <si>
    <t xml:space="preserve">S25101123321                       </t>
  </si>
  <si>
    <t xml:space="preserve">4055288426802                      </t>
  </si>
  <si>
    <t xml:space="preserve">vp H:2000 123 sklo ciré                 </t>
  </si>
  <si>
    <t xml:space="preserve">S25101123322                       </t>
  </si>
  <si>
    <t xml:space="preserve">4055288426819                      </t>
  </si>
  <si>
    <t xml:space="preserve">vp H:2000 123 sklo ciré Anti-Plaque     </t>
  </si>
  <si>
    <t xml:space="preserve">S25101123368                       </t>
  </si>
  <si>
    <t xml:space="preserve">4055288426826                      </t>
  </si>
  <si>
    <t xml:space="preserve">vp H:2000 123 sklo æedé Anti-Plaque     </t>
  </si>
  <si>
    <t xml:space="preserve">S25101123373                       </t>
  </si>
  <si>
    <t xml:space="preserve">4055288426833                      </t>
  </si>
  <si>
    <t xml:space="preserve">vp H:2000 123 sklo Privatima            </t>
  </si>
  <si>
    <t xml:space="preserve">S25101123375                       </t>
  </si>
  <si>
    <t xml:space="preserve">4055288426840                      </t>
  </si>
  <si>
    <t xml:space="preserve">vp H:2000 123 AP priv                   </t>
  </si>
  <si>
    <t xml:space="preserve">S25101123380                       </t>
  </si>
  <si>
    <t xml:space="preserve">4055288426857                      </t>
  </si>
  <si>
    <t xml:space="preserve">vp H:2000 123 Zrcadlové sklo            </t>
  </si>
  <si>
    <t xml:space="preserve">S25101123381                       </t>
  </si>
  <si>
    <t xml:space="preserve">4055288426864                      </t>
  </si>
  <si>
    <t xml:space="preserve">vp H:2000 123 381                       </t>
  </si>
  <si>
    <t xml:space="preserve">S25101182301                       </t>
  </si>
  <si>
    <t xml:space="preserve">4055288742940                      </t>
  </si>
  <si>
    <t xml:space="preserve">vp H:2000 182 sklo æedé                 </t>
  </si>
  <si>
    <t xml:space="preserve">S25101182315                       </t>
  </si>
  <si>
    <t xml:space="preserve">4055288742957                      </t>
  </si>
  <si>
    <t xml:space="preserve">vp H:2000 182 sklo (Matná) Sand Plus    </t>
  </si>
  <si>
    <t xml:space="preserve">S25101182316                       </t>
  </si>
  <si>
    <t xml:space="preserve">4055288742964                      </t>
  </si>
  <si>
    <t xml:space="preserve">vp H:2000 White Edition (bílá) 316      </t>
  </si>
  <si>
    <t xml:space="preserve">S25101182321                       </t>
  </si>
  <si>
    <t xml:space="preserve">4055288742971                      </t>
  </si>
  <si>
    <t xml:space="preserve">vp H:2000 182 sklo ciré                 </t>
  </si>
  <si>
    <t xml:space="preserve">S25101182322                       </t>
  </si>
  <si>
    <t xml:space="preserve">4055288742988                      </t>
  </si>
  <si>
    <t xml:space="preserve">vp H:2000 182 sklo ciré Anti-Plaque     </t>
  </si>
  <si>
    <t xml:space="preserve">S25101182368                       </t>
  </si>
  <si>
    <t xml:space="preserve">4055288742995                      </t>
  </si>
  <si>
    <t xml:space="preserve">vp H:2000 182 sklo æedé Anti-Plaque     </t>
  </si>
  <si>
    <t xml:space="preserve">S25101182373                       </t>
  </si>
  <si>
    <t xml:space="preserve">4055288743008                      </t>
  </si>
  <si>
    <t xml:space="preserve">vp H:2000 182 sklo Privatima            </t>
  </si>
  <si>
    <t xml:space="preserve">S25101182375                       </t>
  </si>
  <si>
    <t xml:space="preserve">4055288743015                      </t>
  </si>
  <si>
    <t xml:space="preserve">vp H:2000 White Edition (bílá) AP priv  </t>
  </si>
  <si>
    <t xml:space="preserve">S25101182380                       </t>
  </si>
  <si>
    <t xml:space="preserve">4055288743220                      </t>
  </si>
  <si>
    <t xml:space="preserve">vp H:2000 182 Zrcadlové sklo            </t>
  </si>
  <si>
    <t xml:space="preserve">S25101182381                       </t>
  </si>
  <si>
    <t xml:space="preserve">4055288743022                      </t>
  </si>
  <si>
    <t xml:space="preserve">vp H:2000 White Edition (bílá) 381      </t>
  </si>
  <si>
    <t xml:space="preserve">S25102092301                       </t>
  </si>
  <si>
    <t xml:space="preserve">4055288426871                      </t>
  </si>
  <si>
    <t xml:space="preserve">HP sp Solva TG 5­úhelník 1-kþíd./vp     </t>
  </si>
  <si>
    <t xml:space="preserve">S25102092301801                    </t>
  </si>
  <si>
    <t xml:space="preserve">4055288746108                      </t>
  </si>
  <si>
    <t xml:space="preserve">S25102092315                       </t>
  </si>
  <si>
    <t xml:space="preserve">4055288426888                      </t>
  </si>
  <si>
    <t xml:space="preserve">S25102092315801                    </t>
  </si>
  <si>
    <t xml:space="preserve">4055288746115                      </t>
  </si>
  <si>
    <t xml:space="preserve">S25102092316                       </t>
  </si>
  <si>
    <t xml:space="preserve">4055288426895                      </t>
  </si>
  <si>
    <t xml:space="preserve">S25102092316801                    </t>
  </si>
  <si>
    <t xml:space="preserve">4055288746122                      </t>
  </si>
  <si>
    <t xml:space="preserve">S25102092321                       </t>
  </si>
  <si>
    <t xml:space="preserve">4055288362193                      </t>
  </si>
  <si>
    <t xml:space="preserve">S25102092321801                    </t>
  </si>
  <si>
    <t xml:space="preserve">4055288746139                      </t>
  </si>
  <si>
    <t xml:space="preserve">S25102092322                       </t>
  </si>
  <si>
    <t xml:space="preserve">4055288362209                      </t>
  </si>
  <si>
    <t xml:space="preserve">S25102092322801                    </t>
  </si>
  <si>
    <t xml:space="preserve">4055288746146                      </t>
  </si>
  <si>
    <t xml:space="preserve">S25102092368                       </t>
  </si>
  <si>
    <t xml:space="preserve">4055288426901                      </t>
  </si>
  <si>
    <t xml:space="preserve">S25102092368801                    </t>
  </si>
  <si>
    <t xml:space="preserve">4055288746153                      </t>
  </si>
  <si>
    <t xml:space="preserve">S25102092373                       </t>
  </si>
  <si>
    <t xml:space="preserve">4055288426918                      </t>
  </si>
  <si>
    <t xml:space="preserve">S25102092373801                    </t>
  </si>
  <si>
    <t xml:space="preserve">4055288746160                      </t>
  </si>
  <si>
    <t xml:space="preserve">S25102092375                       </t>
  </si>
  <si>
    <t xml:space="preserve">4055288426925                      </t>
  </si>
  <si>
    <t xml:space="preserve">S25102092375801                    </t>
  </si>
  <si>
    <t xml:space="preserve">4055288746177                      </t>
  </si>
  <si>
    <t xml:space="preserve">S25102092380                       </t>
  </si>
  <si>
    <t xml:space="preserve">4055288426932                      </t>
  </si>
  <si>
    <t xml:space="preserve">S25102092380801                    </t>
  </si>
  <si>
    <t xml:space="preserve">4055288746184                      </t>
  </si>
  <si>
    <t xml:space="preserve">S25102092381                       </t>
  </si>
  <si>
    <t xml:space="preserve">4055288426949                      </t>
  </si>
  <si>
    <t xml:space="preserve">S25102092381801                    </t>
  </si>
  <si>
    <t xml:space="preserve">4055288746191                      </t>
  </si>
  <si>
    <t xml:space="preserve">S25102123301                       </t>
  </si>
  <si>
    <t xml:space="preserve">4055288426956                      </t>
  </si>
  <si>
    <t xml:space="preserve">S25102123315                       </t>
  </si>
  <si>
    <t xml:space="preserve">4055288426963                      </t>
  </si>
  <si>
    <t xml:space="preserve">S25102123316                       </t>
  </si>
  <si>
    <t xml:space="preserve">4055288426970                      </t>
  </si>
  <si>
    <t xml:space="preserve">S25102123321                       </t>
  </si>
  <si>
    <t xml:space="preserve">4055288426987                      </t>
  </si>
  <si>
    <t xml:space="preserve">S25102123322                       </t>
  </si>
  <si>
    <t xml:space="preserve">4055288426994                      </t>
  </si>
  <si>
    <t xml:space="preserve">S25102123368                       </t>
  </si>
  <si>
    <t xml:space="preserve">4055288427007                      </t>
  </si>
  <si>
    <t xml:space="preserve">S25102123373                       </t>
  </si>
  <si>
    <t xml:space="preserve">4055288427014                      </t>
  </si>
  <si>
    <t xml:space="preserve">S25102123375                       </t>
  </si>
  <si>
    <t xml:space="preserve">4055288427021                      </t>
  </si>
  <si>
    <t xml:space="preserve">S25102123380                       </t>
  </si>
  <si>
    <t xml:space="preserve">4055288427038                      </t>
  </si>
  <si>
    <t xml:space="preserve">S25102123381                       </t>
  </si>
  <si>
    <t xml:space="preserve">4055288427045                      </t>
  </si>
  <si>
    <t xml:space="preserve">S25102182301                       </t>
  </si>
  <si>
    <t xml:space="preserve">4055288743039                      </t>
  </si>
  <si>
    <t xml:space="preserve">S25102182315                       </t>
  </si>
  <si>
    <t xml:space="preserve">4055288743046                      </t>
  </si>
  <si>
    <t xml:space="preserve">S25102182316                       </t>
  </si>
  <si>
    <t xml:space="preserve">4055288743053                      </t>
  </si>
  <si>
    <t xml:space="preserve">S25102182321                       </t>
  </si>
  <si>
    <t xml:space="preserve">4055288743060                      </t>
  </si>
  <si>
    <t xml:space="preserve">S25102182322                       </t>
  </si>
  <si>
    <t xml:space="preserve">4055288743077                      </t>
  </si>
  <si>
    <t xml:space="preserve">S25102182368                       </t>
  </si>
  <si>
    <t xml:space="preserve">4055288743084                      </t>
  </si>
  <si>
    <t xml:space="preserve">S25102182373                       </t>
  </si>
  <si>
    <t xml:space="preserve">4055288743091                      </t>
  </si>
  <si>
    <t xml:space="preserve">S25102182375                       </t>
  </si>
  <si>
    <t xml:space="preserve">4055288743107                      </t>
  </si>
  <si>
    <t xml:space="preserve">S25102182380                       </t>
  </si>
  <si>
    <t xml:space="preserve">4055288743237                      </t>
  </si>
  <si>
    <t xml:space="preserve">S25102182381                       </t>
  </si>
  <si>
    <t xml:space="preserve">4055288743114                      </t>
  </si>
  <si>
    <t xml:space="preserve">S25180092301                       </t>
  </si>
  <si>
    <t xml:space="preserve">S25180 stríbrná lesklá sklo æedé        </t>
  </si>
  <si>
    <t>00000000000052,830</t>
  </si>
  <si>
    <t xml:space="preserve">S25180092301801                    </t>
  </si>
  <si>
    <t xml:space="preserve">S25180 092 sklo æedé prubezne madlo     </t>
  </si>
  <si>
    <t xml:space="preserve">S25180092315                       </t>
  </si>
  <si>
    <t xml:space="preserve">S25180 092 sklo (Matná) Sand Plus       </t>
  </si>
  <si>
    <t xml:space="preserve">S25180092315801                    </t>
  </si>
  <si>
    <t xml:space="preserve">S25180 092 Sa Plu prubezne madlo        </t>
  </si>
  <si>
    <t xml:space="preserve">S25180092316                       </t>
  </si>
  <si>
    <t xml:space="preserve">S25180 stríbrná lesklá 316              </t>
  </si>
  <si>
    <t xml:space="preserve">S25180092316801                    </t>
  </si>
  <si>
    <t xml:space="preserve">S25180 092 316 prubezne madlo           </t>
  </si>
  <si>
    <t xml:space="preserve">S25180092321                       </t>
  </si>
  <si>
    <t xml:space="preserve">S25180 stríbrná lesklá sklo ciré        </t>
  </si>
  <si>
    <t xml:space="preserve">S25180092321801                    </t>
  </si>
  <si>
    <t xml:space="preserve">S25180 092 sklo ciré prubezne madlo     </t>
  </si>
  <si>
    <t xml:space="preserve">S25180092322                       </t>
  </si>
  <si>
    <t xml:space="preserve">S25180 092 sklo ciré Anti-Plaque        </t>
  </si>
  <si>
    <t xml:space="preserve">S25180092322801                    </t>
  </si>
  <si>
    <t xml:space="preserve">S25180 092 AP åiré prubezne madlo       </t>
  </si>
  <si>
    <t xml:space="preserve">S25180092368                       </t>
  </si>
  <si>
    <t xml:space="preserve">S25180 092 sklo æedé Anti-Plaque        </t>
  </si>
  <si>
    <t xml:space="preserve">S25180092368801                    </t>
  </si>
  <si>
    <t xml:space="preserve">S25180 092 368 prubezne madlo           </t>
  </si>
  <si>
    <t xml:space="preserve">S25180092373                       </t>
  </si>
  <si>
    <t xml:space="preserve">S25180 stríbrná lesklá sklo Privatima   </t>
  </si>
  <si>
    <t xml:space="preserve">S25180092373801                    </t>
  </si>
  <si>
    <t>S25180 092 sklo Privatima prubezne madlo</t>
  </si>
  <si>
    <t xml:space="preserve">S25180092375                       </t>
  </si>
  <si>
    <t xml:space="preserve">S25180 092 sklo Privatima Anti-Plaque   </t>
  </si>
  <si>
    <t xml:space="preserve">S25180092375801                    </t>
  </si>
  <si>
    <t xml:space="preserve">S25180 092 AP priv prubezne madlo       </t>
  </si>
  <si>
    <t xml:space="preserve">S25180092380                       </t>
  </si>
  <si>
    <t xml:space="preserve">S25180 stríbrná lesklá Zrcadlové sklo   </t>
  </si>
  <si>
    <t xml:space="preserve">S25180092380801                    </t>
  </si>
  <si>
    <t>S25180 092 Zrcadlové sklo prubezne madlo</t>
  </si>
  <si>
    <t xml:space="preserve">S25180092381                       </t>
  </si>
  <si>
    <t xml:space="preserve">S25180 092 Zrcadlové sklo Anti-Plaque   </t>
  </si>
  <si>
    <t xml:space="preserve">S25180092381801                    </t>
  </si>
  <si>
    <t xml:space="preserve">S25180 092 381 prubezne madlo           </t>
  </si>
  <si>
    <t xml:space="preserve">S25180123301                       </t>
  </si>
  <si>
    <t xml:space="preserve">S25180 123 sklo æedé                    </t>
  </si>
  <si>
    <t xml:space="preserve">S25180123315                       </t>
  </si>
  <si>
    <t xml:space="preserve">S25180 123 sklo (Matná) Sand Plus       </t>
  </si>
  <si>
    <t xml:space="preserve">S25180123316                       </t>
  </si>
  <si>
    <t xml:space="preserve">S25180 Black Edition (Matná cerná) 316  </t>
  </si>
  <si>
    <t xml:space="preserve">S25180123321                       </t>
  </si>
  <si>
    <t xml:space="preserve">S25180 123 sklo ciré                    </t>
  </si>
  <si>
    <t xml:space="preserve">S25180123322                       </t>
  </si>
  <si>
    <t xml:space="preserve">S25180 123 sklo ciré Anti-Plaque        </t>
  </si>
  <si>
    <t xml:space="preserve">S25180123368                       </t>
  </si>
  <si>
    <t xml:space="preserve">S25180 123 sklo æedé Anti-Plaque        </t>
  </si>
  <si>
    <t xml:space="preserve">S25180123373                       </t>
  </si>
  <si>
    <t xml:space="preserve">S25180 123 sklo Privatima               </t>
  </si>
  <si>
    <t xml:space="preserve">S25180123375                       </t>
  </si>
  <si>
    <t xml:space="preserve">S25180 123 sklo Privatima Anti-Plaque   </t>
  </si>
  <si>
    <t xml:space="preserve">S25180123380                       </t>
  </si>
  <si>
    <t xml:space="preserve">S25180 123 Zrcadlové sklo               </t>
  </si>
  <si>
    <t xml:space="preserve">S25180123381                       </t>
  </si>
  <si>
    <t xml:space="preserve">S25180 123 Zrcadlové sklo Anti-Plaque   </t>
  </si>
  <si>
    <t xml:space="preserve">S25180182301                       </t>
  </si>
  <si>
    <t xml:space="preserve">S25180 White Edition (bílá) sklo æedé   </t>
  </si>
  <si>
    <t xml:space="preserve">S25180182315                       </t>
  </si>
  <si>
    <t xml:space="preserve">S25180 182 sklo (Matná) Sand Plus       </t>
  </si>
  <si>
    <t xml:space="preserve">S25180182316                       </t>
  </si>
  <si>
    <t xml:space="preserve">S25180 White Edition (bílá) 316         </t>
  </si>
  <si>
    <t xml:space="preserve">S25180182321                       </t>
  </si>
  <si>
    <t xml:space="preserve">S25180 White Edition (bílá) sklo ciré   </t>
  </si>
  <si>
    <t xml:space="preserve">S25180182322                       </t>
  </si>
  <si>
    <t xml:space="preserve">S25180 182 sklo ciré Anti-Plaque        </t>
  </si>
  <si>
    <t xml:space="preserve">S25180182368                       </t>
  </si>
  <si>
    <t xml:space="preserve">S25180 182 sklo æedé Anti-Plaque        </t>
  </si>
  <si>
    <t xml:space="preserve">S25180182373                       </t>
  </si>
  <si>
    <t xml:space="preserve">S25180 182 sklo Privatima               </t>
  </si>
  <si>
    <t xml:space="preserve">S25180182375                       </t>
  </si>
  <si>
    <t xml:space="preserve">S25180 182 sklo Privatima Anti-Plaque   </t>
  </si>
  <si>
    <t xml:space="preserve">S25180182380                       </t>
  </si>
  <si>
    <t xml:space="preserve">S25180 182 Zrcadlové sklo               </t>
  </si>
  <si>
    <t xml:space="preserve">S25180182381                       </t>
  </si>
  <si>
    <t xml:space="preserve">S25180 182 Zrcadlové sklo Anti-Plaque   </t>
  </si>
  <si>
    <t xml:space="preserve">S25184092301                       </t>
  </si>
  <si>
    <t xml:space="preserve">S25184 stríbrná lesklá sklo æedé        </t>
  </si>
  <si>
    <t>00000000000063,230</t>
  </si>
  <si>
    <t xml:space="preserve">S25184092301801                    </t>
  </si>
  <si>
    <t xml:space="preserve">S25184 092 sklo æedé prubezne madlo     </t>
  </si>
  <si>
    <t xml:space="preserve">S25184092315                       </t>
  </si>
  <si>
    <t xml:space="preserve">S25184 092 sklo (Matná) Sand Plus       </t>
  </si>
  <si>
    <t xml:space="preserve">S25184092315801                    </t>
  </si>
  <si>
    <t xml:space="preserve">S25184 092 Sa Plu prubezne madlo        </t>
  </si>
  <si>
    <t xml:space="preserve">S25184092316                       </t>
  </si>
  <si>
    <t xml:space="preserve">S25184 stríbrná lesklá 316              </t>
  </si>
  <si>
    <t xml:space="preserve">S25184092316801                    </t>
  </si>
  <si>
    <t xml:space="preserve">S25184 092 316 prubezne madlo           </t>
  </si>
  <si>
    <t xml:space="preserve">S25184092321                       </t>
  </si>
  <si>
    <t xml:space="preserve">S25184 stríbrná lesklá sklo ciré        </t>
  </si>
  <si>
    <t xml:space="preserve">S25184092321801                    </t>
  </si>
  <si>
    <t xml:space="preserve">S25184 092 sklo ciré prubezne madlo     </t>
  </si>
  <si>
    <t xml:space="preserve">S25184092322                       </t>
  </si>
  <si>
    <t xml:space="preserve">S25184 092 sklo ciré Anti-Plaque        </t>
  </si>
  <si>
    <t xml:space="preserve">S25184092322801                    </t>
  </si>
  <si>
    <t xml:space="preserve">S25184 092 AP åiré prubezne madlo       </t>
  </si>
  <si>
    <t xml:space="preserve">S25184092368                       </t>
  </si>
  <si>
    <t xml:space="preserve">S25184 092 sklo æedé Anti-Plaque        </t>
  </si>
  <si>
    <t xml:space="preserve">S25184092368801                    </t>
  </si>
  <si>
    <t xml:space="preserve">S25184 092 368 prubezne madlo           </t>
  </si>
  <si>
    <t xml:space="preserve">S25184092373                       </t>
  </si>
  <si>
    <t xml:space="preserve">S25184 stríbrná lesklá sklo Privatima   </t>
  </si>
  <si>
    <t xml:space="preserve">S25184092373801                    </t>
  </si>
  <si>
    <t>S25184 092 sklo Privatima prubezne madlo</t>
  </si>
  <si>
    <t xml:space="preserve">S25184092375                       </t>
  </si>
  <si>
    <t xml:space="preserve">S25184 092 sklo Privatima Anti-Plaque   </t>
  </si>
  <si>
    <t xml:space="preserve">S25184092375801                    </t>
  </si>
  <si>
    <t xml:space="preserve">S25184 092 AP priv prubezne madlo       </t>
  </si>
  <si>
    <t xml:space="preserve">S25184092380                       </t>
  </si>
  <si>
    <t xml:space="preserve">S25184 stríbrná lesklá Zrcadlové sklo   </t>
  </si>
  <si>
    <t xml:space="preserve">S25184092380801                    </t>
  </si>
  <si>
    <t>S25184 092 Zrcadlové sklo prubezne madlo</t>
  </si>
  <si>
    <t xml:space="preserve">S25184092381                       </t>
  </si>
  <si>
    <t xml:space="preserve">S25184 092 Zrcadlové sklo Anti-Plaque   </t>
  </si>
  <si>
    <t xml:space="preserve">S25184092381801                    </t>
  </si>
  <si>
    <t xml:space="preserve">S25184 092 381 prubezne madlo           </t>
  </si>
  <si>
    <t xml:space="preserve">S25184123301                       </t>
  </si>
  <si>
    <t xml:space="preserve">S25184 123 sklo æedé                    </t>
  </si>
  <si>
    <t xml:space="preserve">S25184123315                       </t>
  </si>
  <si>
    <t xml:space="preserve">S25184 123 sklo (Matná) Sand Plus       </t>
  </si>
  <si>
    <t xml:space="preserve">S25184123316                       </t>
  </si>
  <si>
    <t xml:space="preserve">S25184 Black Edition (Matná cerná) 316  </t>
  </si>
  <si>
    <t xml:space="preserve">S25184123321                       </t>
  </si>
  <si>
    <t xml:space="preserve">S25184 123 sklo ciré                    </t>
  </si>
  <si>
    <t xml:space="preserve">S25184123322                       </t>
  </si>
  <si>
    <t xml:space="preserve">S25184 123 sklo ciré Anti-Plaque        </t>
  </si>
  <si>
    <t xml:space="preserve">S25184123368                       </t>
  </si>
  <si>
    <t xml:space="preserve">S25184 123 sklo æedé Anti-Plaque        </t>
  </si>
  <si>
    <t xml:space="preserve">S25184123373                       </t>
  </si>
  <si>
    <t xml:space="preserve">S25184 123 sklo Privatima               </t>
  </si>
  <si>
    <t xml:space="preserve">S25184123375                       </t>
  </si>
  <si>
    <t xml:space="preserve">S25184 123 sklo Privatima Anti-Plaque   </t>
  </si>
  <si>
    <t xml:space="preserve">S25184123380                       </t>
  </si>
  <si>
    <t xml:space="preserve">S25184 123 Zrcadlové sklo               </t>
  </si>
  <si>
    <t xml:space="preserve">S25184123381                       </t>
  </si>
  <si>
    <t xml:space="preserve">S25184 123 Zrcadlové sklo Anti-Plaque   </t>
  </si>
  <si>
    <t xml:space="preserve">S25184182301                       </t>
  </si>
  <si>
    <t xml:space="preserve">S25184 White Edition (bílá) sklo æedé   </t>
  </si>
  <si>
    <t xml:space="preserve">S25184182315                       </t>
  </si>
  <si>
    <t xml:space="preserve">S25184 182 sklo (Matná) Sand Plus       </t>
  </si>
  <si>
    <t xml:space="preserve">S25184182316                       </t>
  </si>
  <si>
    <t xml:space="preserve">S25184 White Edition (bílá) 316         </t>
  </si>
  <si>
    <t xml:space="preserve">S25184182321                       </t>
  </si>
  <si>
    <t xml:space="preserve">S25184 White Edition (bílá) sklo ciré   </t>
  </si>
  <si>
    <t xml:space="preserve">S25184182322                       </t>
  </si>
  <si>
    <t xml:space="preserve">S25184 182 sklo ciré Anti-Plaque        </t>
  </si>
  <si>
    <t xml:space="preserve">S25184182368                       </t>
  </si>
  <si>
    <t xml:space="preserve">S25184 182 sklo æedé Anti-Plaque        </t>
  </si>
  <si>
    <t xml:space="preserve">S25184182373                       </t>
  </si>
  <si>
    <t xml:space="preserve">S25184 182 sklo Privatima               </t>
  </si>
  <si>
    <t xml:space="preserve">S25184182375                       </t>
  </si>
  <si>
    <t xml:space="preserve">S25184 182 sklo Privatima Anti-Plaque   </t>
  </si>
  <si>
    <t xml:space="preserve">S25184182380                       </t>
  </si>
  <si>
    <t xml:space="preserve">S25184 182 Zrcadlové sklo               </t>
  </si>
  <si>
    <t xml:space="preserve">S25184182381                       </t>
  </si>
  <si>
    <t xml:space="preserve">S25184 182 Zrcadlové sklo Anti-Plaque   </t>
  </si>
  <si>
    <t xml:space="preserve">S26001092301                       </t>
  </si>
  <si>
    <t xml:space="preserve">4055288427052                      </t>
  </si>
  <si>
    <t xml:space="preserve">HP sp Solva TG Vanová zást. 1 750/vl    </t>
  </si>
  <si>
    <t xml:space="preserve">H:1500 stríbrná lesklá sklo æedé        </t>
  </si>
  <si>
    <t xml:space="preserve">TT1                                </t>
  </si>
  <si>
    <t xml:space="preserve">TT                                 </t>
  </si>
  <si>
    <t xml:space="preserve">Solva teilgerahmt Badewannenabtrennung  </t>
  </si>
  <si>
    <t xml:space="preserve">1teilig                                 </t>
  </si>
  <si>
    <t xml:space="preserve">Vyska 1: 1500 mm                        </t>
  </si>
  <si>
    <t xml:space="preserve">Handtuch. Höhe ab Glasunterkante:       </t>
  </si>
  <si>
    <t xml:space="preserve">00000019330,00 </t>
  </si>
  <si>
    <t xml:space="preserve">S26001092315                       </t>
  </si>
  <si>
    <t xml:space="preserve">4055288427069                      </t>
  </si>
  <si>
    <t xml:space="preserve">H:1500 092 sklo (Matná) Sand Plus       </t>
  </si>
  <si>
    <t xml:space="preserve">S26001092316                       </t>
  </si>
  <si>
    <t xml:space="preserve">4055288427076                      </t>
  </si>
  <si>
    <t xml:space="preserve">H:1500 stríbrná lesklá 316              </t>
  </si>
  <si>
    <t xml:space="preserve">S26001092321                       </t>
  </si>
  <si>
    <t xml:space="preserve">4055288427083                      </t>
  </si>
  <si>
    <t xml:space="preserve">H:1500 stríbrná lesklá sklo ciré        </t>
  </si>
  <si>
    <t xml:space="preserve">S26001092322                       </t>
  </si>
  <si>
    <t xml:space="preserve">4055288427090                      </t>
  </si>
  <si>
    <t xml:space="preserve">H:1500 092 sklo ciré Anti-Plaque        </t>
  </si>
  <si>
    <t xml:space="preserve">S26001092368                       </t>
  </si>
  <si>
    <t xml:space="preserve">4055288427106                      </t>
  </si>
  <si>
    <t xml:space="preserve">H:1500 092 sklo æedé Anti-Plaque        </t>
  </si>
  <si>
    <t xml:space="preserve">S26001092373                       </t>
  </si>
  <si>
    <t xml:space="preserve">4055288427113                      </t>
  </si>
  <si>
    <t xml:space="preserve">H:1500 stríbrná lesklá sklo Privatima   </t>
  </si>
  <si>
    <t xml:space="preserve">S26001092375                       </t>
  </si>
  <si>
    <t xml:space="preserve">4055288427120                      </t>
  </si>
  <si>
    <t xml:space="preserve">H:1500 092 sklo Privatima Anti-Plaque   </t>
  </si>
  <si>
    <t xml:space="preserve">S26001092380                       </t>
  </si>
  <si>
    <t xml:space="preserve">4055288427137                      </t>
  </si>
  <si>
    <t xml:space="preserve">H:1500 stríbrná lesklá Zrcadlové sklo   </t>
  </si>
  <si>
    <t xml:space="preserve">S26001092381                       </t>
  </si>
  <si>
    <t xml:space="preserve">4055288427144                      </t>
  </si>
  <si>
    <t xml:space="preserve">H:1500 092 Zrcadlové sklo Anti-Plaque   </t>
  </si>
  <si>
    <t xml:space="preserve">S26001123301                       </t>
  </si>
  <si>
    <t xml:space="preserve">4055288427151                      </t>
  </si>
  <si>
    <t xml:space="preserve">H:1500 123 sklo æedé                    </t>
  </si>
  <si>
    <t xml:space="preserve">S26001123315                       </t>
  </si>
  <si>
    <t xml:space="preserve">4055288427168                      </t>
  </si>
  <si>
    <t xml:space="preserve">H:1500 123 sklo (Matná) Sand Plus       </t>
  </si>
  <si>
    <t xml:space="preserve">S26001123316                       </t>
  </si>
  <si>
    <t xml:space="preserve">4055288427175                      </t>
  </si>
  <si>
    <t xml:space="preserve">H:1500 Black Edition (Matná cerná) 316  </t>
  </si>
  <si>
    <t xml:space="preserve">S26001123321                       </t>
  </si>
  <si>
    <t xml:space="preserve">4055288427182                      </t>
  </si>
  <si>
    <t xml:space="preserve">H:1500 123 sklo ciré                    </t>
  </si>
  <si>
    <t xml:space="preserve">00000022760,00 </t>
  </si>
  <si>
    <t xml:space="preserve">S26001123322                       </t>
  </si>
  <si>
    <t xml:space="preserve">4055288427199                      </t>
  </si>
  <si>
    <t xml:space="preserve">H:1500 123 sklo ciré Anti-Plaque        </t>
  </si>
  <si>
    <t xml:space="preserve">S26001123368                       </t>
  </si>
  <si>
    <t xml:space="preserve">4055288427205                      </t>
  </si>
  <si>
    <t xml:space="preserve">H:1500 123 sklo æedé Anti-Plaque        </t>
  </si>
  <si>
    <t xml:space="preserve">S26001123373                       </t>
  </si>
  <si>
    <t xml:space="preserve">4055288427212                      </t>
  </si>
  <si>
    <t xml:space="preserve">H:1500 123 sklo Privatima               </t>
  </si>
  <si>
    <t xml:space="preserve">S26001123375                       </t>
  </si>
  <si>
    <t xml:space="preserve">4055288427229                      </t>
  </si>
  <si>
    <t xml:space="preserve">H:1500 123 sklo Privatima Anti-Plaque   </t>
  </si>
  <si>
    <t xml:space="preserve">S26001123380                       </t>
  </si>
  <si>
    <t xml:space="preserve">4055288427236                      </t>
  </si>
  <si>
    <t xml:space="preserve">H:1500 123 Zrcadlové sklo               </t>
  </si>
  <si>
    <t xml:space="preserve">S26001123381                       </t>
  </si>
  <si>
    <t xml:space="preserve">4055288427243                      </t>
  </si>
  <si>
    <t xml:space="preserve">H:1500 123 Zrcadlové sklo Anti-Plaque   </t>
  </si>
  <si>
    <t xml:space="preserve">S26001182301                       </t>
  </si>
  <si>
    <t xml:space="preserve">4055288647269                      </t>
  </si>
  <si>
    <t xml:space="preserve">H:1500 White Edition (bílá) sklo æedé   </t>
  </si>
  <si>
    <t xml:space="preserve">S26001182315                       </t>
  </si>
  <si>
    <t xml:space="preserve">4055288647276                      </t>
  </si>
  <si>
    <t xml:space="preserve">H:1500 182 sklo (Matná) Sand Plus       </t>
  </si>
  <si>
    <t xml:space="preserve">S26001182316                       </t>
  </si>
  <si>
    <t xml:space="preserve">4055288647283                      </t>
  </si>
  <si>
    <t xml:space="preserve">H:1500 White Edition (bílá) 316         </t>
  </si>
  <si>
    <t xml:space="preserve">S26001182321                       </t>
  </si>
  <si>
    <t xml:space="preserve">4055288647290                      </t>
  </si>
  <si>
    <t xml:space="preserve">H:1500 White Edition (bílá) sklo ciré   </t>
  </si>
  <si>
    <t xml:space="preserve">S26001182322                       </t>
  </si>
  <si>
    <t xml:space="preserve">4055288647306                      </t>
  </si>
  <si>
    <t xml:space="preserve">H:1500 182 sklo ciré Anti-Plaque        </t>
  </si>
  <si>
    <t xml:space="preserve">S26001182368                       </t>
  </si>
  <si>
    <t xml:space="preserve">4055288647313                      </t>
  </si>
  <si>
    <t xml:space="preserve">H:1500 182 sklo æedé Anti-Plaque        </t>
  </si>
  <si>
    <t xml:space="preserve">S26001182373                       </t>
  </si>
  <si>
    <t xml:space="preserve">4055288647320                      </t>
  </si>
  <si>
    <t xml:space="preserve">H:1500 182 sklo Privatima               </t>
  </si>
  <si>
    <t xml:space="preserve">S26001182375                       </t>
  </si>
  <si>
    <t xml:space="preserve">4055288647337                      </t>
  </si>
  <si>
    <t xml:space="preserve">H:1500 182 sklo Privatima Anti-Plaque   </t>
  </si>
  <si>
    <t xml:space="preserve">S26001182380                       </t>
  </si>
  <si>
    <t xml:space="preserve">4055288647344                      </t>
  </si>
  <si>
    <t xml:space="preserve">H:1500 182 Zrcadlové sklo               </t>
  </si>
  <si>
    <t xml:space="preserve">S26001182381                       </t>
  </si>
  <si>
    <t xml:space="preserve">4055288647351                      </t>
  </si>
  <si>
    <t xml:space="preserve">H:1500 182 Zrcadlové sklo Anti-Plaque   </t>
  </si>
  <si>
    <t xml:space="preserve">S26080092301                       </t>
  </si>
  <si>
    <t xml:space="preserve">HP sp Solva TG Vanová zást. 1/vl S26080 </t>
  </si>
  <si>
    <t>00000000000022,940</t>
  </si>
  <si>
    <t xml:space="preserve">00000022270,00 </t>
  </si>
  <si>
    <t xml:space="preserve">S26080092315                       </t>
  </si>
  <si>
    <t xml:space="preserve">S26080092316                       </t>
  </si>
  <si>
    <t xml:space="preserve">S26080092321                       </t>
  </si>
  <si>
    <t xml:space="preserve">S26080092322                       </t>
  </si>
  <si>
    <t xml:space="preserve">S26080092368                       </t>
  </si>
  <si>
    <t xml:space="preserve">S26080092373                       </t>
  </si>
  <si>
    <t xml:space="preserve">S26080092375                       </t>
  </si>
  <si>
    <t xml:space="preserve">S26080092380                       </t>
  </si>
  <si>
    <t xml:space="preserve">S26080092381                       </t>
  </si>
  <si>
    <t xml:space="preserve">S26080123301                       </t>
  </si>
  <si>
    <t xml:space="preserve">S26080123315                       </t>
  </si>
  <si>
    <t xml:space="preserve">S26080123316                       </t>
  </si>
  <si>
    <t xml:space="preserve">S26080123321                       </t>
  </si>
  <si>
    <t xml:space="preserve">S26080123322                       </t>
  </si>
  <si>
    <t xml:space="preserve">S26080123368                       </t>
  </si>
  <si>
    <t xml:space="preserve">S26080123373                       </t>
  </si>
  <si>
    <t xml:space="preserve">S26080123375                       </t>
  </si>
  <si>
    <t xml:space="preserve">S26080123380                       </t>
  </si>
  <si>
    <t xml:space="preserve">S26080123381                       </t>
  </si>
  <si>
    <t xml:space="preserve">S26080182301                       </t>
  </si>
  <si>
    <t xml:space="preserve">S26080182315                       </t>
  </si>
  <si>
    <t xml:space="preserve">S26080182316                       </t>
  </si>
  <si>
    <t xml:space="preserve">S26080182321                       </t>
  </si>
  <si>
    <t xml:space="preserve">S26080182322                       </t>
  </si>
  <si>
    <t xml:space="preserve">S26080182368                       </t>
  </si>
  <si>
    <t xml:space="preserve">S26080182373                       </t>
  </si>
  <si>
    <t xml:space="preserve">S26080182375                       </t>
  </si>
  <si>
    <t xml:space="preserve">S26080182380                       </t>
  </si>
  <si>
    <t xml:space="preserve">S26080182381                       </t>
  </si>
  <si>
    <t xml:space="preserve">S26101092301                       </t>
  </si>
  <si>
    <t xml:space="preserve">4055288427250                      </t>
  </si>
  <si>
    <t xml:space="preserve">HP sp Solva TG Vanová zást. 1 750/vp    </t>
  </si>
  <si>
    <t xml:space="preserve">S26101092315                       </t>
  </si>
  <si>
    <t xml:space="preserve">4055288427267                      </t>
  </si>
  <si>
    <t xml:space="preserve">S26101092316                       </t>
  </si>
  <si>
    <t xml:space="preserve">4055288427274                      </t>
  </si>
  <si>
    <t xml:space="preserve">S26101092321                       </t>
  </si>
  <si>
    <t xml:space="preserve">4055288427281                      </t>
  </si>
  <si>
    <t xml:space="preserve">S26101092322                       </t>
  </si>
  <si>
    <t xml:space="preserve">4055288427298                      </t>
  </si>
  <si>
    <t xml:space="preserve">S26101092368                       </t>
  </si>
  <si>
    <t xml:space="preserve">4055288427304                      </t>
  </si>
  <si>
    <t xml:space="preserve">S26101092373                       </t>
  </si>
  <si>
    <t xml:space="preserve">4055288427311                      </t>
  </si>
  <si>
    <t xml:space="preserve">S26101092375                       </t>
  </si>
  <si>
    <t xml:space="preserve">4055288427328                      </t>
  </si>
  <si>
    <t xml:space="preserve">S26101092380                       </t>
  </si>
  <si>
    <t xml:space="preserve">4055288427335                      </t>
  </si>
  <si>
    <t xml:space="preserve">S26101092381                       </t>
  </si>
  <si>
    <t xml:space="preserve">4055288427342                      </t>
  </si>
  <si>
    <t xml:space="preserve">S26101123301                       </t>
  </si>
  <si>
    <t xml:space="preserve">4055288427359                      </t>
  </si>
  <si>
    <t xml:space="preserve">S26101123315                       </t>
  </si>
  <si>
    <t xml:space="preserve">4055288427366                      </t>
  </si>
  <si>
    <t xml:space="preserve">S26101123316                       </t>
  </si>
  <si>
    <t xml:space="preserve">4055288427373                      </t>
  </si>
  <si>
    <t xml:space="preserve">S26101123321                       </t>
  </si>
  <si>
    <t xml:space="preserve">4055288427380                      </t>
  </si>
  <si>
    <t xml:space="preserve">S26101123322                       </t>
  </si>
  <si>
    <t xml:space="preserve">4055288427397                      </t>
  </si>
  <si>
    <t xml:space="preserve">S26101123368                       </t>
  </si>
  <si>
    <t xml:space="preserve">4055288427403                      </t>
  </si>
  <si>
    <t xml:space="preserve">S26101123373                       </t>
  </si>
  <si>
    <t xml:space="preserve">4055288427410                      </t>
  </si>
  <si>
    <t xml:space="preserve">S26101123375                       </t>
  </si>
  <si>
    <t xml:space="preserve">4055288427427                      </t>
  </si>
  <si>
    <t xml:space="preserve">S26101123380                       </t>
  </si>
  <si>
    <t xml:space="preserve">4055288427434                      </t>
  </si>
  <si>
    <t xml:space="preserve">S26101123381                       </t>
  </si>
  <si>
    <t xml:space="preserve">4055288427441                      </t>
  </si>
  <si>
    <t xml:space="preserve">S26101182301                       </t>
  </si>
  <si>
    <t xml:space="preserve">4055288647368                      </t>
  </si>
  <si>
    <t xml:space="preserve">S26101182315                       </t>
  </si>
  <si>
    <t xml:space="preserve">4055288647375                      </t>
  </si>
  <si>
    <t xml:space="preserve">S26101182316                       </t>
  </si>
  <si>
    <t xml:space="preserve">4055288647382                      </t>
  </si>
  <si>
    <t xml:space="preserve">S26101182321                       </t>
  </si>
  <si>
    <t xml:space="preserve">4055288647399                      </t>
  </si>
  <si>
    <t xml:space="preserve">S26101182322                       </t>
  </si>
  <si>
    <t xml:space="preserve">4055288647405                      </t>
  </si>
  <si>
    <t xml:space="preserve">S26101182368                       </t>
  </si>
  <si>
    <t xml:space="preserve">4055288647412                      </t>
  </si>
  <si>
    <t xml:space="preserve">S26101182373                       </t>
  </si>
  <si>
    <t xml:space="preserve">4055288647429                      </t>
  </si>
  <si>
    <t xml:space="preserve">S26101182375                       </t>
  </si>
  <si>
    <t xml:space="preserve">4055288647436                      </t>
  </si>
  <si>
    <t xml:space="preserve">S26101182380                       </t>
  </si>
  <si>
    <t xml:space="preserve">4055288647443                      </t>
  </si>
  <si>
    <t xml:space="preserve">S26101182381                       </t>
  </si>
  <si>
    <t xml:space="preserve">4055288647450                      </t>
  </si>
  <si>
    <t xml:space="preserve">S26180092301                       </t>
  </si>
  <si>
    <t xml:space="preserve">HP sp Solva TG Vanová zást. 1/vp S26180 </t>
  </si>
  <si>
    <t>00000000000023,880</t>
  </si>
  <si>
    <t xml:space="preserve">S26180092315                       </t>
  </si>
  <si>
    <t xml:space="preserve">S26180092316                       </t>
  </si>
  <si>
    <t xml:space="preserve">S26180092321                       </t>
  </si>
  <si>
    <t xml:space="preserve">S26180092322                       </t>
  </si>
  <si>
    <t xml:space="preserve">S26180092368                       </t>
  </si>
  <si>
    <t xml:space="preserve">S26180092373                       </t>
  </si>
  <si>
    <t xml:space="preserve">S26180092375                       </t>
  </si>
  <si>
    <t xml:space="preserve">S26180092380                       </t>
  </si>
  <si>
    <t xml:space="preserve">S26180092381                       </t>
  </si>
  <si>
    <t xml:space="preserve">S26180123301                       </t>
  </si>
  <si>
    <t xml:space="preserve">S26180123315                       </t>
  </si>
  <si>
    <t xml:space="preserve">S26180123316                       </t>
  </si>
  <si>
    <t xml:space="preserve">S26180123321                       </t>
  </si>
  <si>
    <t xml:space="preserve">S26180123322                       </t>
  </si>
  <si>
    <t xml:space="preserve">S26180123368                       </t>
  </si>
  <si>
    <t xml:space="preserve">S26180123373                       </t>
  </si>
  <si>
    <t xml:space="preserve">S26180123375                       </t>
  </si>
  <si>
    <t xml:space="preserve">S26180123380                       </t>
  </si>
  <si>
    <t xml:space="preserve">S26180123381                       </t>
  </si>
  <si>
    <t xml:space="preserve">S26180182301                       </t>
  </si>
  <si>
    <t xml:space="preserve">S26180182315                       </t>
  </si>
  <si>
    <t xml:space="preserve">S26180182316                       </t>
  </si>
  <si>
    <t xml:space="preserve">S26180182321                       </t>
  </si>
  <si>
    <t xml:space="preserve">S26180182322                       </t>
  </si>
  <si>
    <t xml:space="preserve">S26180182368                       </t>
  </si>
  <si>
    <t xml:space="preserve">S26180182373                       </t>
  </si>
  <si>
    <t xml:space="preserve">S26180182375                       </t>
  </si>
  <si>
    <t xml:space="preserve">S26180182380                       </t>
  </si>
  <si>
    <t xml:space="preserve">S26180182381                       </t>
  </si>
  <si>
    <t xml:space="preserve">S26201092301                       </t>
  </si>
  <si>
    <t xml:space="preserve">4055288427458                      </t>
  </si>
  <si>
    <t xml:space="preserve">HP sp Solva TG Vanová zást. 1d.pevnym   </t>
  </si>
  <si>
    <t xml:space="preserve">seg 950/vl H:1500 092 sklo æedé         </t>
  </si>
  <si>
    <t xml:space="preserve">TT2                                </t>
  </si>
  <si>
    <t>00935,00000950,000</t>
  </si>
  <si>
    <t xml:space="preserve">Nastavitelnost: 935 - 950 mm            </t>
  </si>
  <si>
    <t xml:space="preserve">S26201092315                       </t>
  </si>
  <si>
    <t xml:space="preserve">4055288427465                      </t>
  </si>
  <si>
    <t>seg 950/vl H:1500 stríbrná lesklá Sa Plu</t>
  </si>
  <si>
    <t xml:space="preserve">S26201092316                       </t>
  </si>
  <si>
    <t xml:space="preserve">4055288427472                      </t>
  </si>
  <si>
    <t xml:space="preserve">seg 950/vl H:1500 stríbrná lesklá 316   </t>
  </si>
  <si>
    <t xml:space="preserve">S26201092321                       </t>
  </si>
  <si>
    <t xml:space="preserve">4055288427489                      </t>
  </si>
  <si>
    <t xml:space="preserve">seg 950/vl H:1500 092 sklo ciré         </t>
  </si>
  <si>
    <t xml:space="preserve">S26201092322                       </t>
  </si>
  <si>
    <t xml:space="preserve">4055288427496                      </t>
  </si>
  <si>
    <t xml:space="preserve">seg 950/vl H:1500 092 AP åiré           </t>
  </si>
  <si>
    <t xml:space="preserve">S26201092368                       </t>
  </si>
  <si>
    <t xml:space="preserve">4055288427502                      </t>
  </si>
  <si>
    <t xml:space="preserve">seg 950/vl H:1500 stríbrná lesklá 368   </t>
  </si>
  <si>
    <t xml:space="preserve">S26201092373                       </t>
  </si>
  <si>
    <t xml:space="preserve">4055288427519                      </t>
  </si>
  <si>
    <t xml:space="preserve">seg 950/vl H:1500 092 sklo Privatima    </t>
  </si>
  <si>
    <t xml:space="preserve">S26201092375                       </t>
  </si>
  <si>
    <t xml:space="preserve">4055288427526                      </t>
  </si>
  <si>
    <t xml:space="preserve">seg 950/vl H:1500 092 AP priv           </t>
  </si>
  <si>
    <t xml:space="preserve">S26201092380                       </t>
  </si>
  <si>
    <t xml:space="preserve">4055288427533                      </t>
  </si>
  <si>
    <t xml:space="preserve">seg 950/vl H:1500 092 Zrcadlové sklo    </t>
  </si>
  <si>
    <t xml:space="preserve">S26201092381                       </t>
  </si>
  <si>
    <t xml:space="preserve">4055288427540                      </t>
  </si>
  <si>
    <t xml:space="preserve">seg 950/vl H:1500 stríbrná lesklá 381   </t>
  </si>
  <si>
    <t xml:space="preserve">S26201123301                       </t>
  </si>
  <si>
    <t xml:space="preserve">4055288427557                      </t>
  </si>
  <si>
    <t xml:space="preserve">seg 950/vl H:1500 123 sklo æedé         </t>
  </si>
  <si>
    <t xml:space="preserve">S26201123315                       </t>
  </si>
  <si>
    <t xml:space="preserve">4055288427564                      </t>
  </si>
  <si>
    <t xml:space="preserve">seg 950/vl H:1500 123 Sa Plu            </t>
  </si>
  <si>
    <t xml:space="preserve">S26201123316                       </t>
  </si>
  <si>
    <t xml:space="preserve">4055288427571                      </t>
  </si>
  <si>
    <t xml:space="preserve">seg 950/vl H:1500 123 316               </t>
  </si>
  <si>
    <t xml:space="preserve">S26201123321                       </t>
  </si>
  <si>
    <t xml:space="preserve">4055288427588                      </t>
  </si>
  <si>
    <t xml:space="preserve">seg 950/vl H:1500 123 sklo ciré         </t>
  </si>
  <si>
    <t xml:space="preserve">S26201123322                       </t>
  </si>
  <si>
    <t xml:space="preserve">4055288427595                      </t>
  </si>
  <si>
    <t xml:space="preserve">seg 950/vl H:1500 123 AP åiré           </t>
  </si>
  <si>
    <t xml:space="preserve">S26201123368                       </t>
  </si>
  <si>
    <t xml:space="preserve">4055288427601                      </t>
  </si>
  <si>
    <t xml:space="preserve">seg 950/vl H:1500 123 368               </t>
  </si>
  <si>
    <t xml:space="preserve">S26201123373                       </t>
  </si>
  <si>
    <t xml:space="preserve">4055288427618                      </t>
  </si>
  <si>
    <t xml:space="preserve">seg 950/vl H:1500 123 sklo Privatima    </t>
  </si>
  <si>
    <t xml:space="preserve">S26201123375                       </t>
  </si>
  <si>
    <t xml:space="preserve">4055288427625                      </t>
  </si>
  <si>
    <t xml:space="preserve">seg 950/vl H:1500 123 AP priv           </t>
  </si>
  <si>
    <t xml:space="preserve">S26201123380                       </t>
  </si>
  <si>
    <t xml:space="preserve">4055288427632                      </t>
  </si>
  <si>
    <t xml:space="preserve">seg 950/vl H:1500 123 Zrcadlové sklo    </t>
  </si>
  <si>
    <t xml:space="preserve">S26201123381                       </t>
  </si>
  <si>
    <t xml:space="preserve">4055288427649                      </t>
  </si>
  <si>
    <t xml:space="preserve">seg 950/vl H:1500 123 381               </t>
  </si>
  <si>
    <t xml:space="preserve">S26201182301                       </t>
  </si>
  <si>
    <t xml:space="preserve">4055288647467                      </t>
  </si>
  <si>
    <t xml:space="preserve">seg 950/vl H:1500 182 sklo æedé         </t>
  </si>
  <si>
    <t xml:space="preserve">S26201182315                       </t>
  </si>
  <si>
    <t xml:space="preserve">4055288647474                      </t>
  </si>
  <si>
    <t xml:space="preserve">seg 950/vl H:1500 182 Sa Plu            </t>
  </si>
  <si>
    <t xml:space="preserve">S26201182316                       </t>
  </si>
  <si>
    <t xml:space="preserve">4055288647481                      </t>
  </si>
  <si>
    <t xml:space="preserve">seg 950/vl H:1500 182 316               </t>
  </si>
  <si>
    <t xml:space="preserve">S26201182321                       </t>
  </si>
  <si>
    <t xml:space="preserve">4055288647498                      </t>
  </si>
  <si>
    <t xml:space="preserve">seg 950/vl H:1500 182 sklo ciré         </t>
  </si>
  <si>
    <t xml:space="preserve">S26201182322                       </t>
  </si>
  <si>
    <t xml:space="preserve">4055288647504                      </t>
  </si>
  <si>
    <t xml:space="preserve">seg 950/vl H:1500 182 AP åiré           </t>
  </si>
  <si>
    <t xml:space="preserve">S26201182368                       </t>
  </si>
  <si>
    <t xml:space="preserve">4055288647511                      </t>
  </si>
  <si>
    <t xml:space="preserve">seg 950/vl H:1500 182 368               </t>
  </si>
  <si>
    <t xml:space="preserve">S26201182373                       </t>
  </si>
  <si>
    <t xml:space="preserve">4055288647528                      </t>
  </si>
  <si>
    <t xml:space="preserve">seg 950/vl H:1500 182 sklo Privatima    </t>
  </si>
  <si>
    <t xml:space="preserve">S26201182375                       </t>
  </si>
  <si>
    <t xml:space="preserve">4055288647535                      </t>
  </si>
  <si>
    <t xml:space="preserve">seg 950/vl H:1500 182 AP priv           </t>
  </si>
  <si>
    <t xml:space="preserve">S26201182380                       </t>
  </si>
  <si>
    <t xml:space="preserve">4055288647542                      </t>
  </si>
  <si>
    <t xml:space="preserve">seg 950/vl H:1500 182 Zrcadlové sklo    </t>
  </si>
  <si>
    <t xml:space="preserve">S26201182381                       </t>
  </si>
  <si>
    <t xml:space="preserve">4055288647559                      </t>
  </si>
  <si>
    <t xml:space="preserve">seg 950/vl H:1500 182 381               </t>
  </si>
  <si>
    <t xml:space="preserve">S26280092301                       </t>
  </si>
  <si>
    <t xml:space="preserve">seg/vl S26280 stríbrná lesklá sklo æedé </t>
  </si>
  <si>
    <t>00000000000033,470</t>
  </si>
  <si>
    <t xml:space="preserve">S26280092315                       </t>
  </si>
  <si>
    <t>seg/vl S26280 092 sklo (Matná) Sand Plus</t>
  </si>
  <si>
    <t xml:space="preserve">S26280092316                       </t>
  </si>
  <si>
    <t xml:space="preserve">seg/vl S26280 stríbrná lesklá 316       </t>
  </si>
  <si>
    <t xml:space="preserve">S26280092321                       </t>
  </si>
  <si>
    <t xml:space="preserve">seg/vl S26280 stríbrná lesklá sklo ciré </t>
  </si>
  <si>
    <t xml:space="preserve">S26280092322                       </t>
  </si>
  <si>
    <t xml:space="preserve">seg/vl S26280 092 sklo ciré Anti-Plaque </t>
  </si>
  <si>
    <t xml:space="preserve">S26280092368                       </t>
  </si>
  <si>
    <t xml:space="preserve">seg/vl S26280 092 sklo æedé Anti-Plaque </t>
  </si>
  <si>
    <t xml:space="preserve">S26280092373                       </t>
  </si>
  <si>
    <t xml:space="preserve">seg/vl S26280 092 sklo Privatima        </t>
  </si>
  <si>
    <t xml:space="preserve">S26280092375                       </t>
  </si>
  <si>
    <t xml:space="preserve">seg/vl S26280 stríbrná lesklá AP priv   </t>
  </si>
  <si>
    <t xml:space="preserve">S26280092380                       </t>
  </si>
  <si>
    <t xml:space="preserve">seg/vl S26280 092 Zrcadlové sklo        </t>
  </si>
  <si>
    <t xml:space="preserve">S26280092381                       </t>
  </si>
  <si>
    <t xml:space="preserve">seg/vl S26280 stríbrná lesklá 381       </t>
  </si>
  <si>
    <t xml:space="preserve">S26280123301                       </t>
  </si>
  <si>
    <t xml:space="preserve">seg/vl S26280 123 sklo æedé             </t>
  </si>
  <si>
    <t xml:space="preserve">S26280123315                       </t>
  </si>
  <si>
    <t>seg/vl S26280 123 sklo (Matná) Sand Plus</t>
  </si>
  <si>
    <t xml:space="preserve">S26280123316                       </t>
  </si>
  <si>
    <t xml:space="preserve">seg/vl S26280 123 316                   </t>
  </si>
  <si>
    <t xml:space="preserve">S26280123321                       </t>
  </si>
  <si>
    <t xml:space="preserve">seg/vl S26280 123 sklo ciré             </t>
  </si>
  <si>
    <t xml:space="preserve">S26280123322                       </t>
  </si>
  <si>
    <t xml:space="preserve">seg/vl S26280 123 sklo ciré Anti-Plaque </t>
  </si>
  <si>
    <t xml:space="preserve">S26280123368                       </t>
  </si>
  <si>
    <t xml:space="preserve">seg/vl S26280 123 sklo æedé Anti-Plaque </t>
  </si>
  <si>
    <t xml:space="preserve">S26280123373                       </t>
  </si>
  <si>
    <t xml:space="preserve">seg/vl S26280 123 sklo Privatima        </t>
  </si>
  <si>
    <t xml:space="preserve">S26280123375                       </t>
  </si>
  <si>
    <t xml:space="preserve">seg/vl S26280 123 AP priv               </t>
  </si>
  <si>
    <t xml:space="preserve">S26280123380                       </t>
  </si>
  <si>
    <t xml:space="preserve">seg/vl S26280 123 Zrcadlové sklo        </t>
  </si>
  <si>
    <t xml:space="preserve">S26280123381                       </t>
  </si>
  <si>
    <t xml:space="preserve">seg/vl S26280 123 381                   </t>
  </si>
  <si>
    <t xml:space="preserve">S26280182301                       </t>
  </si>
  <si>
    <t xml:space="preserve">seg/vl S26280 182 sklo æedé             </t>
  </si>
  <si>
    <t xml:space="preserve">S26280182315                       </t>
  </si>
  <si>
    <t>seg/vl S26280 182 sklo (Matná) Sand Plus</t>
  </si>
  <si>
    <t xml:space="preserve">S26280182316                       </t>
  </si>
  <si>
    <t xml:space="preserve">seg/vl S26280 White Edition (bílá) 316  </t>
  </si>
  <si>
    <t xml:space="preserve">S26280182321                       </t>
  </si>
  <si>
    <t xml:space="preserve">seg/vl S26280 182 sklo ciré             </t>
  </si>
  <si>
    <t xml:space="preserve">S26280182322                       </t>
  </si>
  <si>
    <t xml:space="preserve">seg/vl S26280 182 sklo ciré Anti-Plaque </t>
  </si>
  <si>
    <t xml:space="preserve">S26280182368                       </t>
  </si>
  <si>
    <t xml:space="preserve">seg/vl S26280 182 sklo æedé Anti-Plaque </t>
  </si>
  <si>
    <t xml:space="preserve">S26280182373                       </t>
  </si>
  <si>
    <t xml:space="preserve">seg/vl S26280 182 sklo Privatima        </t>
  </si>
  <si>
    <t xml:space="preserve">S26280182375                       </t>
  </si>
  <si>
    <t xml:space="preserve">seg/vl S26280 182 AP priv               </t>
  </si>
  <si>
    <t xml:space="preserve">S26280182380                       </t>
  </si>
  <si>
    <t xml:space="preserve">seg/vl S26280 182 Zrcadlové sklo        </t>
  </si>
  <si>
    <t xml:space="preserve">S26280182381                       </t>
  </si>
  <si>
    <t xml:space="preserve">seg/vl S26280 White Edition (bílá) 381  </t>
  </si>
  <si>
    <t xml:space="preserve">S26282092301                       </t>
  </si>
  <si>
    <t xml:space="preserve">seg/vl S26282 stríbrná lesklá sklo æedé </t>
  </si>
  <si>
    <t>00000000000047,200</t>
  </si>
  <si>
    <t xml:space="preserve">00000032170,00 </t>
  </si>
  <si>
    <t xml:space="preserve">S26282092315                       </t>
  </si>
  <si>
    <t>seg/vl S26282 092 sklo (Matná) Sand Plus</t>
  </si>
  <si>
    <t xml:space="preserve">S26282092316                       </t>
  </si>
  <si>
    <t xml:space="preserve">seg/vl S26282 stríbrná lesklá 316       </t>
  </si>
  <si>
    <t xml:space="preserve">S26282092321                       </t>
  </si>
  <si>
    <t xml:space="preserve">seg/vl S26282 stríbrná lesklá sklo ciré </t>
  </si>
  <si>
    <t xml:space="preserve">S26282092322                       </t>
  </si>
  <si>
    <t xml:space="preserve">seg/vl S26282 092 sklo ciré Anti-Plaque </t>
  </si>
  <si>
    <t xml:space="preserve">S26282092368                       </t>
  </si>
  <si>
    <t xml:space="preserve">seg/vl S26282 092 sklo æedé Anti-Plaque </t>
  </si>
  <si>
    <t xml:space="preserve">S26282092373                       </t>
  </si>
  <si>
    <t xml:space="preserve">seg/vl S26282 092 sklo Privatima        </t>
  </si>
  <si>
    <t xml:space="preserve">S26282092375                       </t>
  </si>
  <si>
    <t xml:space="preserve">seg/vl S26282 stríbrná lesklá AP priv   </t>
  </si>
  <si>
    <t xml:space="preserve">S26282092380                       </t>
  </si>
  <si>
    <t xml:space="preserve">seg/vl S26282 092 Zrcadlové sklo        </t>
  </si>
  <si>
    <t xml:space="preserve">S26282092381                       </t>
  </si>
  <si>
    <t xml:space="preserve">seg/vl S26282 stríbrná lesklá 381       </t>
  </si>
  <si>
    <t xml:space="preserve">S26282123301                       </t>
  </si>
  <si>
    <t xml:space="preserve">seg/vl S26282 123 sklo æedé             </t>
  </si>
  <si>
    <t xml:space="preserve">S26282123315                       </t>
  </si>
  <si>
    <t>seg/vl S26282 123 sklo (Matná) Sand Plus</t>
  </si>
  <si>
    <t xml:space="preserve">S26282123316                       </t>
  </si>
  <si>
    <t xml:space="preserve">seg/vl S26282 123 316                   </t>
  </si>
  <si>
    <t xml:space="preserve">S26282123321                       </t>
  </si>
  <si>
    <t xml:space="preserve">seg/vl S26282 123 sklo ciré             </t>
  </si>
  <si>
    <t xml:space="preserve">S26282123322                       </t>
  </si>
  <si>
    <t xml:space="preserve">seg/vl S26282 123 sklo ciré Anti-Plaque </t>
  </si>
  <si>
    <t xml:space="preserve">S26282123368                       </t>
  </si>
  <si>
    <t xml:space="preserve">seg/vl S26282 123 sklo æedé Anti-Plaque </t>
  </si>
  <si>
    <t xml:space="preserve">S26282123373                       </t>
  </si>
  <si>
    <t xml:space="preserve">seg/vl S26282 123 sklo Privatima        </t>
  </si>
  <si>
    <t xml:space="preserve">S26282123375                       </t>
  </si>
  <si>
    <t xml:space="preserve">seg/vl S26282 123 AP priv               </t>
  </si>
  <si>
    <t xml:space="preserve">S26282123380                       </t>
  </si>
  <si>
    <t xml:space="preserve">seg/vl S26282 123 Zrcadlové sklo        </t>
  </si>
  <si>
    <t xml:space="preserve">S26282123381                       </t>
  </si>
  <si>
    <t xml:space="preserve">seg/vl S26282 123 381                   </t>
  </si>
  <si>
    <t xml:space="preserve">S26282182301                       </t>
  </si>
  <si>
    <t xml:space="preserve">seg/vl S26282 182 sklo æedé             </t>
  </si>
  <si>
    <t xml:space="preserve">S26282182315                       </t>
  </si>
  <si>
    <t>seg/vl S26282 182 sklo (Matná) Sand Plus</t>
  </si>
  <si>
    <t xml:space="preserve">S26282182316                       </t>
  </si>
  <si>
    <t xml:space="preserve">seg/vl S26282 White Edition (bílá) 316  </t>
  </si>
  <si>
    <t xml:space="preserve">S26282182321                       </t>
  </si>
  <si>
    <t xml:space="preserve">seg/vl S26282 182 sklo ciré             </t>
  </si>
  <si>
    <t xml:space="preserve">S26282182322                       </t>
  </si>
  <si>
    <t xml:space="preserve">seg/vl S26282 182 sklo ciré Anti-Plaque </t>
  </si>
  <si>
    <t xml:space="preserve">S26282182368                       </t>
  </si>
  <si>
    <t xml:space="preserve">seg/vl S26282 182 sklo æedé Anti-Plaque </t>
  </si>
  <si>
    <t xml:space="preserve">S26282182373                       </t>
  </si>
  <si>
    <t xml:space="preserve">seg/vl S26282 182 sklo Privatima        </t>
  </si>
  <si>
    <t xml:space="preserve">S26282182375                       </t>
  </si>
  <si>
    <t xml:space="preserve">seg/vl S26282 182 AP priv               </t>
  </si>
  <si>
    <t xml:space="preserve">S26282182380                       </t>
  </si>
  <si>
    <t xml:space="preserve">seg/vl S26282 182 Zrcadlové sklo        </t>
  </si>
  <si>
    <t xml:space="preserve">S26282182381                       </t>
  </si>
  <si>
    <t xml:space="preserve">seg/vl S26282 White Edition (bílá) 381  </t>
  </si>
  <si>
    <t xml:space="preserve">S26301092301                       </t>
  </si>
  <si>
    <t xml:space="preserve">4055288427656                      </t>
  </si>
  <si>
    <t xml:space="preserve">seg 950/vp H:1500 092 sklo æedé         </t>
  </si>
  <si>
    <t xml:space="preserve">S26301092315                       </t>
  </si>
  <si>
    <t xml:space="preserve">4055288427663                      </t>
  </si>
  <si>
    <t>seg 950/vp H:1500 stríbrná lesklá Sa Plu</t>
  </si>
  <si>
    <t xml:space="preserve">S26301092316                       </t>
  </si>
  <si>
    <t xml:space="preserve">4055288427670                      </t>
  </si>
  <si>
    <t xml:space="preserve">seg 950/vp H:1500 stríbrná lesklá 316   </t>
  </si>
  <si>
    <t xml:space="preserve">S26301092321                       </t>
  </si>
  <si>
    <t xml:space="preserve">4055288427687                      </t>
  </si>
  <si>
    <t xml:space="preserve">seg 950/vp H:1500 092 sklo ciré         </t>
  </si>
  <si>
    <t xml:space="preserve">S26301092322                       </t>
  </si>
  <si>
    <t xml:space="preserve">4055288427694                      </t>
  </si>
  <si>
    <t xml:space="preserve">seg 950/vp H:1500 092 AP åiré           </t>
  </si>
  <si>
    <t xml:space="preserve">S26301092368                       </t>
  </si>
  <si>
    <t xml:space="preserve">4055288427700                      </t>
  </si>
  <si>
    <t xml:space="preserve">seg 950/vp H:1500 stríbrná lesklá 368   </t>
  </si>
  <si>
    <t xml:space="preserve">S26301092373                       </t>
  </si>
  <si>
    <t xml:space="preserve">4055288427717                      </t>
  </si>
  <si>
    <t xml:space="preserve">seg 950/vp H:1500 092 sklo Privatima    </t>
  </si>
  <si>
    <t xml:space="preserve">S26301092375                       </t>
  </si>
  <si>
    <t xml:space="preserve">4055288427724                      </t>
  </si>
  <si>
    <t xml:space="preserve">seg 950/vp H:1500 092 AP priv           </t>
  </si>
  <si>
    <t xml:space="preserve">S26301092380                       </t>
  </si>
  <si>
    <t xml:space="preserve">4055288427731                      </t>
  </si>
  <si>
    <t xml:space="preserve">seg 950/vp H:1500 092 Zrcadlové sklo    </t>
  </si>
  <si>
    <t xml:space="preserve">S26301092381                       </t>
  </si>
  <si>
    <t xml:space="preserve">4055288427748                      </t>
  </si>
  <si>
    <t xml:space="preserve">seg 950/vp H:1500 stríbrná lesklá 381   </t>
  </si>
  <si>
    <t xml:space="preserve">S26301123301                       </t>
  </si>
  <si>
    <t xml:space="preserve">4055288427755                      </t>
  </si>
  <si>
    <t xml:space="preserve">seg 950/vp H:1500 123 sklo æedé         </t>
  </si>
  <si>
    <t xml:space="preserve">S26301123315                       </t>
  </si>
  <si>
    <t xml:space="preserve">4055288427762                      </t>
  </si>
  <si>
    <t xml:space="preserve">seg 950/vp H:1500 123 Sa Plu            </t>
  </si>
  <si>
    <t xml:space="preserve">S26301123316                       </t>
  </si>
  <si>
    <t xml:space="preserve">4055288427779                      </t>
  </si>
  <si>
    <t xml:space="preserve">seg 950/vp H:1500 123 316               </t>
  </si>
  <si>
    <t xml:space="preserve">S26301123321                       </t>
  </si>
  <si>
    <t xml:space="preserve">4055288427786                      </t>
  </si>
  <si>
    <t xml:space="preserve">seg 950/vp H:1500 123 sklo ciré         </t>
  </si>
  <si>
    <t xml:space="preserve">S26301123322                       </t>
  </si>
  <si>
    <t xml:space="preserve">4055288427793                      </t>
  </si>
  <si>
    <t xml:space="preserve">seg 950/vp H:1500 123 AP åiré           </t>
  </si>
  <si>
    <t xml:space="preserve">S26301123368                       </t>
  </si>
  <si>
    <t xml:space="preserve">4055288427809                      </t>
  </si>
  <si>
    <t xml:space="preserve">seg 950/vp H:1500 123 368               </t>
  </si>
  <si>
    <t xml:space="preserve">S26301123373                       </t>
  </si>
  <si>
    <t xml:space="preserve">4055288427816                      </t>
  </si>
  <si>
    <t xml:space="preserve">seg 950/vp H:1500 123 sklo Privatima    </t>
  </si>
  <si>
    <t xml:space="preserve">S26301123375                       </t>
  </si>
  <si>
    <t xml:space="preserve">4055288427823                      </t>
  </si>
  <si>
    <t xml:space="preserve">seg 950/vp H:1500 123 AP priv           </t>
  </si>
  <si>
    <t xml:space="preserve">S26301123380                       </t>
  </si>
  <si>
    <t xml:space="preserve">4055288427830                      </t>
  </si>
  <si>
    <t xml:space="preserve">seg 950/vp H:1500 123 Zrcadlové sklo    </t>
  </si>
  <si>
    <t xml:space="preserve">S26301123381                       </t>
  </si>
  <si>
    <t xml:space="preserve">4055288427847                      </t>
  </si>
  <si>
    <t xml:space="preserve">seg 950/vp H:1500 123 381               </t>
  </si>
  <si>
    <t xml:space="preserve">S26301182301                       </t>
  </si>
  <si>
    <t xml:space="preserve">4055288647566                      </t>
  </si>
  <si>
    <t xml:space="preserve">seg 950/vp H:1500 182 sklo æedé         </t>
  </si>
  <si>
    <t xml:space="preserve">S26301182315                       </t>
  </si>
  <si>
    <t xml:space="preserve">4055288647573                      </t>
  </si>
  <si>
    <t xml:space="preserve">seg 950/vp H:1500 182 Sa Plu            </t>
  </si>
  <si>
    <t xml:space="preserve">S26301182316                       </t>
  </si>
  <si>
    <t xml:space="preserve">4055288647580                      </t>
  </si>
  <si>
    <t xml:space="preserve">seg 950/vp H:1500 182 316               </t>
  </si>
  <si>
    <t xml:space="preserve">S26301182321                       </t>
  </si>
  <si>
    <t xml:space="preserve">4055288647597                      </t>
  </si>
  <si>
    <t xml:space="preserve">seg 950/vp H:1500 182 sklo ciré         </t>
  </si>
  <si>
    <t xml:space="preserve">S26301182322                       </t>
  </si>
  <si>
    <t xml:space="preserve">4055288647603                      </t>
  </si>
  <si>
    <t xml:space="preserve">seg 950/vp H:1500 182 AP åiré           </t>
  </si>
  <si>
    <t xml:space="preserve">S26301182368                       </t>
  </si>
  <si>
    <t xml:space="preserve">4055288647610                      </t>
  </si>
  <si>
    <t xml:space="preserve">seg 950/vp H:1500 182 368               </t>
  </si>
  <si>
    <t xml:space="preserve">S26301182373                       </t>
  </si>
  <si>
    <t xml:space="preserve">4055288647627                      </t>
  </si>
  <si>
    <t xml:space="preserve">seg 950/vp H:1500 182 sklo Privatima    </t>
  </si>
  <si>
    <t xml:space="preserve">S26301182375                       </t>
  </si>
  <si>
    <t xml:space="preserve">4055288647634                      </t>
  </si>
  <si>
    <t xml:space="preserve">seg 950/vp H:1500 182 AP priv           </t>
  </si>
  <si>
    <t xml:space="preserve">S26301182380                       </t>
  </si>
  <si>
    <t xml:space="preserve">4055288647641                      </t>
  </si>
  <si>
    <t xml:space="preserve">seg 950/vp H:1500 182 Zrcadlové sklo    </t>
  </si>
  <si>
    <t xml:space="preserve">S26301182381                       </t>
  </si>
  <si>
    <t xml:space="preserve">4055288647658                      </t>
  </si>
  <si>
    <t xml:space="preserve">seg 950/vp H:1500 182 381               </t>
  </si>
  <si>
    <t xml:space="preserve">S26380092301                       </t>
  </si>
  <si>
    <t xml:space="preserve">seg/vp S26380 stríbrná lesklá sklo æedé </t>
  </si>
  <si>
    <t>00000000000034,250</t>
  </si>
  <si>
    <t xml:space="preserve">S26380092315                       </t>
  </si>
  <si>
    <t>seg/vp S26380 092 sklo (Matná) Sand Plus</t>
  </si>
  <si>
    <t xml:space="preserve">S26380092316                       </t>
  </si>
  <si>
    <t xml:space="preserve">seg/vp S26380 stríbrná lesklá 316       </t>
  </si>
  <si>
    <t xml:space="preserve">S26380092321                       </t>
  </si>
  <si>
    <t xml:space="preserve">seg/vp S26380 stríbrná lesklá sklo ciré </t>
  </si>
  <si>
    <t xml:space="preserve">S26380092322                       </t>
  </si>
  <si>
    <t xml:space="preserve">seg/vp S26380 092 sklo ciré Anti-Plaque </t>
  </si>
  <si>
    <t xml:space="preserve">S26380092368                       </t>
  </si>
  <si>
    <t xml:space="preserve">seg/vp S26380 092 sklo æedé Anti-Plaque </t>
  </si>
  <si>
    <t xml:space="preserve">S26380092373                       </t>
  </si>
  <si>
    <t xml:space="preserve">seg/vp S26380 092 sklo Privatima        </t>
  </si>
  <si>
    <t xml:space="preserve">S26380092375                       </t>
  </si>
  <si>
    <t xml:space="preserve">seg/vp S26380 stríbrná lesklá AP priv   </t>
  </si>
  <si>
    <t xml:space="preserve">S26380092380                       </t>
  </si>
  <si>
    <t xml:space="preserve">seg/vp S26380 092 Zrcadlové sklo        </t>
  </si>
  <si>
    <t xml:space="preserve">S26380092381                       </t>
  </si>
  <si>
    <t xml:space="preserve">seg/vp S26380 stríbrná lesklá 381       </t>
  </si>
  <si>
    <t xml:space="preserve">S26380123301                       </t>
  </si>
  <si>
    <t xml:space="preserve">seg/vp S26380 123 sklo æedé             </t>
  </si>
  <si>
    <t xml:space="preserve">S26380123315                       </t>
  </si>
  <si>
    <t>seg/vp S26380 123 sklo (Matná) Sand Plus</t>
  </si>
  <si>
    <t xml:space="preserve">S26380123316                       </t>
  </si>
  <si>
    <t xml:space="preserve">seg/vp S26380 123 316                   </t>
  </si>
  <si>
    <t xml:space="preserve">S26380123321                       </t>
  </si>
  <si>
    <t xml:space="preserve">seg/vp S26380 123 sklo ciré             </t>
  </si>
  <si>
    <t xml:space="preserve">S26380123322                       </t>
  </si>
  <si>
    <t xml:space="preserve">seg/vp S26380 123 sklo ciré Anti-Plaque </t>
  </si>
  <si>
    <t xml:space="preserve">S26380123368                       </t>
  </si>
  <si>
    <t xml:space="preserve">seg/vp S26380 123 sklo æedé Anti-Plaque </t>
  </si>
  <si>
    <t xml:space="preserve">S26380123373                       </t>
  </si>
  <si>
    <t xml:space="preserve">seg/vp S26380 123 sklo Privatima        </t>
  </si>
  <si>
    <t xml:space="preserve">S26380123375                       </t>
  </si>
  <si>
    <t xml:space="preserve">seg/vp S26380 123 AP priv               </t>
  </si>
  <si>
    <t xml:space="preserve">S26380123380                       </t>
  </si>
  <si>
    <t xml:space="preserve">seg/vp S26380 123 Zrcadlové sklo        </t>
  </si>
  <si>
    <t xml:space="preserve">S26380123381                       </t>
  </si>
  <si>
    <t xml:space="preserve">seg/vp S26380 123 381                   </t>
  </si>
  <si>
    <t xml:space="preserve">S26380182301                       </t>
  </si>
  <si>
    <t xml:space="preserve">seg/vp S26380 182 sklo æedé             </t>
  </si>
  <si>
    <t xml:space="preserve">S26380182315                       </t>
  </si>
  <si>
    <t>seg/vp S26380 182 sklo (Matná) Sand Plus</t>
  </si>
  <si>
    <t xml:space="preserve">S26380182316                       </t>
  </si>
  <si>
    <t xml:space="preserve">seg/vp S26380 White Edition (bílá) 316  </t>
  </si>
  <si>
    <t xml:space="preserve">S26380182321                       </t>
  </si>
  <si>
    <t xml:space="preserve">seg/vp S26380 182 sklo ciré             </t>
  </si>
  <si>
    <t xml:space="preserve">S26380182322                       </t>
  </si>
  <si>
    <t xml:space="preserve">seg/vp S26380 182 sklo ciré Anti-Plaque </t>
  </si>
  <si>
    <t xml:space="preserve">S26380182368                       </t>
  </si>
  <si>
    <t xml:space="preserve">seg/vp S26380 182 sklo æedé Anti-Plaque </t>
  </si>
  <si>
    <t xml:space="preserve">S26380182373                       </t>
  </si>
  <si>
    <t xml:space="preserve">seg/vp S26380 182 sklo Privatima        </t>
  </si>
  <si>
    <t xml:space="preserve">S26380182375                       </t>
  </si>
  <si>
    <t xml:space="preserve">seg/vp S26380 182 AP priv               </t>
  </si>
  <si>
    <t xml:space="preserve">S26380182380                       </t>
  </si>
  <si>
    <t xml:space="preserve">seg/vp S26380 182 Zrcadlové sklo        </t>
  </si>
  <si>
    <t xml:space="preserve">S26380182381                       </t>
  </si>
  <si>
    <t xml:space="preserve">seg/vp S26380 White Edition (bílá) 381  </t>
  </si>
  <si>
    <t xml:space="preserve">S26382092301                       </t>
  </si>
  <si>
    <t xml:space="preserve">seg/vp S26382 stríbrná lesklá sklo æedé </t>
  </si>
  <si>
    <t>00000000000037,080</t>
  </si>
  <si>
    <t xml:space="preserve">S26382092315                       </t>
  </si>
  <si>
    <t>seg/vp S26382 092 sklo (Matná) Sand Plus</t>
  </si>
  <si>
    <t xml:space="preserve">S26382092316                       </t>
  </si>
  <si>
    <t xml:space="preserve">seg/vp S26382 stríbrná lesklá 316       </t>
  </si>
  <si>
    <t xml:space="preserve">S26382092321                       </t>
  </si>
  <si>
    <t xml:space="preserve">seg/vp S26382 stríbrná lesklá sklo ciré </t>
  </si>
  <si>
    <t xml:space="preserve">S26382092322                       </t>
  </si>
  <si>
    <t xml:space="preserve">seg/vp S26382 092 sklo ciré Anti-Plaque </t>
  </si>
  <si>
    <t xml:space="preserve">S26382092368                       </t>
  </si>
  <si>
    <t xml:space="preserve">seg/vp S26382 092 sklo æedé Anti-Plaque </t>
  </si>
  <si>
    <t xml:space="preserve">S26382092373                       </t>
  </si>
  <si>
    <t xml:space="preserve">seg/vp S26382 092 sklo Privatima        </t>
  </si>
  <si>
    <t xml:space="preserve">S26382092375                       </t>
  </si>
  <si>
    <t xml:space="preserve">seg/vp S26382 stríbrná lesklá AP priv   </t>
  </si>
  <si>
    <t xml:space="preserve">S26382092380                       </t>
  </si>
  <si>
    <t xml:space="preserve">seg/vp S26382 092 Zrcadlové sklo        </t>
  </si>
  <si>
    <t xml:space="preserve">S26382092381                       </t>
  </si>
  <si>
    <t xml:space="preserve">seg/vp S26382 stríbrná lesklá 381       </t>
  </si>
  <si>
    <t xml:space="preserve">S26382123301                       </t>
  </si>
  <si>
    <t xml:space="preserve">seg/vp S26382 123 sklo æedé             </t>
  </si>
  <si>
    <t xml:space="preserve">S26382123315                       </t>
  </si>
  <si>
    <t>seg/vp S26382 123 sklo (Matná) Sand Plus</t>
  </si>
  <si>
    <t xml:space="preserve">S26382123316                       </t>
  </si>
  <si>
    <t xml:space="preserve">seg/vp S26382 123 316                   </t>
  </si>
  <si>
    <t xml:space="preserve">S26382123321                       </t>
  </si>
  <si>
    <t xml:space="preserve">seg/vp S26382 123 sklo ciré             </t>
  </si>
  <si>
    <t xml:space="preserve">S26382123322                       </t>
  </si>
  <si>
    <t xml:space="preserve">seg/vp S26382 123 sklo ciré Anti-Plaque </t>
  </si>
  <si>
    <t xml:space="preserve">S26382123368                       </t>
  </si>
  <si>
    <t xml:space="preserve">seg/vp S26382 123 sklo æedé Anti-Plaque </t>
  </si>
  <si>
    <t xml:space="preserve">S26382123373                       </t>
  </si>
  <si>
    <t xml:space="preserve">seg/vp S26382 123 sklo Privatima        </t>
  </si>
  <si>
    <t xml:space="preserve">S26382123375                       </t>
  </si>
  <si>
    <t xml:space="preserve">seg/vp S26382 123 AP priv               </t>
  </si>
  <si>
    <t xml:space="preserve">S26382123380                       </t>
  </si>
  <si>
    <t xml:space="preserve">seg/vp S26382 123 Zrcadlové sklo        </t>
  </si>
  <si>
    <t xml:space="preserve">S26382123381                       </t>
  </si>
  <si>
    <t xml:space="preserve">seg/vp S26382 123 381                   </t>
  </si>
  <si>
    <t xml:space="preserve">S26382182301                       </t>
  </si>
  <si>
    <t xml:space="preserve">seg/vp S26382 182 sklo æedé             </t>
  </si>
  <si>
    <t xml:space="preserve">S26382182315                       </t>
  </si>
  <si>
    <t>seg/vp S26382 182 sklo (Matná) Sand Plus</t>
  </si>
  <si>
    <t xml:space="preserve">S26382182316                       </t>
  </si>
  <si>
    <t xml:space="preserve">seg/vp S26382 White Edition (bílá) 316  </t>
  </si>
  <si>
    <t xml:space="preserve">S26382182321                       </t>
  </si>
  <si>
    <t xml:space="preserve">seg/vp S26382 182 sklo ciré             </t>
  </si>
  <si>
    <t xml:space="preserve">S26382182322                       </t>
  </si>
  <si>
    <t xml:space="preserve">seg/vp S26382 182 sklo ciré Anti-Plaque </t>
  </si>
  <si>
    <t xml:space="preserve">S26382182368                       </t>
  </si>
  <si>
    <t xml:space="preserve">seg/vp S26382 182 sklo æedé Anti-Plaque </t>
  </si>
  <si>
    <t xml:space="preserve">S26382182373                       </t>
  </si>
  <si>
    <t xml:space="preserve">seg/vp S26382 182 sklo Privatima        </t>
  </si>
  <si>
    <t xml:space="preserve">S26382182375                       </t>
  </si>
  <si>
    <t xml:space="preserve">seg/vp S26382 182 AP priv               </t>
  </si>
  <si>
    <t xml:space="preserve">S26382182380                       </t>
  </si>
  <si>
    <t xml:space="preserve">seg/vp S26382 182 Zrcadlové sklo        </t>
  </si>
  <si>
    <t xml:space="preserve">S26382182381                       </t>
  </si>
  <si>
    <t xml:space="preserve">seg/vp S26382 White Edition (bílá) 381  </t>
  </si>
  <si>
    <t xml:space="preserve">S26401092301                       </t>
  </si>
  <si>
    <t xml:space="preserve">4055288427854                      </t>
  </si>
  <si>
    <t xml:space="preserve">HP sp Solva TG Vanová zást.             </t>
  </si>
  <si>
    <t>Krídl.sklap.dvere 1000/vl H:1500 092 skl</t>
  </si>
  <si>
    <t xml:space="preserve">TT3                                </t>
  </si>
  <si>
    <t>00000000000038,830</t>
  </si>
  <si>
    <t xml:space="preserve">Schwingfalttür                          </t>
  </si>
  <si>
    <t xml:space="preserve">Nastavitelnost: 985 - 1000 mm           </t>
  </si>
  <si>
    <t xml:space="preserve">S26401092315                       </t>
  </si>
  <si>
    <t xml:space="preserve">4055288427861                      </t>
  </si>
  <si>
    <t xml:space="preserve">Krídl.sklap.dvere 1000/vl H:1500 092 Sa </t>
  </si>
  <si>
    <t xml:space="preserve">S26401092316                       </t>
  </si>
  <si>
    <t xml:space="preserve">4055288427878                      </t>
  </si>
  <si>
    <t>Krídl.sklap.dvere 1000/vl H:1500 092 316</t>
  </si>
  <si>
    <t xml:space="preserve">S26401092321                       </t>
  </si>
  <si>
    <t xml:space="preserve">4055288427885                      </t>
  </si>
  <si>
    <t xml:space="preserve">S26401092322                       </t>
  </si>
  <si>
    <t xml:space="preserve">4055288427892                      </t>
  </si>
  <si>
    <t xml:space="preserve">Krídl.sklap.dvere 1000/vl H:1500 092 AP </t>
  </si>
  <si>
    <t xml:space="preserve">S26401092368                       </t>
  </si>
  <si>
    <t xml:space="preserve">4055288427908                      </t>
  </si>
  <si>
    <t>Krídl.sklap.dvere 1000/vl H:1500 092 368</t>
  </si>
  <si>
    <t xml:space="preserve">S26401092373                       </t>
  </si>
  <si>
    <t xml:space="preserve">4055288427915                      </t>
  </si>
  <si>
    <t>Krídl.sklap.dvere 1000/vl H:1500 092 pri</t>
  </si>
  <si>
    <t xml:space="preserve">S26401092375                       </t>
  </si>
  <si>
    <t xml:space="preserve">4055288427922                      </t>
  </si>
  <si>
    <t xml:space="preserve">S26401092380                       </t>
  </si>
  <si>
    <t xml:space="preserve">4055288427939                      </t>
  </si>
  <si>
    <t>Krídl.sklap.dvere 1000/vl H:1500 092 380</t>
  </si>
  <si>
    <t xml:space="preserve">S26401092381                       </t>
  </si>
  <si>
    <t xml:space="preserve">4055288427946                      </t>
  </si>
  <si>
    <t>Krídl.sklap.dvere 1000/vl H:1500 092 381</t>
  </si>
  <si>
    <t xml:space="preserve">S26401123301                       </t>
  </si>
  <si>
    <t xml:space="preserve">4055288427953                      </t>
  </si>
  <si>
    <t>Krídl.sklap.dvere 1000/vl H:1500 123 skl</t>
  </si>
  <si>
    <t xml:space="preserve">S26401123315                       </t>
  </si>
  <si>
    <t xml:space="preserve">4055288427960                      </t>
  </si>
  <si>
    <t xml:space="preserve">Krídl.sklap.dvere 1000/vl H:1500 123 Sa </t>
  </si>
  <si>
    <t xml:space="preserve">S26401123316                       </t>
  </si>
  <si>
    <t xml:space="preserve">4055288427977                      </t>
  </si>
  <si>
    <t>Krídl.sklap.dvere 1000/vl H:1500 123 316</t>
  </si>
  <si>
    <t xml:space="preserve">S26401123321                       </t>
  </si>
  <si>
    <t xml:space="preserve">4055288427984                      </t>
  </si>
  <si>
    <t xml:space="preserve">S26401123322                       </t>
  </si>
  <si>
    <t xml:space="preserve">4055288427991                      </t>
  </si>
  <si>
    <t xml:space="preserve">Krídl.sklap.dvere 1000/vl H:1500 123 AP </t>
  </si>
  <si>
    <t xml:space="preserve">S26401123368                       </t>
  </si>
  <si>
    <t xml:space="preserve">4055288428004                      </t>
  </si>
  <si>
    <t>Krídl.sklap.dvere 1000/vl H:1500 123 368</t>
  </si>
  <si>
    <t xml:space="preserve">S26401123373                       </t>
  </si>
  <si>
    <t xml:space="preserve">4055288428011                      </t>
  </si>
  <si>
    <t>Krídl.sklap.dvere 1000/vl H:1500 123 pri</t>
  </si>
  <si>
    <t xml:space="preserve">S26401123375                       </t>
  </si>
  <si>
    <t xml:space="preserve">4055288428028                      </t>
  </si>
  <si>
    <t xml:space="preserve">S26401123380                       </t>
  </si>
  <si>
    <t xml:space="preserve">4055288428035                      </t>
  </si>
  <si>
    <t>Krídl.sklap.dvere 1000/vl H:1500 123 380</t>
  </si>
  <si>
    <t xml:space="preserve">S26401123381                       </t>
  </si>
  <si>
    <t xml:space="preserve">4055288428042                      </t>
  </si>
  <si>
    <t>Krídl.sklap.dvere 1000/vl H:1500 123 381</t>
  </si>
  <si>
    <t xml:space="preserve">S26401182301                       </t>
  </si>
  <si>
    <t xml:space="preserve">4055288647665                      </t>
  </si>
  <si>
    <t>Krídl.sklap.dvere 1000/vl H:1500 182 skl</t>
  </si>
  <si>
    <t xml:space="preserve">S26401182315                       </t>
  </si>
  <si>
    <t xml:space="preserve">4055288647672                      </t>
  </si>
  <si>
    <t xml:space="preserve">Krídl.sklap.dvere 1000/vl H:1500 182 Sa </t>
  </si>
  <si>
    <t xml:space="preserve">S26401182316                       </t>
  </si>
  <si>
    <t xml:space="preserve">4055288647689                      </t>
  </si>
  <si>
    <t>Krídl.sklap.dvere 1000/vl H:1500 182 316</t>
  </si>
  <si>
    <t xml:space="preserve">S26401182321                       </t>
  </si>
  <si>
    <t xml:space="preserve">4055288647696                      </t>
  </si>
  <si>
    <t xml:space="preserve">S26401182322                       </t>
  </si>
  <si>
    <t xml:space="preserve">4055288647702                      </t>
  </si>
  <si>
    <t xml:space="preserve">Krídl.sklap.dvere 1000/vl H:1500 182 AP </t>
  </si>
  <si>
    <t xml:space="preserve">S26401182368                       </t>
  </si>
  <si>
    <t xml:space="preserve">4055288647719                      </t>
  </si>
  <si>
    <t>Krídl.sklap.dvere 1000/vl H:1500 182 368</t>
  </si>
  <si>
    <t xml:space="preserve">S26401182373                       </t>
  </si>
  <si>
    <t xml:space="preserve">4055288647726                      </t>
  </si>
  <si>
    <t>Krídl.sklap.dvere 1000/vl H:1500 182 pri</t>
  </si>
  <si>
    <t xml:space="preserve">S26401182375                       </t>
  </si>
  <si>
    <t xml:space="preserve">4055288647733                      </t>
  </si>
  <si>
    <t xml:space="preserve">S26401182380                       </t>
  </si>
  <si>
    <t xml:space="preserve">4055288647740                      </t>
  </si>
  <si>
    <t>Krídl.sklap.dvere 1000/vl H:1500 182 380</t>
  </si>
  <si>
    <t xml:space="preserve">S26401182381                       </t>
  </si>
  <si>
    <t xml:space="preserve">4055288647757                      </t>
  </si>
  <si>
    <t>Krídl.sklap.dvere 1000/vl H:1500 182 381</t>
  </si>
  <si>
    <t xml:space="preserve">S26402092301                       </t>
  </si>
  <si>
    <t xml:space="preserve">4055288428059                      </t>
  </si>
  <si>
    <t>Krídl.sklap.dvere 1200/vl H:1500 092 skl</t>
  </si>
  <si>
    <t>00000000000044,770</t>
  </si>
  <si>
    <t xml:space="preserve">Nastavitelnost: 1185 - 1200 mm          </t>
  </si>
  <si>
    <t xml:space="preserve">S26402092315                       </t>
  </si>
  <si>
    <t xml:space="preserve">4055288428066                      </t>
  </si>
  <si>
    <t xml:space="preserve">Krídl.sklap.dvere 1200/vl H:1500 092 Sa </t>
  </si>
  <si>
    <t xml:space="preserve">S26402092316                       </t>
  </si>
  <si>
    <t xml:space="preserve">4055288428073                      </t>
  </si>
  <si>
    <t>Krídl.sklap.dvere 1200/vl H:1500 092 316</t>
  </si>
  <si>
    <t xml:space="preserve">S26402092321                       </t>
  </si>
  <si>
    <t xml:space="preserve">4055288428080                      </t>
  </si>
  <si>
    <t xml:space="preserve">S26402092322                       </t>
  </si>
  <si>
    <t xml:space="preserve">4055288428097                      </t>
  </si>
  <si>
    <t xml:space="preserve">Krídl.sklap.dvere 1200/vl H:1500 092 AP </t>
  </si>
  <si>
    <t xml:space="preserve">S26402092368                       </t>
  </si>
  <si>
    <t xml:space="preserve">4055288428103                      </t>
  </si>
  <si>
    <t>Krídl.sklap.dvere 1200/vl H:1500 092 368</t>
  </si>
  <si>
    <t xml:space="preserve">S26402092373                       </t>
  </si>
  <si>
    <t xml:space="preserve">4055288428110                      </t>
  </si>
  <si>
    <t>Krídl.sklap.dvere 1200/vl H:1500 092 pri</t>
  </si>
  <si>
    <t xml:space="preserve">S26402092375                       </t>
  </si>
  <si>
    <t xml:space="preserve">4055288428127                      </t>
  </si>
  <si>
    <t xml:space="preserve">S26402092380                       </t>
  </si>
  <si>
    <t xml:space="preserve">4055288428134                      </t>
  </si>
  <si>
    <t>Krídl.sklap.dvere 1200/vl H:1500 092 380</t>
  </si>
  <si>
    <t xml:space="preserve">S26402092381                       </t>
  </si>
  <si>
    <t xml:space="preserve">4055288428141                      </t>
  </si>
  <si>
    <t>Krídl.sklap.dvere 1200/vl H:1500 092 381</t>
  </si>
  <si>
    <t xml:space="preserve">S26402123301                       </t>
  </si>
  <si>
    <t xml:space="preserve">4055288428158                      </t>
  </si>
  <si>
    <t>Krídl.sklap.dvere 1200/vl H:1500 123 skl</t>
  </si>
  <si>
    <t xml:space="preserve">S26402123315                       </t>
  </si>
  <si>
    <t xml:space="preserve">4055288428165                      </t>
  </si>
  <si>
    <t xml:space="preserve">Krídl.sklap.dvere 1200/vl H:1500 123 Sa </t>
  </si>
  <si>
    <t xml:space="preserve">S26402123316                       </t>
  </si>
  <si>
    <t xml:space="preserve">4055288428172                      </t>
  </si>
  <si>
    <t>Krídl.sklap.dvere 1200/vl H:1500 123 316</t>
  </si>
  <si>
    <t xml:space="preserve">S26402123321                       </t>
  </si>
  <si>
    <t xml:space="preserve">4055288428189                      </t>
  </si>
  <si>
    <t xml:space="preserve">S26402123322                       </t>
  </si>
  <si>
    <t xml:space="preserve">4055288428196                      </t>
  </si>
  <si>
    <t xml:space="preserve">Krídl.sklap.dvere 1200/vl H:1500 123 AP </t>
  </si>
  <si>
    <t xml:space="preserve">S26402123368                       </t>
  </si>
  <si>
    <t xml:space="preserve">4055288428202                      </t>
  </si>
  <si>
    <t>Krídl.sklap.dvere 1200/vl H:1500 123 368</t>
  </si>
  <si>
    <t xml:space="preserve">S26402123373                       </t>
  </si>
  <si>
    <t xml:space="preserve">4055288428219                      </t>
  </si>
  <si>
    <t>Krídl.sklap.dvere 1200/vl H:1500 123 pri</t>
  </si>
  <si>
    <t xml:space="preserve">S26402123375                       </t>
  </si>
  <si>
    <t xml:space="preserve">4055288428226                      </t>
  </si>
  <si>
    <t xml:space="preserve">S26402123380                       </t>
  </si>
  <si>
    <t xml:space="preserve">4055288428233                      </t>
  </si>
  <si>
    <t>Krídl.sklap.dvere 1200/vl H:1500 123 380</t>
  </si>
  <si>
    <t xml:space="preserve">S26402123381                       </t>
  </si>
  <si>
    <t xml:space="preserve">4055288428240                      </t>
  </si>
  <si>
    <t>Krídl.sklap.dvere 1200/vl H:1500 123 381</t>
  </si>
  <si>
    <t xml:space="preserve">S26402182301                       </t>
  </si>
  <si>
    <t xml:space="preserve">4055288647764                      </t>
  </si>
  <si>
    <t>Krídl.sklap.dvere 1200/vl H:1500 182 skl</t>
  </si>
  <si>
    <t xml:space="preserve">S26402182315                       </t>
  </si>
  <si>
    <t xml:space="preserve">4055288647771                      </t>
  </si>
  <si>
    <t xml:space="preserve">Krídl.sklap.dvere 1200/vl H:1500 182 Sa </t>
  </si>
  <si>
    <t xml:space="preserve">S26402182316                       </t>
  </si>
  <si>
    <t xml:space="preserve">4055288647788                      </t>
  </si>
  <si>
    <t>Krídl.sklap.dvere 1200/vl H:1500 182 316</t>
  </si>
  <si>
    <t xml:space="preserve">S26402182321                       </t>
  </si>
  <si>
    <t xml:space="preserve">4055288647795                      </t>
  </si>
  <si>
    <t xml:space="preserve">S26402182322                       </t>
  </si>
  <si>
    <t xml:space="preserve">4055288647801                      </t>
  </si>
  <si>
    <t xml:space="preserve">Krídl.sklap.dvere 1200/vl H:1500 182 AP </t>
  </si>
  <si>
    <t xml:space="preserve">S26402182368                       </t>
  </si>
  <si>
    <t xml:space="preserve">4055288647818                      </t>
  </si>
  <si>
    <t>Krídl.sklap.dvere 1200/vl H:1500 182 368</t>
  </si>
  <si>
    <t xml:space="preserve">S26402182373                       </t>
  </si>
  <si>
    <t xml:space="preserve">4055288647825                      </t>
  </si>
  <si>
    <t>Krídl.sklap.dvere 1200/vl H:1500 182 pri</t>
  </si>
  <si>
    <t xml:space="preserve">S26402182375                       </t>
  </si>
  <si>
    <t xml:space="preserve">4055288647832                      </t>
  </si>
  <si>
    <t xml:space="preserve">S26402182380                       </t>
  </si>
  <si>
    <t xml:space="preserve">4055288647849                      </t>
  </si>
  <si>
    <t>Krídl.sklap.dvere 1200/vl H:1500 182 380</t>
  </si>
  <si>
    <t xml:space="preserve">S26402182381                       </t>
  </si>
  <si>
    <t xml:space="preserve">4055288647856                      </t>
  </si>
  <si>
    <t>Krídl.sklap.dvere 1200/vl H:1500 182 381</t>
  </si>
  <si>
    <t xml:space="preserve">S26480092301                       </t>
  </si>
  <si>
    <t>00000000000034,060</t>
  </si>
  <si>
    <t xml:space="preserve">Schwingfalttür Maßanfertigung           </t>
  </si>
  <si>
    <t xml:space="preserve">S26480092315                       </t>
  </si>
  <si>
    <t xml:space="preserve">S26480092316                       </t>
  </si>
  <si>
    <t xml:space="preserve">S26480092321                       </t>
  </si>
  <si>
    <t xml:space="preserve">S26480092322                       </t>
  </si>
  <si>
    <t xml:space="preserve">S26480092368                       </t>
  </si>
  <si>
    <t xml:space="preserve">S26480092373                       </t>
  </si>
  <si>
    <t xml:space="preserve">S26480092375                       </t>
  </si>
  <si>
    <t xml:space="preserve">S26480092380                       </t>
  </si>
  <si>
    <t xml:space="preserve">S26480092381                       </t>
  </si>
  <si>
    <t xml:space="preserve">S26480123301                       </t>
  </si>
  <si>
    <t xml:space="preserve">S26480123315                       </t>
  </si>
  <si>
    <t xml:space="preserve">S26480123316                       </t>
  </si>
  <si>
    <t xml:space="preserve">S26480123321                       </t>
  </si>
  <si>
    <t xml:space="preserve">S26480123322                       </t>
  </si>
  <si>
    <t xml:space="preserve">S26480123368                       </t>
  </si>
  <si>
    <t xml:space="preserve">S26480123373                       </t>
  </si>
  <si>
    <t xml:space="preserve">S26480123375                       </t>
  </si>
  <si>
    <t xml:space="preserve">S26480123380                       </t>
  </si>
  <si>
    <t xml:space="preserve">S26480123381                       </t>
  </si>
  <si>
    <t xml:space="preserve">S26480182301                       </t>
  </si>
  <si>
    <t xml:space="preserve">S26480182315                       </t>
  </si>
  <si>
    <t xml:space="preserve">S26480182316                       </t>
  </si>
  <si>
    <t xml:space="preserve">S26480182321                       </t>
  </si>
  <si>
    <t xml:space="preserve">S26480182322                       </t>
  </si>
  <si>
    <t xml:space="preserve">S26480182368                       </t>
  </si>
  <si>
    <t xml:space="preserve">S26480182373                       </t>
  </si>
  <si>
    <t xml:space="preserve">S26480182375                       </t>
  </si>
  <si>
    <t xml:space="preserve">S26480182380                       </t>
  </si>
  <si>
    <t xml:space="preserve">S26480182381                       </t>
  </si>
  <si>
    <t xml:space="preserve">S26501092301                       </t>
  </si>
  <si>
    <t xml:space="preserve">4055288428257                      </t>
  </si>
  <si>
    <t>Krídl.sklap.dvere 1000/vp H:1500 092 skl</t>
  </si>
  <si>
    <t xml:space="preserve">S26501092315                       </t>
  </si>
  <si>
    <t xml:space="preserve">4055288428264                      </t>
  </si>
  <si>
    <t xml:space="preserve">Krídl.sklap.dvere 1000/vp H:1500 092 Sa </t>
  </si>
  <si>
    <t xml:space="preserve">S26501092316                       </t>
  </si>
  <si>
    <t xml:space="preserve">4055288428271                      </t>
  </si>
  <si>
    <t>Krídl.sklap.dvere 1000/vp H:1500 092 316</t>
  </si>
  <si>
    <t xml:space="preserve">S26501092321                       </t>
  </si>
  <si>
    <t xml:space="preserve">4055288428288                      </t>
  </si>
  <si>
    <t xml:space="preserve">S26501092322                       </t>
  </si>
  <si>
    <t xml:space="preserve">4055288428295                      </t>
  </si>
  <si>
    <t xml:space="preserve">Krídl.sklap.dvere 1000/vp H:1500 092 AP </t>
  </si>
  <si>
    <t xml:space="preserve">S26501092368                       </t>
  </si>
  <si>
    <t xml:space="preserve">4055288428301                      </t>
  </si>
  <si>
    <t>Krídl.sklap.dvere 1000/vp H:1500 092 368</t>
  </si>
  <si>
    <t xml:space="preserve">S26501092373                       </t>
  </si>
  <si>
    <t xml:space="preserve">4055288428318                      </t>
  </si>
  <si>
    <t>Krídl.sklap.dvere 1000/vp H:1500 092 pri</t>
  </si>
  <si>
    <t xml:space="preserve">S26501092375                       </t>
  </si>
  <si>
    <t xml:space="preserve">4055288428325                      </t>
  </si>
  <si>
    <t xml:space="preserve">S26501092380                       </t>
  </si>
  <si>
    <t xml:space="preserve">4055288428332                      </t>
  </si>
  <si>
    <t>Krídl.sklap.dvere 1000/vp H:1500 092 380</t>
  </si>
  <si>
    <t xml:space="preserve">S26501092381                       </t>
  </si>
  <si>
    <t xml:space="preserve">4055288428349                      </t>
  </si>
  <si>
    <t>Krídl.sklap.dvere 1000/vp H:1500 092 381</t>
  </si>
  <si>
    <t xml:space="preserve">S26501123301                       </t>
  </si>
  <si>
    <t xml:space="preserve">4055288428356                      </t>
  </si>
  <si>
    <t>Krídl.sklap.dvere 1000/vp H:1500 123 skl</t>
  </si>
  <si>
    <t xml:space="preserve">S26501123315                       </t>
  </si>
  <si>
    <t xml:space="preserve">4055288428363                      </t>
  </si>
  <si>
    <t xml:space="preserve">Krídl.sklap.dvere 1000/vp H:1500 123 Sa </t>
  </si>
  <si>
    <t xml:space="preserve">S26501123316                       </t>
  </si>
  <si>
    <t xml:space="preserve">4055288428370                      </t>
  </si>
  <si>
    <t>Krídl.sklap.dvere 1000/vp H:1500 123 316</t>
  </si>
  <si>
    <t xml:space="preserve">S26501123321                       </t>
  </si>
  <si>
    <t xml:space="preserve">4055288428387                      </t>
  </si>
  <si>
    <t xml:space="preserve">S26501123322                       </t>
  </si>
  <si>
    <t xml:space="preserve">4055288428394                      </t>
  </si>
  <si>
    <t xml:space="preserve">Krídl.sklap.dvere 1000/vp H:1500 123 AP </t>
  </si>
  <si>
    <t xml:space="preserve">S26501123368                       </t>
  </si>
  <si>
    <t xml:space="preserve">4055288428400                      </t>
  </si>
  <si>
    <t>Krídl.sklap.dvere 1000/vp H:1500 123 368</t>
  </si>
  <si>
    <t xml:space="preserve">S26501123373                       </t>
  </si>
  <si>
    <t xml:space="preserve">4055288428417                      </t>
  </si>
  <si>
    <t>Krídl.sklap.dvere 1000/vp H:1500 123 pri</t>
  </si>
  <si>
    <t xml:space="preserve">S26501123375                       </t>
  </si>
  <si>
    <t xml:space="preserve">4055288428424                      </t>
  </si>
  <si>
    <t xml:space="preserve">S26501123380                       </t>
  </si>
  <si>
    <t xml:space="preserve">4055288428431                      </t>
  </si>
  <si>
    <t>Krídl.sklap.dvere 1000/vp H:1500 123 380</t>
  </si>
  <si>
    <t xml:space="preserve">S26501123381                       </t>
  </si>
  <si>
    <t xml:space="preserve">4055288428448                      </t>
  </si>
  <si>
    <t>Krídl.sklap.dvere 1000/vp H:1500 123 381</t>
  </si>
  <si>
    <t xml:space="preserve">S26501182301                       </t>
  </si>
  <si>
    <t xml:space="preserve">4055288647863                      </t>
  </si>
  <si>
    <t>Krídl.sklap.dvere 1000/vp H:1500 182 skl</t>
  </si>
  <si>
    <t xml:space="preserve">S26501182315                       </t>
  </si>
  <si>
    <t xml:space="preserve">4055288647870                      </t>
  </si>
  <si>
    <t xml:space="preserve">Krídl.sklap.dvere 1000/vp H:1500 182 Sa </t>
  </si>
  <si>
    <t xml:space="preserve">S26501182316                       </t>
  </si>
  <si>
    <t xml:space="preserve">4055288647887                      </t>
  </si>
  <si>
    <t>Krídl.sklap.dvere 1000/vp H:1500 182 316</t>
  </si>
  <si>
    <t xml:space="preserve">S26501182321                       </t>
  </si>
  <si>
    <t xml:space="preserve">4055288647894                      </t>
  </si>
  <si>
    <t xml:space="preserve">S26501182322                       </t>
  </si>
  <si>
    <t xml:space="preserve">4055288647900                      </t>
  </si>
  <si>
    <t xml:space="preserve">Krídl.sklap.dvere 1000/vp H:1500 182 AP </t>
  </si>
  <si>
    <t xml:space="preserve">S26501182368                       </t>
  </si>
  <si>
    <t xml:space="preserve">4055288647917                      </t>
  </si>
  <si>
    <t>Krídl.sklap.dvere 1000/vp H:1500 182 368</t>
  </si>
  <si>
    <t xml:space="preserve">S26501182373                       </t>
  </si>
  <si>
    <t xml:space="preserve">4055288647924                      </t>
  </si>
  <si>
    <t>Krídl.sklap.dvere 1000/vp H:1500 182 pri</t>
  </si>
  <si>
    <t xml:space="preserve">S26501182375                       </t>
  </si>
  <si>
    <t xml:space="preserve">4055288647931                      </t>
  </si>
  <si>
    <t xml:space="preserve">S26501182380                       </t>
  </si>
  <si>
    <t xml:space="preserve">4055288647948                      </t>
  </si>
  <si>
    <t>Krídl.sklap.dvere 1000/vp H:1500 182 380</t>
  </si>
  <si>
    <t xml:space="preserve">S26501182381                       </t>
  </si>
  <si>
    <t xml:space="preserve">4055288647955                      </t>
  </si>
  <si>
    <t>Krídl.sklap.dvere 1000/vp H:1500 182 381</t>
  </si>
  <si>
    <t xml:space="preserve">S26502092301                       </t>
  </si>
  <si>
    <t xml:space="preserve">4055288428455                      </t>
  </si>
  <si>
    <t>Krídl.sklap.dvere 1200/vp H:1500 092 skl</t>
  </si>
  <si>
    <t xml:space="preserve">S26502092315                       </t>
  </si>
  <si>
    <t xml:space="preserve">4055288428462                      </t>
  </si>
  <si>
    <t xml:space="preserve">Krídl.sklap.dvere 1200/vp H:1500 092 Sa </t>
  </si>
  <si>
    <t xml:space="preserve">S26502092316                       </t>
  </si>
  <si>
    <t xml:space="preserve">4055288428479                      </t>
  </si>
  <si>
    <t>Krídl.sklap.dvere 1200/vp H:1500 092 316</t>
  </si>
  <si>
    <t xml:space="preserve">S26502092321                       </t>
  </si>
  <si>
    <t xml:space="preserve">4055288428486                      </t>
  </si>
  <si>
    <t xml:space="preserve">S26502092322                       </t>
  </si>
  <si>
    <t xml:space="preserve">4055288428493                      </t>
  </si>
  <si>
    <t xml:space="preserve">Krídl.sklap.dvere 1200/vp H:1500 092 AP </t>
  </si>
  <si>
    <t xml:space="preserve">S26502092368                       </t>
  </si>
  <si>
    <t xml:space="preserve">4055288428509                      </t>
  </si>
  <si>
    <t>Krídl.sklap.dvere 1200/vp H:1500 092 368</t>
  </si>
  <si>
    <t xml:space="preserve">S26502092373                       </t>
  </si>
  <si>
    <t xml:space="preserve">4055288428516                      </t>
  </si>
  <si>
    <t>Krídl.sklap.dvere 1200/vp H:1500 092 pri</t>
  </si>
  <si>
    <t xml:space="preserve">S26502092375                       </t>
  </si>
  <si>
    <t xml:space="preserve">4055288428523                      </t>
  </si>
  <si>
    <t xml:space="preserve">S26502092380                       </t>
  </si>
  <si>
    <t xml:space="preserve">4055288428530                      </t>
  </si>
  <si>
    <t>Krídl.sklap.dvere 1200/vp H:1500 092 380</t>
  </si>
  <si>
    <t xml:space="preserve">S26502092381                       </t>
  </si>
  <si>
    <t xml:space="preserve">4055288428547                      </t>
  </si>
  <si>
    <t>Krídl.sklap.dvere 1200/vp H:1500 092 381</t>
  </si>
  <si>
    <t xml:space="preserve">S26502123301                       </t>
  </si>
  <si>
    <t xml:space="preserve">4055288428554                      </t>
  </si>
  <si>
    <t>Krídl.sklap.dvere 1200/vp H:1500 123 skl</t>
  </si>
  <si>
    <t xml:space="preserve">S26502123315                       </t>
  </si>
  <si>
    <t xml:space="preserve">4055288428561                      </t>
  </si>
  <si>
    <t xml:space="preserve">Krídl.sklap.dvere 1200/vp H:1500 123 Sa </t>
  </si>
  <si>
    <t xml:space="preserve">S26502123316                       </t>
  </si>
  <si>
    <t xml:space="preserve">4055288428578                      </t>
  </si>
  <si>
    <t>Krídl.sklap.dvere 1200/vp H:1500 123 316</t>
  </si>
  <si>
    <t xml:space="preserve">S26502123321                       </t>
  </si>
  <si>
    <t xml:space="preserve">4055288428585                      </t>
  </si>
  <si>
    <t xml:space="preserve">S26502123322                       </t>
  </si>
  <si>
    <t xml:space="preserve">4055288428592                      </t>
  </si>
  <si>
    <t xml:space="preserve">Krídl.sklap.dvere 1200/vp H:1500 123 AP </t>
  </si>
  <si>
    <t xml:space="preserve">S26502123368                       </t>
  </si>
  <si>
    <t xml:space="preserve">4055288428608                      </t>
  </si>
  <si>
    <t>Krídl.sklap.dvere 1200/vp H:1500 123 368</t>
  </si>
  <si>
    <t xml:space="preserve">S26502123373                       </t>
  </si>
  <si>
    <t xml:space="preserve">4055288428615                      </t>
  </si>
  <si>
    <t>Krídl.sklap.dvere 1200/vp H:1500 123 pri</t>
  </si>
  <si>
    <t xml:space="preserve">S26502123375                       </t>
  </si>
  <si>
    <t xml:space="preserve">4055288428622                      </t>
  </si>
  <si>
    <t xml:space="preserve">S26502123380                       </t>
  </si>
  <si>
    <t xml:space="preserve">4055288428639                      </t>
  </si>
  <si>
    <t>Krídl.sklap.dvere 1200/vp H:1500 123 380</t>
  </si>
  <si>
    <t xml:space="preserve">S26502123381                       </t>
  </si>
  <si>
    <t xml:space="preserve">4055288428646                      </t>
  </si>
  <si>
    <t>Krídl.sklap.dvere 1200/vp H:1500 123 381</t>
  </si>
  <si>
    <t xml:space="preserve">S26502182301                       </t>
  </si>
  <si>
    <t xml:space="preserve">4055288647962                      </t>
  </si>
  <si>
    <t>Krídl.sklap.dvere 1200/vp H:1500 182 skl</t>
  </si>
  <si>
    <t xml:space="preserve">S26502182315                       </t>
  </si>
  <si>
    <t xml:space="preserve">4055288647979                      </t>
  </si>
  <si>
    <t xml:space="preserve">Krídl.sklap.dvere 1200/vp H:1500 182 Sa </t>
  </si>
  <si>
    <t xml:space="preserve">S26502182316                       </t>
  </si>
  <si>
    <t xml:space="preserve">4055288647986                      </t>
  </si>
  <si>
    <t>Krídl.sklap.dvere 1200/vp H:1500 182 316</t>
  </si>
  <si>
    <t xml:space="preserve">S26502182321                       </t>
  </si>
  <si>
    <t xml:space="preserve">4055288647993                      </t>
  </si>
  <si>
    <t xml:space="preserve">S26502182322                       </t>
  </si>
  <si>
    <t xml:space="preserve">4055288648006                      </t>
  </si>
  <si>
    <t xml:space="preserve">Krídl.sklap.dvere 1200/vp H:1500 182 AP </t>
  </si>
  <si>
    <t xml:space="preserve">S26502182368                       </t>
  </si>
  <si>
    <t xml:space="preserve">4055288648013                      </t>
  </si>
  <si>
    <t>Krídl.sklap.dvere 1200/vp H:1500 182 368</t>
  </si>
  <si>
    <t xml:space="preserve">S26502182373                       </t>
  </si>
  <si>
    <t xml:space="preserve">4055288648020                      </t>
  </si>
  <si>
    <t>Krídl.sklap.dvere 1200/vp H:1500 182 pri</t>
  </si>
  <si>
    <t xml:space="preserve">S26502182375                       </t>
  </si>
  <si>
    <t xml:space="preserve">4055288648037                      </t>
  </si>
  <si>
    <t xml:space="preserve">S26502182380                       </t>
  </si>
  <si>
    <t xml:space="preserve">4055288648044                      </t>
  </si>
  <si>
    <t>Krídl.sklap.dvere 1200/vp H:1500 182 380</t>
  </si>
  <si>
    <t xml:space="preserve">S26502182381                       </t>
  </si>
  <si>
    <t xml:space="preserve">4055288648051                      </t>
  </si>
  <si>
    <t>Krídl.sklap.dvere 1200/vp H:1500 182 381</t>
  </si>
  <si>
    <t xml:space="preserve">S26580092301                       </t>
  </si>
  <si>
    <t>00000000000031,780</t>
  </si>
  <si>
    <t xml:space="preserve">S26580092315                       </t>
  </si>
  <si>
    <t xml:space="preserve">S26580092316                       </t>
  </si>
  <si>
    <t xml:space="preserve">S26580092321                       </t>
  </si>
  <si>
    <t xml:space="preserve">S26580092322                       </t>
  </si>
  <si>
    <t xml:space="preserve">S26580092368                       </t>
  </si>
  <si>
    <t xml:space="preserve">S26580092373                       </t>
  </si>
  <si>
    <t xml:space="preserve">S26580092375                       </t>
  </si>
  <si>
    <t xml:space="preserve">S26580092380                       </t>
  </si>
  <si>
    <t xml:space="preserve">S26580092381                       </t>
  </si>
  <si>
    <t xml:space="preserve">S26580123301                       </t>
  </si>
  <si>
    <t xml:space="preserve">S26580123315                       </t>
  </si>
  <si>
    <t xml:space="preserve">S26580123316                       </t>
  </si>
  <si>
    <t xml:space="preserve">S26580123321                       </t>
  </si>
  <si>
    <t xml:space="preserve">S26580123322                       </t>
  </si>
  <si>
    <t xml:space="preserve">S26580123368                       </t>
  </si>
  <si>
    <t xml:space="preserve">S26580123373                       </t>
  </si>
  <si>
    <t xml:space="preserve">S26580123375                       </t>
  </si>
  <si>
    <t xml:space="preserve">S26580123380                       </t>
  </si>
  <si>
    <t xml:space="preserve">S26580123381                       </t>
  </si>
  <si>
    <t xml:space="preserve">S26580182301                       </t>
  </si>
  <si>
    <t xml:space="preserve">S26580182315                       </t>
  </si>
  <si>
    <t xml:space="preserve">S26580182316                       </t>
  </si>
  <si>
    <t xml:space="preserve">S26580182321                       </t>
  </si>
  <si>
    <t xml:space="preserve">S26580182322                       </t>
  </si>
  <si>
    <t xml:space="preserve">S26580182368                       </t>
  </si>
  <si>
    <t xml:space="preserve">S26580182373                       </t>
  </si>
  <si>
    <t xml:space="preserve">S26580182375                       </t>
  </si>
  <si>
    <t xml:space="preserve">S26580182380                       </t>
  </si>
  <si>
    <t xml:space="preserve">S26580182381                       </t>
  </si>
  <si>
    <t xml:space="preserve">VA0002069301                       </t>
  </si>
  <si>
    <t xml:space="preserve">4068414247189                      </t>
  </si>
  <si>
    <t xml:space="preserve">HP sp Vita pure 4­úhelník TG Posuvné    </t>
  </si>
  <si>
    <t xml:space="preserve">2-dílné 800 H:2000 VA0002 strí.les sklo </t>
  </si>
  <si>
    <t xml:space="preserve">JB1                                </t>
  </si>
  <si>
    <t xml:space="preserve">JB                                 </t>
  </si>
  <si>
    <t>00790,00000835,000</t>
  </si>
  <si>
    <t>00785,00000825,000</t>
  </si>
  <si>
    <t>00000000000031,000</t>
  </si>
  <si>
    <t xml:space="preserve">Vita pure teilgerahmt 4-Eck zur Montage </t>
  </si>
  <si>
    <t xml:space="preserve">als Gleittüreckeinstieg (1/2) oder Walk </t>
  </si>
  <si>
    <t xml:space="preserve">In Gleittür 1-teilig mit festem Segment </t>
  </si>
  <si>
    <t xml:space="preserve">vestavny rozmer vany GTE: 790 - 835 mm  </t>
  </si>
  <si>
    <t xml:space="preserve">vestavny rozmer vany: 785 - 825 mm      </t>
  </si>
  <si>
    <t xml:space="preserve">00000015500,00 </t>
  </si>
  <si>
    <t xml:space="preserve">VA0002069315                       </t>
  </si>
  <si>
    <t xml:space="preserve">4068414247196                      </t>
  </si>
  <si>
    <t>2-dílné 800 H:2000 VA0002 strí.les Sa Pl</t>
  </si>
  <si>
    <t xml:space="preserve">VA0002069316                       </t>
  </si>
  <si>
    <t xml:space="preserve">4068414247202                      </t>
  </si>
  <si>
    <t xml:space="preserve">2-dílné 800 H:2000 VA0002 strí.les 316  </t>
  </si>
  <si>
    <t xml:space="preserve">VA0002069321                       </t>
  </si>
  <si>
    <t xml:space="preserve">4068414000012                      </t>
  </si>
  <si>
    <t xml:space="preserve">VA0002069322                       </t>
  </si>
  <si>
    <t xml:space="preserve">4068414000029                      </t>
  </si>
  <si>
    <t>2-dílné 800 H:2000 VA0002 strí.les AP åi</t>
  </si>
  <si>
    <t xml:space="preserve">VA0002069341                       </t>
  </si>
  <si>
    <t xml:space="preserve">4068414247219                      </t>
  </si>
  <si>
    <t xml:space="preserve">Sklo: sklo bronzové                     </t>
  </si>
  <si>
    <t xml:space="preserve">VA0002069368                       </t>
  </si>
  <si>
    <t xml:space="preserve">4068414247226                      </t>
  </si>
  <si>
    <t xml:space="preserve">2-dílné 800 H:2000 VA0002 strí.les 368  </t>
  </si>
  <si>
    <t xml:space="preserve">VA0002069378                       </t>
  </si>
  <si>
    <t xml:space="preserve">4068414247233                      </t>
  </si>
  <si>
    <t xml:space="preserve">2-dílné 800 H:2000 VA0002 strí.les 378  </t>
  </si>
  <si>
    <t xml:space="preserve">VA0002069380                       </t>
  </si>
  <si>
    <t xml:space="preserve">4068414247240                      </t>
  </si>
  <si>
    <t xml:space="preserve">2-dílné 800 H:2000 VA0002 strí.les 380  </t>
  </si>
  <si>
    <t xml:space="preserve">VA0002069381                       </t>
  </si>
  <si>
    <t xml:space="preserve">4068414246847                      </t>
  </si>
  <si>
    <t xml:space="preserve">2-dílné 800 H:2000 VA0002 strí.les 381  </t>
  </si>
  <si>
    <t xml:space="preserve">VA0002123301                       </t>
  </si>
  <si>
    <t xml:space="preserve">4068414268535                      </t>
  </si>
  <si>
    <t xml:space="preserve">2-dílné 800 H:2000 VA0002 123 sklo æedé </t>
  </si>
  <si>
    <t xml:space="preserve">VA0002123315                       </t>
  </si>
  <si>
    <t xml:space="preserve">4068414268542                      </t>
  </si>
  <si>
    <t xml:space="preserve">2-dílné 800 H:2000 VA0002 123 Sa Plu    </t>
  </si>
  <si>
    <t xml:space="preserve">VA0002123316                       </t>
  </si>
  <si>
    <t xml:space="preserve">4068414268559                      </t>
  </si>
  <si>
    <t xml:space="preserve">2-dílné 800 H:2000 VA0002 123 316       </t>
  </si>
  <si>
    <t xml:space="preserve">VA0002123321                       </t>
  </si>
  <si>
    <t xml:space="preserve">4068414000036                      </t>
  </si>
  <si>
    <t xml:space="preserve">2-dílné 800 H:2000 VA0002 123 sklo ciré </t>
  </si>
  <si>
    <t xml:space="preserve">VA0002123322                       </t>
  </si>
  <si>
    <t xml:space="preserve">4068414000043                      </t>
  </si>
  <si>
    <t xml:space="preserve">2-dílné 800 H:2000 VA0002 123 AP åiré   </t>
  </si>
  <si>
    <t xml:space="preserve">VA0002123341                       </t>
  </si>
  <si>
    <t xml:space="preserve">4068414268566                      </t>
  </si>
  <si>
    <t>2-dílné 800 H:2000 VA0002 123 sklo bronz</t>
  </si>
  <si>
    <t xml:space="preserve">VA0002123368                       </t>
  </si>
  <si>
    <t xml:space="preserve">4068414268573                      </t>
  </si>
  <si>
    <t xml:space="preserve">2-dílné 800 H:2000 VA0002 123 368       </t>
  </si>
  <si>
    <t xml:space="preserve">VA0002123378                       </t>
  </si>
  <si>
    <t xml:space="preserve">4068414268580                      </t>
  </si>
  <si>
    <t xml:space="preserve">2-dílné 800 H:2000 VA0002 123 378       </t>
  </si>
  <si>
    <t xml:space="preserve">VA0002123380                       </t>
  </si>
  <si>
    <t xml:space="preserve">4068414268597                      </t>
  </si>
  <si>
    <t xml:space="preserve">2-dílné 800 H:2000 VA0002 123 380       </t>
  </si>
  <si>
    <t xml:space="preserve">VA0002123381                       </t>
  </si>
  <si>
    <t xml:space="preserve">4068414268603                      </t>
  </si>
  <si>
    <t xml:space="preserve">2-dílné 800 H:2000 VA0002 123 381       </t>
  </si>
  <si>
    <t xml:space="preserve">VA0002182301                       </t>
  </si>
  <si>
    <t xml:space="preserve">4068414268610                      </t>
  </si>
  <si>
    <t xml:space="preserve">2-dílné 800 H:2000 VA0002 182 sklo æedé </t>
  </si>
  <si>
    <t xml:space="preserve">VA0002182315                       </t>
  </si>
  <si>
    <t xml:space="preserve">4068414268627                      </t>
  </si>
  <si>
    <t xml:space="preserve">2-dílné 800 H:2000 VA0002 182 Sa Plu    </t>
  </si>
  <si>
    <t xml:space="preserve">VA0002182316                       </t>
  </si>
  <si>
    <t xml:space="preserve">4068414268634                      </t>
  </si>
  <si>
    <t xml:space="preserve">2-dílné 800 H:2000 VA0002 182 316       </t>
  </si>
  <si>
    <t xml:space="preserve">VA0002182321                       </t>
  </si>
  <si>
    <t xml:space="preserve">4068414000050                      </t>
  </si>
  <si>
    <t xml:space="preserve">2-dílné 800 H:2000 VA0002 182 sklo ciré </t>
  </si>
  <si>
    <t xml:space="preserve">VA0002182322                       </t>
  </si>
  <si>
    <t xml:space="preserve">4068414000067                      </t>
  </si>
  <si>
    <t xml:space="preserve">2-dílné 800 H:2000 VA0002 182 AP åiré   </t>
  </si>
  <si>
    <t xml:space="preserve">VA0002182341                       </t>
  </si>
  <si>
    <t xml:space="preserve">4068414268641                      </t>
  </si>
  <si>
    <t>2-dílné 800 H:2000 VA0002 182 sklo bronz</t>
  </si>
  <si>
    <t xml:space="preserve">VA0002182368                       </t>
  </si>
  <si>
    <t xml:space="preserve">4068414268658                      </t>
  </si>
  <si>
    <t xml:space="preserve">2-dílné 800 H:2000 VA0002 182 368       </t>
  </si>
  <si>
    <t xml:space="preserve">VA0002182378                       </t>
  </si>
  <si>
    <t xml:space="preserve">4068414268665                      </t>
  </si>
  <si>
    <t xml:space="preserve">2-dílné 800 H:2000 VA0002 182 378       </t>
  </si>
  <si>
    <t xml:space="preserve">VA0002182380                       </t>
  </si>
  <si>
    <t xml:space="preserve">4068414268672                      </t>
  </si>
  <si>
    <t xml:space="preserve">2-dílné 800 H:2000 VA0002 182 380       </t>
  </si>
  <si>
    <t xml:space="preserve">VA0002182381                       </t>
  </si>
  <si>
    <t xml:space="preserve">4068414268689                      </t>
  </si>
  <si>
    <t xml:space="preserve">2-dílné 800 H:2000 VA0002 182 381       </t>
  </si>
  <si>
    <t xml:space="preserve">VA000255D301                       </t>
  </si>
  <si>
    <t xml:space="preserve">4070189540044                      </t>
  </si>
  <si>
    <t xml:space="preserve">2-dílné 800 H:2000 VA0002 55D sklo æedé </t>
  </si>
  <si>
    <t xml:space="preserve">00000008660,00 </t>
  </si>
  <si>
    <t xml:space="preserve">VA000255D315                       </t>
  </si>
  <si>
    <t xml:space="preserve">4070189540051                      </t>
  </si>
  <si>
    <t xml:space="preserve">2-dílné 800 H:2000 VA0002 55D Sa Plu    </t>
  </si>
  <si>
    <t xml:space="preserve">VA000255D316                       </t>
  </si>
  <si>
    <t xml:space="preserve">4070189540068                      </t>
  </si>
  <si>
    <t xml:space="preserve">2-dílné 800 H:2000 VA0002 55D 316       </t>
  </si>
  <si>
    <t xml:space="preserve">VA000255D321                       </t>
  </si>
  <si>
    <t xml:space="preserve">4070189540075                      </t>
  </si>
  <si>
    <t xml:space="preserve">2-dílné 800 H:2000 VA0002 55D sklo ciré </t>
  </si>
  <si>
    <t xml:space="preserve">00000024160,00 </t>
  </si>
  <si>
    <t xml:space="preserve">VA000255D322                       </t>
  </si>
  <si>
    <t xml:space="preserve">4070189540082                      </t>
  </si>
  <si>
    <t xml:space="preserve">2-dílné 800 H:2000 VA0002 55D AP åiré   </t>
  </si>
  <si>
    <t xml:space="preserve">VA000255D341                       </t>
  </si>
  <si>
    <t xml:space="preserve">4070189540099                      </t>
  </si>
  <si>
    <t>2-dílné 800 H:2000 VA0002 55D sklo bronz</t>
  </si>
  <si>
    <t xml:space="preserve">VA000255D368                       </t>
  </si>
  <si>
    <t xml:space="preserve">4070189540105                      </t>
  </si>
  <si>
    <t xml:space="preserve">2-dílné 800 H:2000 VA0002 55D 368       </t>
  </si>
  <si>
    <t xml:space="preserve">VA000255D378                       </t>
  </si>
  <si>
    <t xml:space="preserve">4070189540112                      </t>
  </si>
  <si>
    <t xml:space="preserve">2-dílné 800 H:2000 VA0002 55D 378       </t>
  </si>
  <si>
    <t xml:space="preserve">VA000255D380                       </t>
  </si>
  <si>
    <t xml:space="preserve">4070189540129                      </t>
  </si>
  <si>
    <t xml:space="preserve">2-dílné 800 H:2000 VA0002 55D 380       </t>
  </si>
  <si>
    <t xml:space="preserve">VA000255D381                       </t>
  </si>
  <si>
    <t xml:space="preserve">4070189540136                      </t>
  </si>
  <si>
    <t xml:space="preserve">2-dílné 800 H:2000 VA0002 55D 381       </t>
  </si>
  <si>
    <t xml:space="preserve">VA000255F301                       </t>
  </si>
  <si>
    <t xml:space="preserve">4070189540143                      </t>
  </si>
  <si>
    <t xml:space="preserve">2-dílné 800 H:2000 VA0002 55F sklo æedé </t>
  </si>
  <si>
    <t xml:space="preserve">VA000255F315                       </t>
  </si>
  <si>
    <t xml:space="preserve">4070189540150                      </t>
  </si>
  <si>
    <t xml:space="preserve">2-dílné 800 H:2000 VA0002 55F Sa Plu    </t>
  </si>
  <si>
    <t xml:space="preserve">VA000255F316                       </t>
  </si>
  <si>
    <t xml:space="preserve">4070189540167                      </t>
  </si>
  <si>
    <t xml:space="preserve">2-dílné 800 H:2000 VA0002 55F 316       </t>
  </si>
  <si>
    <t xml:space="preserve">VA000255F321                       </t>
  </si>
  <si>
    <t xml:space="preserve">4070189540174                      </t>
  </si>
  <si>
    <t xml:space="preserve">2-dílné 800 H:2000 VA0002 55F sklo ciré </t>
  </si>
  <si>
    <t xml:space="preserve">VA000255F322                       </t>
  </si>
  <si>
    <t xml:space="preserve">4070189540181                      </t>
  </si>
  <si>
    <t xml:space="preserve">2-dílné 800 H:2000 VA0002 55F AP åiré   </t>
  </si>
  <si>
    <t xml:space="preserve">VA000255F341                       </t>
  </si>
  <si>
    <t xml:space="preserve">4070189540198                      </t>
  </si>
  <si>
    <t>2-dílné 800 H:2000 VA0002 55F sklo bronz</t>
  </si>
  <si>
    <t xml:space="preserve">VA000255F368                       </t>
  </si>
  <si>
    <t xml:space="preserve">4070189540204                      </t>
  </si>
  <si>
    <t xml:space="preserve">2-dílné 800 H:2000 VA0002 55F 368       </t>
  </si>
  <si>
    <t xml:space="preserve">VA000255F378                       </t>
  </si>
  <si>
    <t xml:space="preserve">4070189540211                      </t>
  </si>
  <si>
    <t xml:space="preserve">2-dílné 800 H:2000 VA0002 55F 378       </t>
  </si>
  <si>
    <t xml:space="preserve">VA000255F380                       </t>
  </si>
  <si>
    <t xml:space="preserve">4070189540228                      </t>
  </si>
  <si>
    <t xml:space="preserve">2-dílné 800 H:2000 VA0002 55F 380       </t>
  </si>
  <si>
    <t xml:space="preserve">VA000255F381                       </t>
  </si>
  <si>
    <t xml:space="preserve">4070189540235                      </t>
  </si>
  <si>
    <t xml:space="preserve">2-dílné 800 H:2000 VA0002 55F 381       </t>
  </si>
  <si>
    <t xml:space="preserve">VA0003069301                       </t>
  </si>
  <si>
    <t xml:space="preserve">4068414268696                      </t>
  </si>
  <si>
    <t xml:space="preserve">2-dílné 900 H:2000 VA0003 strí.les sklo </t>
  </si>
  <si>
    <t>00890,00000935,000</t>
  </si>
  <si>
    <t>00885,00000925,000</t>
  </si>
  <si>
    <t xml:space="preserve">als Gleittüreckeinstieg (1/2), Gleittür </t>
  </si>
  <si>
    <t xml:space="preserve">1-teilig mit festem Segment für Nische  </t>
  </si>
  <si>
    <t xml:space="preserve">/ Seitenwand oder Walk In Gleittür      </t>
  </si>
  <si>
    <t xml:space="preserve">1-teilig mit festem Segment             </t>
  </si>
  <si>
    <t xml:space="preserve">vestavny rozmer vany GTE: 890 - 935 mm  </t>
  </si>
  <si>
    <t xml:space="preserve">vestavny rozmer vany: 885 - 925 mm      </t>
  </si>
  <si>
    <t xml:space="preserve">VA0003069315                       </t>
  </si>
  <si>
    <t xml:space="preserve">4068414268702                      </t>
  </si>
  <si>
    <t>2-dílné 900 H:2000 VA0003 strí.les Sa Pl</t>
  </si>
  <si>
    <t xml:space="preserve">VA0003069316                       </t>
  </si>
  <si>
    <t xml:space="preserve">4068414268719                      </t>
  </si>
  <si>
    <t xml:space="preserve">2-dílné 900 H:2000 VA0003 strí.les 316  </t>
  </si>
  <si>
    <t xml:space="preserve">VA0003069321                       </t>
  </si>
  <si>
    <t xml:space="preserve">4068414000074                      </t>
  </si>
  <si>
    <t xml:space="preserve">VA0003069322                       </t>
  </si>
  <si>
    <t xml:space="preserve">4068414000081                      </t>
  </si>
  <si>
    <t>2-dílné 900 H:2000 VA0003 strí.les AP åi</t>
  </si>
  <si>
    <t xml:space="preserve">VA0003069341                       </t>
  </si>
  <si>
    <t xml:space="preserve">4068414268726                      </t>
  </si>
  <si>
    <t xml:space="preserve">VA0003069368                       </t>
  </si>
  <si>
    <t xml:space="preserve">4068414268733                      </t>
  </si>
  <si>
    <t xml:space="preserve">2-dílné 900 H:2000 VA0003 strí.les 368  </t>
  </si>
  <si>
    <t xml:space="preserve">VA0003069378                       </t>
  </si>
  <si>
    <t xml:space="preserve">4068414268740                      </t>
  </si>
  <si>
    <t xml:space="preserve">2-dílné 900 H:2000 VA0003 strí.les 378  </t>
  </si>
  <si>
    <t xml:space="preserve">VA0003069380                       </t>
  </si>
  <si>
    <t xml:space="preserve">4068414268757                      </t>
  </si>
  <si>
    <t xml:space="preserve">2-dílné 900 H:2000 VA0003 strí.les 380  </t>
  </si>
  <si>
    <t xml:space="preserve">VA0003069381                       </t>
  </si>
  <si>
    <t xml:space="preserve">4068414268764                      </t>
  </si>
  <si>
    <t xml:space="preserve">2-dílné 900 H:2000 VA0003 strí.les 381  </t>
  </si>
  <si>
    <t xml:space="preserve">VA0003123301                       </t>
  </si>
  <si>
    <t xml:space="preserve">4068414268771                      </t>
  </si>
  <si>
    <t xml:space="preserve">2-dílné 900 H:2000 VA0003 123 sklo æedé </t>
  </si>
  <si>
    <t xml:space="preserve">VA0003123315                       </t>
  </si>
  <si>
    <t xml:space="preserve">4068414268788                      </t>
  </si>
  <si>
    <t xml:space="preserve">2-dílné 900 H:2000 VA0003 123 Sa Plu    </t>
  </si>
  <si>
    <t xml:space="preserve">VA0003123316                       </t>
  </si>
  <si>
    <t xml:space="preserve">4068414268795                      </t>
  </si>
  <si>
    <t xml:space="preserve">2-dílné 900 H:2000 VA0003 123 316       </t>
  </si>
  <si>
    <t xml:space="preserve">VA0003123321                       </t>
  </si>
  <si>
    <t xml:space="preserve">4068414000098                      </t>
  </si>
  <si>
    <t xml:space="preserve">2-dílné 900 H:2000 VA0003 123 sklo ciré </t>
  </si>
  <si>
    <t xml:space="preserve">VA0003123322                       </t>
  </si>
  <si>
    <t xml:space="preserve">4068414000104                      </t>
  </si>
  <si>
    <t xml:space="preserve">2-dílné 900 H:2000 VA0003 123 AP åiré   </t>
  </si>
  <si>
    <t xml:space="preserve">VA0003123341                       </t>
  </si>
  <si>
    <t xml:space="preserve">4068414268801                      </t>
  </si>
  <si>
    <t>2-dílné 900 H:2000 VA0003 123 sklo bronz</t>
  </si>
  <si>
    <t xml:space="preserve">VA0003123368                       </t>
  </si>
  <si>
    <t xml:space="preserve">4068414268818                      </t>
  </si>
  <si>
    <t xml:space="preserve">2-dílné 900 H:2000 VA0003 123 368       </t>
  </si>
  <si>
    <t xml:space="preserve">VA0003123378                       </t>
  </si>
  <si>
    <t xml:space="preserve">4068414268825                      </t>
  </si>
  <si>
    <t xml:space="preserve">2-dílné 900 H:2000 VA0003 123 378       </t>
  </si>
  <si>
    <t xml:space="preserve">VA0003123380                       </t>
  </si>
  <si>
    <t xml:space="preserve">4068414268832                      </t>
  </si>
  <si>
    <t xml:space="preserve">2-dílné 900 H:2000 VA0003 123 380       </t>
  </si>
  <si>
    <t xml:space="preserve">VA0003123381                       </t>
  </si>
  <si>
    <t xml:space="preserve">4068414268849                      </t>
  </si>
  <si>
    <t xml:space="preserve">2-dílné 900 H:2000 VA0003 123 381       </t>
  </si>
  <si>
    <t xml:space="preserve">VA0003182301                       </t>
  </si>
  <si>
    <t xml:space="preserve">4068414268856                      </t>
  </si>
  <si>
    <t xml:space="preserve">2-dílné 900 H:2000 VA0003 182 sklo æedé </t>
  </si>
  <si>
    <t xml:space="preserve">VA0003182315                       </t>
  </si>
  <si>
    <t xml:space="preserve">4068414268863                      </t>
  </si>
  <si>
    <t xml:space="preserve">2-dílné 900 H:2000 VA0003 182 Sa Plu    </t>
  </si>
  <si>
    <t xml:space="preserve">VA0003182316                       </t>
  </si>
  <si>
    <t xml:space="preserve">4068414268870                      </t>
  </si>
  <si>
    <t xml:space="preserve">2-dílné 900 H:2000 VA0003 182 316       </t>
  </si>
  <si>
    <t xml:space="preserve">VA0003182321                       </t>
  </si>
  <si>
    <t xml:space="preserve">4068414000111                      </t>
  </si>
  <si>
    <t xml:space="preserve">2-dílné 900 H:2000 VA0003 182 sklo ciré </t>
  </si>
  <si>
    <t xml:space="preserve">VA0003182322                       </t>
  </si>
  <si>
    <t xml:space="preserve">4068414000128                      </t>
  </si>
  <si>
    <t xml:space="preserve">2-dílné 900 H:2000 VA0003 182 AP åiré   </t>
  </si>
  <si>
    <t xml:space="preserve">VA0003182341                       </t>
  </si>
  <si>
    <t xml:space="preserve">4068414268887                      </t>
  </si>
  <si>
    <t>2-dílné 900 H:2000 VA0003 182 sklo bronz</t>
  </si>
  <si>
    <t xml:space="preserve">VA0003182368                       </t>
  </si>
  <si>
    <t xml:space="preserve">4068414268894                      </t>
  </si>
  <si>
    <t xml:space="preserve">2-dílné 900 H:2000 VA0003 182 368       </t>
  </si>
  <si>
    <t xml:space="preserve">VA0003182378                       </t>
  </si>
  <si>
    <t xml:space="preserve">4068414268900                      </t>
  </si>
  <si>
    <t xml:space="preserve">2-dílné 900 H:2000 VA0003 182 378       </t>
  </si>
  <si>
    <t xml:space="preserve">VA0003182380                       </t>
  </si>
  <si>
    <t xml:space="preserve">4068414268917                      </t>
  </si>
  <si>
    <t xml:space="preserve">2-dílné 900 H:2000 VA0003 182 380       </t>
  </si>
  <si>
    <t xml:space="preserve">VA0003182381                       </t>
  </si>
  <si>
    <t xml:space="preserve">4068414268924                      </t>
  </si>
  <si>
    <t xml:space="preserve">2-dílné 900 H:2000 VA0003 182 381       </t>
  </si>
  <si>
    <t xml:space="preserve">VA000355D301                       </t>
  </si>
  <si>
    <t xml:space="preserve">4070189540242                      </t>
  </si>
  <si>
    <t xml:space="preserve">2-dílné 900 H:2000 VA0003 55D sklo æedé </t>
  </si>
  <si>
    <t xml:space="preserve">VA000355D315                       </t>
  </si>
  <si>
    <t xml:space="preserve">4070189540259                      </t>
  </si>
  <si>
    <t xml:space="preserve">2-dílné 900 H:2000 VA0003 55D Sa Plu    </t>
  </si>
  <si>
    <t xml:space="preserve">VA000355D316                       </t>
  </si>
  <si>
    <t xml:space="preserve">4070189540266                      </t>
  </si>
  <si>
    <t xml:space="preserve">2-dílné 900 H:2000 VA0003 55D 316       </t>
  </si>
  <si>
    <t xml:space="preserve">VA000355D321                       </t>
  </si>
  <si>
    <t xml:space="preserve">4070189540273                      </t>
  </si>
  <si>
    <t xml:space="preserve">2-dílné 900 H:2000 VA0003 55D sklo ciré </t>
  </si>
  <si>
    <t xml:space="preserve">VA000355D322                       </t>
  </si>
  <si>
    <t xml:space="preserve">4070189537976                      </t>
  </si>
  <si>
    <t xml:space="preserve">2-dílné 900 H:2000 VA0003 55D AP åiré   </t>
  </si>
  <si>
    <t xml:space="preserve">VA000355D341                       </t>
  </si>
  <si>
    <t xml:space="preserve">4070189540280                      </t>
  </si>
  <si>
    <t>2-dílné 900 H:2000 VA0003 55D sklo bronz</t>
  </si>
  <si>
    <t xml:space="preserve">VA000355D368                       </t>
  </si>
  <si>
    <t xml:space="preserve">4070189540297                      </t>
  </si>
  <si>
    <t xml:space="preserve">2-dílné 900 H:2000 VA0003 55D 368       </t>
  </si>
  <si>
    <t xml:space="preserve">VA000355D378                       </t>
  </si>
  <si>
    <t xml:space="preserve">4070189540303                      </t>
  </si>
  <si>
    <t xml:space="preserve">2-dílné 900 H:2000 VA0003 55D 378       </t>
  </si>
  <si>
    <t xml:space="preserve">VA000355D380                       </t>
  </si>
  <si>
    <t xml:space="preserve">4070189540310                      </t>
  </si>
  <si>
    <t xml:space="preserve">2-dílné 900 H:2000 VA0003 55D 380       </t>
  </si>
  <si>
    <t xml:space="preserve">VA000355D381                       </t>
  </si>
  <si>
    <t xml:space="preserve">4070189540327                      </t>
  </si>
  <si>
    <t xml:space="preserve">2-dílné 900 H:2000 VA0003 55D 381       </t>
  </si>
  <si>
    <t xml:space="preserve">VA000355F301                       </t>
  </si>
  <si>
    <t xml:space="preserve">4070189540334                      </t>
  </si>
  <si>
    <t xml:space="preserve">2-dílné 900 H:2000 VA0003 55F sklo æedé </t>
  </si>
  <si>
    <t xml:space="preserve">VA000355F315                       </t>
  </si>
  <si>
    <t xml:space="preserve">4070189540341                      </t>
  </si>
  <si>
    <t xml:space="preserve">2-dílné 900 H:2000 VA0003 55F Sa Plu    </t>
  </si>
  <si>
    <t xml:space="preserve">VA000355F316                       </t>
  </si>
  <si>
    <t xml:space="preserve">4070189540358                      </t>
  </si>
  <si>
    <t xml:space="preserve">2-dílné 900 H:2000 VA0003 55F 316       </t>
  </si>
  <si>
    <t xml:space="preserve">VA000355F321                       </t>
  </si>
  <si>
    <t xml:space="preserve">4070189540365                      </t>
  </si>
  <si>
    <t xml:space="preserve">2-dílné 900 H:2000 VA0003 55F sklo ciré </t>
  </si>
  <si>
    <t xml:space="preserve">VA000355F322                       </t>
  </si>
  <si>
    <t xml:space="preserve">4070189540372                      </t>
  </si>
  <si>
    <t xml:space="preserve">2-dílné 900 H:2000 VA0003 55F AP åiré   </t>
  </si>
  <si>
    <t xml:space="preserve">VA000355F341                       </t>
  </si>
  <si>
    <t xml:space="preserve">4070189540389                      </t>
  </si>
  <si>
    <t>2-dílné 900 H:2000 VA0003 55F sklo bronz</t>
  </si>
  <si>
    <t xml:space="preserve">VA000355F368                       </t>
  </si>
  <si>
    <t xml:space="preserve">4070189540396                      </t>
  </si>
  <si>
    <t xml:space="preserve">2-dílné 900 H:2000 VA0003 55F 368       </t>
  </si>
  <si>
    <t xml:space="preserve">VA000355F378                       </t>
  </si>
  <si>
    <t xml:space="preserve">4070189540402                      </t>
  </si>
  <si>
    <t xml:space="preserve">2-dílné 900 H:2000 VA0003 55F 378       </t>
  </si>
  <si>
    <t xml:space="preserve">VA000355F380                       </t>
  </si>
  <si>
    <t xml:space="preserve">4070189540419                      </t>
  </si>
  <si>
    <t xml:space="preserve">2-dílné 900 H:2000 VA0003 55F 380       </t>
  </si>
  <si>
    <t xml:space="preserve">VA000355F381                       </t>
  </si>
  <si>
    <t xml:space="preserve">4070189540426                      </t>
  </si>
  <si>
    <t xml:space="preserve">2-dílné 900 H:2000 VA0003 55F 381       </t>
  </si>
  <si>
    <t xml:space="preserve">VA0004069301                       </t>
  </si>
  <si>
    <t xml:space="preserve">4068414268931                      </t>
  </si>
  <si>
    <t>2-dílné 1000 H:2000 VA0004 strí.les sklo</t>
  </si>
  <si>
    <t>00990,00001035,000</t>
  </si>
  <si>
    <t>00985,00001025,000</t>
  </si>
  <si>
    <t>00000000000037,500</t>
  </si>
  <si>
    <t xml:space="preserve">vestavny rozmer vany GTE: 990 - 1035 mm </t>
  </si>
  <si>
    <t xml:space="preserve">vestavny rozmer vany: 985 - 1025 mm     </t>
  </si>
  <si>
    <t xml:space="preserve">VA0004069315                       </t>
  </si>
  <si>
    <t xml:space="preserve">4068414268948                      </t>
  </si>
  <si>
    <t>2-dílné 1000 H:2000 VA0004 strí.les Sa P</t>
  </si>
  <si>
    <t xml:space="preserve">VA0004069316                       </t>
  </si>
  <si>
    <t xml:space="preserve">4068414268955                      </t>
  </si>
  <si>
    <t xml:space="preserve">2-dílné 1000 H:2000 VA0004 strí.les 316 </t>
  </si>
  <si>
    <t xml:space="preserve">VA0004069321                       </t>
  </si>
  <si>
    <t xml:space="preserve">4068414000135                      </t>
  </si>
  <si>
    <t xml:space="preserve">VA0004069322                       </t>
  </si>
  <si>
    <t xml:space="preserve">4068414000142                      </t>
  </si>
  <si>
    <t>2-dílné 1000 H:2000 VA0004 strí.les AP å</t>
  </si>
  <si>
    <t xml:space="preserve">VA0004069341                       </t>
  </si>
  <si>
    <t xml:space="preserve">4068414268962                      </t>
  </si>
  <si>
    <t xml:space="preserve">VA0004069368                       </t>
  </si>
  <si>
    <t xml:space="preserve">4068414268979                      </t>
  </si>
  <si>
    <t xml:space="preserve">2-dílné 1000 H:2000 VA0004 strí.les 368 </t>
  </si>
  <si>
    <t xml:space="preserve">VA0004069378                       </t>
  </si>
  <si>
    <t xml:space="preserve">4068414268986                      </t>
  </si>
  <si>
    <t xml:space="preserve">2-dílné 1000 H:2000 VA0004 strí.les 378 </t>
  </si>
  <si>
    <t xml:space="preserve">VA0004069380                       </t>
  </si>
  <si>
    <t xml:space="preserve">4068414268993                      </t>
  </si>
  <si>
    <t xml:space="preserve">2-dílné 1000 H:2000 VA0004 strí.les 380 </t>
  </si>
  <si>
    <t xml:space="preserve">VA0004069381                       </t>
  </si>
  <si>
    <t xml:space="preserve">4068414269006                      </t>
  </si>
  <si>
    <t xml:space="preserve">2-dílné 1000 H:2000 VA0004 strí.les 381 </t>
  </si>
  <si>
    <t xml:space="preserve">VA0004123301                       </t>
  </si>
  <si>
    <t xml:space="preserve">4068414269013                      </t>
  </si>
  <si>
    <t>2-dílné 1000 H:2000 VA0004 123 sklo æedé</t>
  </si>
  <si>
    <t xml:space="preserve">VA0004123315                       </t>
  </si>
  <si>
    <t xml:space="preserve">4068414269020                      </t>
  </si>
  <si>
    <t xml:space="preserve">2-dílné 1000 H:2000 VA0004 123 Sa Plu   </t>
  </si>
  <si>
    <t xml:space="preserve">VA0004123316                       </t>
  </si>
  <si>
    <t xml:space="preserve">4068414269037                      </t>
  </si>
  <si>
    <t xml:space="preserve">2-dílné 1000 H:2000 VA0004 123 316      </t>
  </si>
  <si>
    <t xml:space="preserve">VA0004123321                       </t>
  </si>
  <si>
    <t xml:space="preserve">4068414000159                      </t>
  </si>
  <si>
    <t>2-dílné 1000 H:2000 VA0004 123 sklo ciré</t>
  </si>
  <si>
    <t xml:space="preserve">VA0004123322                       </t>
  </si>
  <si>
    <t xml:space="preserve">4068414000166                      </t>
  </si>
  <si>
    <t xml:space="preserve">2-dílné 1000 H:2000 VA0004 123 AP åiré  </t>
  </si>
  <si>
    <t xml:space="preserve">VA0004123341                       </t>
  </si>
  <si>
    <t xml:space="preserve">4068414269044                      </t>
  </si>
  <si>
    <t>2-dílné 1000 H:2000 VA0004 123 sklo bron</t>
  </si>
  <si>
    <t xml:space="preserve">VA0004123368                       </t>
  </si>
  <si>
    <t xml:space="preserve">4068414269051                      </t>
  </si>
  <si>
    <t xml:space="preserve">2-dílné 1000 H:2000 VA0004 123 368      </t>
  </si>
  <si>
    <t xml:space="preserve">VA0004123378                       </t>
  </si>
  <si>
    <t xml:space="preserve">4068414269068                      </t>
  </si>
  <si>
    <t xml:space="preserve">2-dílné 1000 H:2000 VA0004 123 378      </t>
  </si>
  <si>
    <t xml:space="preserve">VA0004123380                       </t>
  </si>
  <si>
    <t xml:space="preserve">4068414269075                      </t>
  </si>
  <si>
    <t xml:space="preserve">2-dílné 1000 H:2000 VA0004 123 380      </t>
  </si>
  <si>
    <t xml:space="preserve">VA0004123381                       </t>
  </si>
  <si>
    <t xml:space="preserve">4068414269082                      </t>
  </si>
  <si>
    <t xml:space="preserve">2-dílné 1000 H:2000 VA0004 123 381      </t>
  </si>
  <si>
    <t xml:space="preserve">VA0004182301                       </t>
  </si>
  <si>
    <t xml:space="preserve">4068414269099                      </t>
  </si>
  <si>
    <t>2-dílné 1000 H:2000 VA0004 182 sklo æedé</t>
  </si>
  <si>
    <t xml:space="preserve">VA0004182315                       </t>
  </si>
  <si>
    <t xml:space="preserve">4068414269105                      </t>
  </si>
  <si>
    <t xml:space="preserve">2-dílné 1000 H:2000 VA0004 182 Sa Plu   </t>
  </si>
  <si>
    <t xml:space="preserve">VA0004182316                       </t>
  </si>
  <si>
    <t xml:space="preserve">4068414269112                      </t>
  </si>
  <si>
    <t xml:space="preserve">2-dílné 1000 H:2000 VA0004 182 316      </t>
  </si>
  <si>
    <t xml:space="preserve">VA0004182321                       </t>
  </si>
  <si>
    <t xml:space="preserve">4068414000173                      </t>
  </si>
  <si>
    <t>2-dílné 1000 H:2000 VA0004 182 sklo ciré</t>
  </si>
  <si>
    <t xml:space="preserve">VA0004182322                       </t>
  </si>
  <si>
    <t xml:space="preserve">4068414000180                      </t>
  </si>
  <si>
    <t xml:space="preserve">2-dílné 1000 H:2000 VA0004 182 AP åiré  </t>
  </si>
  <si>
    <t xml:space="preserve">VA0004182341                       </t>
  </si>
  <si>
    <t xml:space="preserve">4068414269129                      </t>
  </si>
  <si>
    <t>2-dílné 1000 H:2000 VA0004 182 sklo bron</t>
  </si>
  <si>
    <t xml:space="preserve">VA0004182368                       </t>
  </si>
  <si>
    <t xml:space="preserve">4068414269136                      </t>
  </si>
  <si>
    <t xml:space="preserve">2-dílné 1000 H:2000 VA0004 182 368      </t>
  </si>
  <si>
    <t xml:space="preserve">VA0004182378                       </t>
  </si>
  <si>
    <t xml:space="preserve">4068414269143                      </t>
  </si>
  <si>
    <t xml:space="preserve">2-dílné 1000 H:2000 VA0004 182 378      </t>
  </si>
  <si>
    <t xml:space="preserve">VA0004182380                       </t>
  </si>
  <si>
    <t xml:space="preserve">4068414269150                      </t>
  </si>
  <si>
    <t xml:space="preserve">2-dílné 1000 H:2000 VA0004 182 380      </t>
  </si>
  <si>
    <t xml:space="preserve">VA0004182381                       </t>
  </si>
  <si>
    <t xml:space="preserve">4068414269167                      </t>
  </si>
  <si>
    <t xml:space="preserve">2-dílné 1000 H:2000 VA0004 182 381      </t>
  </si>
  <si>
    <t xml:space="preserve">VA000455D301                       </t>
  </si>
  <si>
    <t xml:space="preserve">4070189540433                      </t>
  </si>
  <si>
    <t>2-dílné 1000 H:2000 VA0004 55D sklo æedé</t>
  </si>
  <si>
    <t xml:space="preserve">VA000455D315                       </t>
  </si>
  <si>
    <t xml:space="preserve">4070189540440                      </t>
  </si>
  <si>
    <t xml:space="preserve">2-dílné 1000 H:2000 VA0004 55D Sa Plu   </t>
  </si>
  <si>
    <t xml:space="preserve">VA000455D316                       </t>
  </si>
  <si>
    <t xml:space="preserve">4070189540457                      </t>
  </si>
  <si>
    <t xml:space="preserve">2-dílné 1000 H:2000 VA0004 55D 316      </t>
  </si>
  <si>
    <t xml:space="preserve">VA000455D321                       </t>
  </si>
  <si>
    <t xml:space="preserve">4070189540464                      </t>
  </si>
  <si>
    <t>2-dílné 1000 H:2000 VA0004 55D sklo ciré</t>
  </si>
  <si>
    <t xml:space="preserve">VA000455D322                       </t>
  </si>
  <si>
    <t xml:space="preserve">4070189540471                      </t>
  </si>
  <si>
    <t xml:space="preserve">2-dílné 1000 H:2000 VA0004 55D AP åiré  </t>
  </si>
  <si>
    <t xml:space="preserve">VA000455D341                       </t>
  </si>
  <si>
    <t xml:space="preserve">4070189540488                      </t>
  </si>
  <si>
    <t>2-dílné 1000 H:2000 VA0004 55D sklo bron</t>
  </si>
  <si>
    <t xml:space="preserve">VA000455D368                       </t>
  </si>
  <si>
    <t xml:space="preserve">4070189540495                      </t>
  </si>
  <si>
    <t xml:space="preserve">2-dílné 1000 H:2000 VA0004 55D 368      </t>
  </si>
  <si>
    <t xml:space="preserve">VA000455D378                       </t>
  </si>
  <si>
    <t xml:space="preserve">4070189540501                      </t>
  </si>
  <si>
    <t xml:space="preserve">2-dílné 1000 H:2000 VA0004 55D 378      </t>
  </si>
  <si>
    <t xml:space="preserve">VA000455D380                       </t>
  </si>
  <si>
    <t xml:space="preserve">4070189540518                      </t>
  </si>
  <si>
    <t xml:space="preserve">2-dílné 1000 H:2000 VA0004 55D 380      </t>
  </si>
  <si>
    <t xml:space="preserve">VA000455D381                       </t>
  </si>
  <si>
    <t xml:space="preserve">4070189540525                      </t>
  </si>
  <si>
    <t xml:space="preserve">2-dílné 1000 H:2000 VA0004 55D 381      </t>
  </si>
  <si>
    <t xml:space="preserve">VA000455F301                       </t>
  </si>
  <si>
    <t xml:space="preserve">4070189540532                      </t>
  </si>
  <si>
    <t>2-dílné 1000 H:2000 VA0004 55F sklo æedé</t>
  </si>
  <si>
    <t xml:space="preserve">VA000455F315                       </t>
  </si>
  <si>
    <t xml:space="preserve">4070189540549                      </t>
  </si>
  <si>
    <t xml:space="preserve">2-dílné 1000 H:2000 VA0004 55F Sa Plu   </t>
  </si>
  <si>
    <t xml:space="preserve">VA000455F316                       </t>
  </si>
  <si>
    <t xml:space="preserve">4070189540556                      </t>
  </si>
  <si>
    <t xml:space="preserve">2-dílné 1000 H:2000 VA0004 55F 316      </t>
  </si>
  <si>
    <t xml:space="preserve">VA000455F321                       </t>
  </si>
  <si>
    <t xml:space="preserve">4070189540563                      </t>
  </si>
  <si>
    <t>2-dílné 1000 H:2000 VA0004 55F sklo ciré</t>
  </si>
  <si>
    <t xml:space="preserve">VA000455F322                       </t>
  </si>
  <si>
    <t xml:space="preserve">4070189540570                      </t>
  </si>
  <si>
    <t xml:space="preserve">2-dílné 1000 H:2000 VA0004 55F AP åiré  </t>
  </si>
  <si>
    <t xml:space="preserve">VA000455F341                       </t>
  </si>
  <si>
    <t xml:space="preserve">4070189540587                      </t>
  </si>
  <si>
    <t>2-dílné 1000 H:2000 VA0004 55F sklo bron</t>
  </si>
  <si>
    <t xml:space="preserve">VA000455F368                       </t>
  </si>
  <si>
    <t xml:space="preserve">4070189540594                      </t>
  </si>
  <si>
    <t xml:space="preserve">2-dílné 1000 H:2000 VA0004 55F 368      </t>
  </si>
  <si>
    <t xml:space="preserve">VA000455F378                       </t>
  </si>
  <si>
    <t xml:space="preserve">4070189540600                      </t>
  </si>
  <si>
    <t xml:space="preserve">2-dílné 1000 H:2000 VA0004 55F 378      </t>
  </si>
  <si>
    <t xml:space="preserve">VA000455F380                       </t>
  </si>
  <si>
    <t xml:space="preserve">4070189540617                      </t>
  </si>
  <si>
    <t xml:space="preserve">2-dílné 1000 H:2000 VA0004 55F 380      </t>
  </si>
  <si>
    <t xml:space="preserve">VA000455F381                       </t>
  </si>
  <si>
    <t xml:space="preserve">4070189540624                      </t>
  </si>
  <si>
    <t xml:space="preserve">2-dílné 1000 H:2000 VA0004 55F 381      </t>
  </si>
  <si>
    <t xml:space="preserve">VA0005069301                       </t>
  </si>
  <si>
    <t xml:space="preserve">4068414269174                      </t>
  </si>
  <si>
    <t>2-dílné 1200 H:2000 VA0005 strí.les sklo</t>
  </si>
  <si>
    <t>01190,00001235,000</t>
  </si>
  <si>
    <t>01185,00001225,000</t>
  </si>
  <si>
    <t>vestavny rozmer vany GTE: 1190 - 1235 mm</t>
  </si>
  <si>
    <t xml:space="preserve">VA0005069315                       </t>
  </si>
  <si>
    <t xml:space="preserve">4068414269181                      </t>
  </si>
  <si>
    <t>2-dílné 1200 H:2000 VA0005 strí.les Sa P</t>
  </si>
  <si>
    <t xml:space="preserve">VA0005069316                       </t>
  </si>
  <si>
    <t xml:space="preserve">4068414269198                      </t>
  </si>
  <si>
    <t xml:space="preserve">2-dílné 1200 H:2000 VA0005 strí.les 316 </t>
  </si>
  <si>
    <t xml:space="preserve">VA0005069321                       </t>
  </si>
  <si>
    <t xml:space="preserve">4068414000197                      </t>
  </si>
  <si>
    <t xml:space="preserve">VA0005069322                       </t>
  </si>
  <si>
    <t xml:space="preserve">4068414000203                      </t>
  </si>
  <si>
    <t>2-dílné 1200 H:2000 VA0005 strí.les AP å</t>
  </si>
  <si>
    <t xml:space="preserve">VA0005069341                       </t>
  </si>
  <si>
    <t xml:space="preserve">4068414269204                      </t>
  </si>
  <si>
    <t xml:space="preserve">VA0005069368                       </t>
  </si>
  <si>
    <t xml:space="preserve">4068414269211                      </t>
  </si>
  <si>
    <t xml:space="preserve">2-dílné 1200 H:2000 VA0005 strí.les 368 </t>
  </si>
  <si>
    <t xml:space="preserve">VA0005069378                       </t>
  </si>
  <si>
    <t xml:space="preserve">4068414269228                      </t>
  </si>
  <si>
    <t xml:space="preserve">2-dílné 1200 H:2000 VA0005 strí.les 378 </t>
  </si>
  <si>
    <t xml:space="preserve">VA0005069380                       </t>
  </si>
  <si>
    <t xml:space="preserve">4068414269235                      </t>
  </si>
  <si>
    <t xml:space="preserve">2-dílné 1200 H:2000 VA0005 strí.les 380 </t>
  </si>
  <si>
    <t xml:space="preserve">VA0005069381                       </t>
  </si>
  <si>
    <t xml:space="preserve">4068414269242                      </t>
  </si>
  <si>
    <t xml:space="preserve">2-dílné 1200 H:2000 VA0005 strí.les 381 </t>
  </si>
  <si>
    <t xml:space="preserve">VA0005123301                       </t>
  </si>
  <si>
    <t xml:space="preserve">4068414269259                      </t>
  </si>
  <si>
    <t>2-dílné 1200 H:2000 VA0005 123 sklo æedé</t>
  </si>
  <si>
    <t xml:space="preserve">VA0005123315                       </t>
  </si>
  <si>
    <t xml:space="preserve">4068414269266                      </t>
  </si>
  <si>
    <t xml:space="preserve">2-dílné 1200 H:2000 VA0005 123 Sa Plu   </t>
  </si>
  <si>
    <t xml:space="preserve">VA0005123316                       </t>
  </si>
  <si>
    <t xml:space="preserve">4068414269273                      </t>
  </si>
  <si>
    <t xml:space="preserve">2-dílné 1200 H:2000 VA0005 123 316      </t>
  </si>
  <si>
    <t xml:space="preserve">VA0005123321                       </t>
  </si>
  <si>
    <t xml:space="preserve">4068414000210                      </t>
  </si>
  <si>
    <t>2-dílné 1200 H:2000 VA0005 123 sklo ciré</t>
  </si>
  <si>
    <t xml:space="preserve">VA0005123322                       </t>
  </si>
  <si>
    <t xml:space="preserve">4068414000227                      </t>
  </si>
  <si>
    <t xml:space="preserve">2-dílné 1200 H:2000 VA0005 123 AP åiré  </t>
  </si>
  <si>
    <t xml:space="preserve">VA0005123341                       </t>
  </si>
  <si>
    <t xml:space="preserve">4068414269280                      </t>
  </si>
  <si>
    <t>2-dílné 1200 H:2000 VA0005 123 sklo bron</t>
  </si>
  <si>
    <t xml:space="preserve">VA0005123368                       </t>
  </si>
  <si>
    <t xml:space="preserve">4068414189199                      </t>
  </si>
  <si>
    <t xml:space="preserve">2-dílné 1200 H:2000 VA0005 123 368      </t>
  </si>
  <si>
    <t xml:space="preserve">VA0005123378                       </t>
  </si>
  <si>
    <t xml:space="preserve">4068414269297                      </t>
  </si>
  <si>
    <t xml:space="preserve">2-dílné 1200 H:2000 VA0005 123 378      </t>
  </si>
  <si>
    <t xml:space="preserve">VA0005123380                       </t>
  </si>
  <si>
    <t xml:space="preserve">4068414269303                      </t>
  </si>
  <si>
    <t xml:space="preserve">2-dílné 1200 H:2000 VA0005 123 380      </t>
  </si>
  <si>
    <t xml:space="preserve">VA0005123381                       </t>
  </si>
  <si>
    <t xml:space="preserve">4068414269310                      </t>
  </si>
  <si>
    <t xml:space="preserve">2-dílné 1200 H:2000 VA0005 123 381      </t>
  </si>
  <si>
    <t xml:space="preserve">VA0005182301                       </t>
  </si>
  <si>
    <t xml:space="preserve">4068414269327                      </t>
  </si>
  <si>
    <t>2-dílné 1200 H:2000 VA0005 182 sklo æedé</t>
  </si>
  <si>
    <t xml:space="preserve">VA0005182315                       </t>
  </si>
  <si>
    <t xml:space="preserve">4068414269334                      </t>
  </si>
  <si>
    <t xml:space="preserve">2-dílné 1200 H:2000 VA0005 182 Sa Plu   </t>
  </si>
  <si>
    <t xml:space="preserve">VA0005182316                       </t>
  </si>
  <si>
    <t xml:space="preserve">4068414269341                      </t>
  </si>
  <si>
    <t xml:space="preserve">2-dílné 1200 H:2000 VA0005 182 316      </t>
  </si>
  <si>
    <t xml:space="preserve">VA0005182321                       </t>
  </si>
  <si>
    <t xml:space="preserve">4068414000234                      </t>
  </si>
  <si>
    <t>2-dílné 1200 H:2000 VA0005 182 sklo ciré</t>
  </si>
  <si>
    <t xml:space="preserve">VA0005182322                       </t>
  </si>
  <si>
    <t xml:space="preserve">4068414000241                      </t>
  </si>
  <si>
    <t xml:space="preserve">2-dílné 1200 H:2000 VA0005 182 AP åiré  </t>
  </si>
  <si>
    <t xml:space="preserve">VA0005182341                       </t>
  </si>
  <si>
    <t xml:space="preserve">4068414269358                      </t>
  </si>
  <si>
    <t>2-dílné 1200 H:2000 VA0005 182 sklo bron</t>
  </si>
  <si>
    <t xml:space="preserve">VA0005182368                       </t>
  </si>
  <si>
    <t xml:space="preserve">4068414269365                      </t>
  </si>
  <si>
    <t xml:space="preserve">2-dílné 1200 H:2000 VA0005 182 368      </t>
  </si>
  <si>
    <t xml:space="preserve">VA0005182378                       </t>
  </si>
  <si>
    <t xml:space="preserve">4068414269372                      </t>
  </si>
  <si>
    <t xml:space="preserve">2-dílné 1200 H:2000 VA0005 182 378      </t>
  </si>
  <si>
    <t xml:space="preserve">VA0005182380                       </t>
  </si>
  <si>
    <t xml:space="preserve">4068414269389                      </t>
  </si>
  <si>
    <t xml:space="preserve">2-dílné 1200 H:2000 VA0005 182 380      </t>
  </si>
  <si>
    <t xml:space="preserve">VA0005182381                       </t>
  </si>
  <si>
    <t xml:space="preserve">4068414269396                      </t>
  </si>
  <si>
    <t xml:space="preserve">2-dílné 1200 H:2000 VA0005 182 381      </t>
  </si>
  <si>
    <t xml:space="preserve">VA000555D301                       </t>
  </si>
  <si>
    <t xml:space="preserve">4070189540631                      </t>
  </si>
  <si>
    <t>2-dílné 1200 H:2000 VA0005 55D sklo æedé</t>
  </si>
  <si>
    <t xml:space="preserve">VA000555D315                       </t>
  </si>
  <si>
    <t xml:space="preserve">4070189540648                      </t>
  </si>
  <si>
    <t xml:space="preserve">2-dílné 1200 H:2000 VA0005 55D Sa Plu   </t>
  </si>
  <si>
    <t xml:space="preserve">VA000555D316                       </t>
  </si>
  <si>
    <t xml:space="preserve">4070189540655                      </t>
  </si>
  <si>
    <t xml:space="preserve">2-dílné 1200 H:2000 VA0005 55D 316      </t>
  </si>
  <si>
    <t xml:space="preserve">VA000555D321                       </t>
  </si>
  <si>
    <t xml:space="preserve">4070189540662                      </t>
  </si>
  <si>
    <t>2-dílné 1200 H:2000 VA0005 55D sklo ciré</t>
  </si>
  <si>
    <t xml:space="preserve">VA000555D322                       </t>
  </si>
  <si>
    <t xml:space="preserve">4070189540679                      </t>
  </si>
  <si>
    <t xml:space="preserve">2-dílné 1200 H:2000 VA0005 55D AP åiré  </t>
  </si>
  <si>
    <t xml:space="preserve">VA000555D341                       </t>
  </si>
  <si>
    <t xml:space="preserve">4070189540686                      </t>
  </si>
  <si>
    <t>2-dílné 1200 H:2000 VA0005 55D sklo bron</t>
  </si>
  <si>
    <t xml:space="preserve">VA000555D368                       </t>
  </si>
  <si>
    <t xml:space="preserve">4070189540693                      </t>
  </si>
  <si>
    <t xml:space="preserve">2-dílné 1200 H:2000 VA0005 55D 368      </t>
  </si>
  <si>
    <t xml:space="preserve">VA000555D378                       </t>
  </si>
  <si>
    <t xml:space="preserve">4070189540709                      </t>
  </si>
  <si>
    <t xml:space="preserve">2-dílné 1200 H:2000 VA0005 55D 378      </t>
  </si>
  <si>
    <t xml:space="preserve">VA000555D380                       </t>
  </si>
  <si>
    <t xml:space="preserve">4070189540716                      </t>
  </si>
  <si>
    <t xml:space="preserve">2-dílné 1200 H:2000 VA0005 55D 380      </t>
  </si>
  <si>
    <t xml:space="preserve">VA000555D381                       </t>
  </si>
  <si>
    <t xml:space="preserve">4070189540723                      </t>
  </si>
  <si>
    <t xml:space="preserve">2-dílné 1200 H:2000 VA0005 55D 381      </t>
  </si>
  <si>
    <t xml:space="preserve">VA000555F301                       </t>
  </si>
  <si>
    <t xml:space="preserve">4070189540730                      </t>
  </si>
  <si>
    <t>2-dílné 1200 H:2000 VA0005 55F sklo æedé</t>
  </si>
  <si>
    <t xml:space="preserve">VA000555F315                       </t>
  </si>
  <si>
    <t xml:space="preserve">4070189540747                      </t>
  </si>
  <si>
    <t xml:space="preserve">2-dílné 1200 H:2000 VA0005 55F Sa Plu   </t>
  </si>
  <si>
    <t xml:space="preserve">VA000555F316                       </t>
  </si>
  <si>
    <t xml:space="preserve">4070189540754                      </t>
  </si>
  <si>
    <t xml:space="preserve">2-dílné 1200 H:2000 VA0005 55F 316      </t>
  </si>
  <si>
    <t xml:space="preserve">VA000555F321                       </t>
  </si>
  <si>
    <t xml:space="preserve">4070189540761                      </t>
  </si>
  <si>
    <t>2-dílné 1200 H:2000 VA0005 55F sklo ciré</t>
  </si>
  <si>
    <t xml:space="preserve">VA000555F322                       </t>
  </si>
  <si>
    <t xml:space="preserve">4070189540778                      </t>
  </si>
  <si>
    <t xml:space="preserve">2-dílné 1200 H:2000 VA0005 55F AP åiré  </t>
  </si>
  <si>
    <t xml:space="preserve">VA000555F341                       </t>
  </si>
  <si>
    <t xml:space="preserve">4070189540785                      </t>
  </si>
  <si>
    <t>2-dílné 1200 H:2000 VA0005 55F sklo bron</t>
  </si>
  <si>
    <t xml:space="preserve">VA000555F368                       </t>
  </si>
  <si>
    <t xml:space="preserve">4070189540792                      </t>
  </si>
  <si>
    <t xml:space="preserve">2-dílné 1200 H:2000 VA0005 55F 368      </t>
  </si>
  <si>
    <t xml:space="preserve">VA000555F378                       </t>
  </si>
  <si>
    <t xml:space="preserve">4070189540808                      </t>
  </si>
  <si>
    <t xml:space="preserve">2-dílné 1200 H:2000 VA0005 55F 378      </t>
  </si>
  <si>
    <t xml:space="preserve">VA000555F380                       </t>
  </si>
  <si>
    <t xml:space="preserve">4070189540815                      </t>
  </si>
  <si>
    <t xml:space="preserve">2-dílné 1200 H:2000 VA0005 55F 380      </t>
  </si>
  <si>
    <t xml:space="preserve">VA000555F381                       </t>
  </si>
  <si>
    <t xml:space="preserve">4070189540822                      </t>
  </si>
  <si>
    <t xml:space="preserve">2-dílné 1200 H:2000 VA0005 55F 381      </t>
  </si>
  <si>
    <t xml:space="preserve">VA0006069301                       </t>
  </si>
  <si>
    <t xml:space="preserve">4068414269402                      </t>
  </si>
  <si>
    <t>2-dílné 1400 H:2000 VA0006 strí.les sklo</t>
  </si>
  <si>
    <t>01390,00001435,000</t>
  </si>
  <si>
    <t>01385,00001425,000</t>
  </si>
  <si>
    <t>vestavny rozmer vany GTE: 1390 - 1435 mm</t>
  </si>
  <si>
    <t xml:space="preserve">00000021320,00 </t>
  </si>
  <si>
    <t xml:space="preserve">VA0006069315                       </t>
  </si>
  <si>
    <t xml:space="preserve">4068414269419                      </t>
  </si>
  <si>
    <t>2-dílné 1400 H:2000 VA0006 strí.les Sa P</t>
  </si>
  <si>
    <t xml:space="preserve">VA0006069316                       </t>
  </si>
  <si>
    <t xml:space="preserve">4068414269426                      </t>
  </si>
  <si>
    <t xml:space="preserve">2-dílné 1400 H:2000 VA0006 strí.les 316 </t>
  </si>
  <si>
    <t xml:space="preserve">VA0006069321                       </t>
  </si>
  <si>
    <t xml:space="preserve">4068414000258                      </t>
  </si>
  <si>
    <t xml:space="preserve">VA0006069322                       </t>
  </si>
  <si>
    <t xml:space="preserve">4068414000265                      </t>
  </si>
  <si>
    <t>2-dílné 1400 H:2000 VA0006 strí.les AP å</t>
  </si>
  <si>
    <t xml:space="preserve">VA0006069341                       </t>
  </si>
  <si>
    <t xml:space="preserve">4068414269433                      </t>
  </si>
  <si>
    <t xml:space="preserve">VA0006069368                       </t>
  </si>
  <si>
    <t xml:space="preserve">4068414269440                      </t>
  </si>
  <si>
    <t xml:space="preserve">2-dílné 1400 H:2000 VA0006 strí.les 368 </t>
  </si>
  <si>
    <t xml:space="preserve">VA0006069378                       </t>
  </si>
  <si>
    <t xml:space="preserve">4068414269457                      </t>
  </si>
  <si>
    <t xml:space="preserve">2-dílné 1400 H:2000 VA0006 strí.les 378 </t>
  </si>
  <si>
    <t xml:space="preserve">VA0006069380                       </t>
  </si>
  <si>
    <t xml:space="preserve">4068414269464                      </t>
  </si>
  <si>
    <t xml:space="preserve">2-dílné 1400 H:2000 VA0006 strí.les 380 </t>
  </si>
  <si>
    <t xml:space="preserve">VA0006069381                       </t>
  </si>
  <si>
    <t xml:space="preserve">4068414269471                      </t>
  </si>
  <si>
    <t xml:space="preserve">2-dílné 1400 H:2000 VA0006 strí.les 381 </t>
  </si>
  <si>
    <t xml:space="preserve">VA0006123301                       </t>
  </si>
  <si>
    <t xml:space="preserve">4068414269488                      </t>
  </si>
  <si>
    <t>2-dílné 1400 H:2000 VA0006 123 sklo æedé</t>
  </si>
  <si>
    <t xml:space="preserve">VA0006123315                       </t>
  </si>
  <si>
    <t xml:space="preserve">4068414269495                      </t>
  </si>
  <si>
    <t xml:space="preserve">2-dílné 1400 H:2000 VA0006 123 Sa Plu   </t>
  </si>
  <si>
    <t xml:space="preserve">VA0006123316                       </t>
  </si>
  <si>
    <t xml:space="preserve">4068414269501                      </t>
  </si>
  <si>
    <t xml:space="preserve">2-dílné 1400 H:2000 VA0006 123 316      </t>
  </si>
  <si>
    <t xml:space="preserve">VA0006123321                       </t>
  </si>
  <si>
    <t xml:space="preserve">4068414000272                      </t>
  </si>
  <si>
    <t>2-dílné 1400 H:2000 VA0006 123 sklo ciré</t>
  </si>
  <si>
    <t xml:space="preserve">VA0006123322                       </t>
  </si>
  <si>
    <t xml:space="preserve">4068414000289                      </t>
  </si>
  <si>
    <t xml:space="preserve">2-dílné 1400 H:2000 VA0006 123 AP åiré  </t>
  </si>
  <si>
    <t xml:space="preserve">VA0006123341                       </t>
  </si>
  <si>
    <t xml:space="preserve">4068414269518                      </t>
  </si>
  <si>
    <t>2-dílné 1400 H:2000 VA0006 123 sklo bron</t>
  </si>
  <si>
    <t xml:space="preserve">VA0006123368                       </t>
  </si>
  <si>
    <t xml:space="preserve">4068414269525                      </t>
  </si>
  <si>
    <t xml:space="preserve">2-dílné 1400 H:2000 VA0006 123 368      </t>
  </si>
  <si>
    <t xml:space="preserve">VA0006123378                       </t>
  </si>
  <si>
    <t xml:space="preserve">4068414269532                      </t>
  </si>
  <si>
    <t xml:space="preserve">2-dílné 1400 H:2000 VA0006 123 378      </t>
  </si>
  <si>
    <t xml:space="preserve">VA0006123380                       </t>
  </si>
  <si>
    <t xml:space="preserve">4068414269549                      </t>
  </si>
  <si>
    <t xml:space="preserve">2-dílné 1400 H:2000 VA0006 123 380      </t>
  </si>
  <si>
    <t xml:space="preserve">VA0006123381                       </t>
  </si>
  <si>
    <t xml:space="preserve">4068414269556                      </t>
  </si>
  <si>
    <t xml:space="preserve">2-dílné 1400 H:2000 VA0006 123 381      </t>
  </si>
  <si>
    <t xml:space="preserve">VA0006182301                       </t>
  </si>
  <si>
    <t xml:space="preserve">4068414269563                      </t>
  </si>
  <si>
    <t>2-dílné 1400 H:2000 VA0006 182 sklo æedé</t>
  </si>
  <si>
    <t xml:space="preserve">VA0006182315                       </t>
  </si>
  <si>
    <t xml:space="preserve">4068414269570                      </t>
  </si>
  <si>
    <t xml:space="preserve">2-dílné 1400 H:2000 VA0006 182 Sa Plu   </t>
  </si>
  <si>
    <t xml:space="preserve">VA0006182316                       </t>
  </si>
  <si>
    <t xml:space="preserve">4068414269587                      </t>
  </si>
  <si>
    <t xml:space="preserve">2-dílné 1400 H:2000 VA0006 182 316      </t>
  </si>
  <si>
    <t xml:space="preserve">VA0006182321                       </t>
  </si>
  <si>
    <t xml:space="preserve">4068414000296                      </t>
  </si>
  <si>
    <t>2-dílné 1400 H:2000 VA0006 182 sklo ciré</t>
  </si>
  <si>
    <t xml:space="preserve">VA0006182322                       </t>
  </si>
  <si>
    <t xml:space="preserve">4068414000302                      </t>
  </si>
  <si>
    <t xml:space="preserve">2-dílné 1400 H:2000 VA0006 182 AP åiré  </t>
  </si>
  <si>
    <t xml:space="preserve">VA0006182341                       </t>
  </si>
  <si>
    <t xml:space="preserve">4068414269594                      </t>
  </si>
  <si>
    <t>2-dílné 1400 H:2000 VA0006 182 sklo bron</t>
  </si>
  <si>
    <t xml:space="preserve">VA0006182368                       </t>
  </si>
  <si>
    <t xml:space="preserve">4068414269600                      </t>
  </si>
  <si>
    <t xml:space="preserve">2-dílné 1400 H:2000 VA0006 182 368      </t>
  </si>
  <si>
    <t xml:space="preserve">VA0006182378                       </t>
  </si>
  <si>
    <t xml:space="preserve">4068414269617                      </t>
  </si>
  <si>
    <t xml:space="preserve">2-dílné 1400 H:2000 VA0006 182 378      </t>
  </si>
  <si>
    <t xml:space="preserve">VA0006182380                       </t>
  </si>
  <si>
    <t xml:space="preserve">4068414269624                      </t>
  </si>
  <si>
    <t xml:space="preserve">2-dílné 1400 H:2000 VA0006 182 380      </t>
  </si>
  <si>
    <t xml:space="preserve">VA0006182381                       </t>
  </si>
  <si>
    <t xml:space="preserve">4068414269631                      </t>
  </si>
  <si>
    <t xml:space="preserve">2-dílné 1400 H:2000 VA0006 182 381      </t>
  </si>
  <si>
    <t xml:space="preserve">VA000655D301                       </t>
  </si>
  <si>
    <t xml:space="preserve">4070189540839                      </t>
  </si>
  <si>
    <t>2-dílné 1400 H:2000 VA0006 55D sklo æedé</t>
  </si>
  <si>
    <t xml:space="preserve">VA000655D315                       </t>
  </si>
  <si>
    <t xml:space="preserve">4070189540846                      </t>
  </si>
  <si>
    <t xml:space="preserve">2-dílné 1400 H:2000 VA0006 55D Sa Plu   </t>
  </si>
  <si>
    <t xml:space="preserve">VA000655D316                       </t>
  </si>
  <si>
    <t xml:space="preserve">4070189540853                      </t>
  </si>
  <si>
    <t xml:space="preserve">2-dílné 1400 H:2000 VA0006 55D 316      </t>
  </si>
  <si>
    <t xml:space="preserve">VA000655D321                       </t>
  </si>
  <si>
    <t xml:space="preserve">4070189540860                      </t>
  </si>
  <si>
    <t>2-dílné 1400 H:2000 VA0006 55D sklo ciré</t>
  </si>
  <si>
    <t xml:space="preserve">VA000655D322                       </t>
  </si>
  <si>
    <t xml:space="preserve">4028902980806                      </t>
  </si>
  <si>
    <t xml:space="preserve">2-dílné 1400 H:2000 VA0006 55D AP åiré  </t>
  </si>
  <si>
    <t xml:space="preserve">VA000655D341                       </t>
  </si>
  <si>
    <t xml:space="preserve">4070189540877                      </t>
  </si>
  <si>
    <t>2-dílné 1400 H:2000 VA0006 55D sklo bron</t>
  </si>
  <si>
    <t xml:space="preserve">VA000655D368                       </t>
  </si>
  <si>
    <t xml:space="preserve">4070189540884                      </t>
  </si>
  <si>
    <t xml:space="preserve">2-dílné 1400 H:2000 VA0006 55D 368      </t>
  </si>
  <si>
    <t xml:space="preserve">VA000655D378                       </t>
  </si>
  <si>
    <t xml:space="preserve">4070189540891                      </t>
  </si>
  <si>
    <t xml:space="preserve">2-dílné 1400 H:2000 VA0006 55D 378      </t>
  </si>
  <si>
    <t xml:space="preserve">VA000655D380                       </t>
  </si>
  <si>
    <t xml:space="preserve">4070189540907                      </t>
  </si>
  <si>
    <t xml:space="preserve">2-dílné 1400 H:2000 VA0006 55D 380      </t>
  </si>
  <si>
    <t xml:space="preserve">VA000655D381                       </t>
  </si>
  <si>
    <t xml:space="preserve">4070189540914                      </t>
  </si>
  <si>
    <t xml:space="preserve">2-dílné 1400 H:2000 VA0006 55D 381      </t>
  </si>
  <si>
    <t xml:space="preserve">VA000655F301                       </t>
  </si>
  <si>
    <t xml:space="preserve">4070189540921                      </t>
  </si>
  <si>
    <t>2-dílné 1400 H:2000 VA0006 55F sklo æedé</t>
  </si>
  <si>
    <t xml:space="preserve">VA000655F315                       </t>
  </si>
  <si>
    <t xml:space="preserve">4070189540938                      </t>
  </si>
  <si>
    <t xml:space="preserve">2-dílné 1400 H:2000 VA0006 55F Sa Plu   </t>
  </si>
  <si>
    <t xml:space="preserve">VA000655F316                       </t>
  </si>
  <si>
    <t xml:space="preserve">4070189540945                      </t>
  </si>
  <si>
    <t xml:space="preserve">2-dílné 1400 H:2000 VA0006 55F 316      </t>
  </si>
  <si>
    <t xml:space="preserve">VA000655F321                       </t>
  </si>
  <si>
    <t xml:space="preserve">4070189540952                      </t>
  </si>
  <si>
    <t>2-dílné 1400 H:2000 VA0006 55F sklo ciré</t>
  </si>
  <si>
    <t xml:space="preserve">VA000655F322                       </t>
  </si>
  <si>
    <t xml:space="preserve">4070189540969                      </t>
  </si>
  <si>
    <t xml:space="preserve">2-dílné 1400 H:2000 VA0006 55F AP åiré  </t>
  </si>
  <si>
    <t xml:space="preserve">VA000655F341                       </t>
  </si>
  <si>
    <t xml:space="preserve">4070189540976                      </t>
  </si>
  <si>
    <t>2-dílné 1400 H:2000 VA0006 55F sklo bron</t>
  </si>
  <si>
    <t xml:space="preserve">VA000655F368                       </t>
  </si>
  <si>
    <t xml:space="preserve">4070189540983                      </t>
  </si>
  <si>
    <t xml:space="preserve">2-dílné 1400 H:2000 VA0006 55F 368      </t>
  </si>
  <si>
    <t xml:space="preserve">VA000655F378                       </t>
  </si>
  <si>
    <t xml:space="preserve">4070189540990                      </t>
  </si>
  <si>
    <t xml:space="preserve">2-dílné 1400 H:2000 VA0006 55F 378      </t>
  </si>
  <si>
    <t xml:space="preserve">VA000655F380                       </t>
  </si>
  <si>
    <t xml:space="preserve">4070189541003                      </t>
  </si>
  <si>
    <t xml:space="preserve">2-dílné 1400 H:2000 VA0006 55F 380      </t>
  </si>
  <si>
    <t xml:space="preserve">VA000655F381                       </t>
  </si>
  <si>
    <t xml:space="preserve">4070189541010                      </t>
  </si>
  <si>
    <t xml:space="preserve">2-dílné 1400 H:2000 VA0006 55F 381      </t>
  </si>
  <si>
    <t xml:space="preserve">VA0007069301                       </t>
  </si>
  <si>
    <t xml:space="preserve">4068414269648                      </t>
  </si>
  <si>
    <t>2-dílné 1600 H:2000 VA0007 strí.les sklo</t>
  </si>
  <si>
    <t>01585,00001625,000</t>
  </si>
  <si>
    <t>00000000000056,500</t>
  </si>
  <si>
    <t xml:space="preserve">als Gleittür 1-teilig mit festem        </t>
  </si>
  <si>
    <t xml:space="preserve">Segment für Nische / Seitenwand oder    </t>
  </si>
  <si>
    <t xml:space="preserve">Walk In Gleittür 1-teilig mit festem    </t>
  </si>
  <si>
    <t xml:space="preserve">vestavny rozmer vany: 1585 - 1625 mm    </t>
  </si>
  <si>
    <t xml:space="preserve">vestavny rozmer vany Nika: 1575 - 1605  </t>
  </si>
  <si>
    <t xml:space="preserve">00000021740,00 </t>
  </si>
  <si>
    <t xml:space="preserve">VA0007069315                       </t>
  </si>
  <si>
    <t xml:space="preserve">4068414269655                      </t>
  </si>
  <si>
    <t>2-dílné 1600 H:2000 VA0007 strí.les Sa P</t>
  </si>
  <si>
    <t xml:space="preserve">VA0007069316                       </t>
  </si>
  <si>
    <t xml:space="preserve">4068414269662                      </t>
  </si>
  <si>
    <t xml:space="preserve">2-dílné 1600 H:2000 VA0007 strí.les 316 </t>
  </si>
  <si>
    <t xml:space="preserve">VA0007069321                       </t>
  </si>
  <si>
    <t xml:space="preserve">4068414000319                      </t>
  </si>
  <si>
    <t xml:space="preserve">VA0007069322                       </t>
  </si>
  <si>
    <t xml:space="preserve">4068414000326                      </t>
  </si>
  <si>
    <t>2-dílné 1600 H:2000 VA0007 strí.les AP å</t>
  </si>
  <si>
    <t xml:space="preserve">VA0007069341                       </t>
  </si>
  <si>
    <t xml:space="preserve">4068414269679                      </t>
  </si>
  <si>
    <t xml:space="preserve">VA0007069368                       </t>
  </si>
  <si>
    <t xml:space="preserve">4068414269686                      </t>
  </si>
  <si>
    <t xml:space="preserve">2-dílné 1600 H:2000 VA0007 strí.les 368 </t>
  </si>
  <si>
    <t xml:space="preserve">VA0007069378                       </t>
  </si>
  <si>
    <t xml:space="preserve">4068414269693                      </t>
  </si>
  <si>
    <t xml:space="preserve">2-dílné 1600 H:2000 VA0007 strí.les 378 </t>
  </si>
  <si>
    <t xml:space="preserve">VA0007069380                       </t>
  </si>
  <si>
    <t xml:space="preserve">4068414269709                      </t>
  </si>
  <si>
    <t xml:space="preserve">2-dílné 1600 H:2000 VA0007 strí.les 380 </t>
  </si>
  <si>
    <t xml:space="preserve">VA0007069381                       </t>
  </si>
  <si>
    <t xml:space="preserve">4068414269716                      </t>
  </si>
  <si>
    <t xml:space="preserve">2-dílné 1600 H:2000 VA0007 strí.les 381 </t>
  </si>
  <si>
    <t xml:space="preserve">VA0007123301                       </t>
  </si>
  <si>
    <t xml:space="preserve">4068414269723                      </t>
  </si>
  <si>
    <t>2-dílné 1600 H:2000 VA0007 123 sklo æedé</t>
  </si>
  <si>
    <t xml:space="preserve">VA0007123315                       </t>
  </si>
  <si>
    <t xml:space="preserve">4068414269730                      </t>
  </si>
  <si>
    <t xml:space="preserve">2-dílné 1600 H:2000 VA0007 123 Sa Plu   </t>
  </si>
  <si>
    <t xml:space="preserve">VA0007123316                       </t>
  </si>
  <si>
    <t xml:space="preserve">4068414269747                      </t>
  </si>
  <si>
    <t xml:space="preserve">2-dílné 1600 H:2000 VA0007 123 316      </t>
  </si>
  <si>
    <t xml:space="preserve">VA0007123321                       </t>
  </si>
  <si>
    <t xml:space="preserve">4068414000333                      </t>
  </si>
  <si>
    <t>2-dílné 1600 H:2000 VA0007 123 sklo ciré</t>
  </si>
  <si>
    <t xml:space="preserve">VA0007123322                       </t>
  </si>
  <si>
    <t xml:space="preserve">4068414000340                      </t>
  </si>
  <si>
    <t xml:space="preserve">2-dílné 1600 H:2000 VA0007 123 AP åiré  </t>
  </si>
  <si>
    <t xml:space="preserve">VA0007123341                       </t>
  </si>
  <si>
    <t xml:space="preserve">4068414269754                      </t>
  </si>
  <si>
    <t>2-dílné 1600 H:2000 VA0007 123 sklo bron</t>
  </si>
  <si>
    <t xml:space="preserve">VA0007123368                       </t>
  </si>
  <si>
    <t xml:space="preserve">4068414269761                      </t>
  </si>
  <si>
    <t xml:space="preserve">2-dílné 1600 H:2000 VA0007 123 368      </t>
  </si>
  <si>
    <t xml:space="preserve">VA0007123378                       </t>
  </si>
  <si>
    <t xml:space="preserve">4068414269778                      </t>
  </si>
  <si>
    <t xml:space="preserve">2-dílné 1600 H:2000 VA0007 123 378      </t>
  </si>
  <si>
    <t xml:space="preserve">VA0007123380                       </t>
  </si>
  <si>
    <t xml:space="preserve">4068414269785                      </t>
  </si>
  <si>
    <t xml:space="preserve">2-dílné 1600 H:2000 VA0007 123 380      </t>
  </si>
  <si>
    <t xml:space="preserve">VA0007123381                       </t>
  </si>
  <si>
    <t xml:space="preserve">4068414269792                      </t>
  </si>
  <si>
    <t xml:space="preserve">2-dílné 1600 H:2000 VA0007 123 381      </t>
  </si>
  <si>
    <t xml:space="preserve">VA0007182301                       </t>
  </si>
  <si>
    <t xml:space="preserve">4068414269808                      </t>
  </si>
  <si>
    <t>2-dílné 1600 H:2000 VA0007 182 sklo æedé</t>
  </si>
  <si>
    <t xml:space="preserve">VA0007182315                       </t>
  </si>
  <si>
    <t xml:space="preserve">4068414269815                      </t>
  </si>
  <si>
    <t xml:space="preserve">2-dílné 1600 H:2000 VA0007 182 Sa Plu   </t>
  </si>
  <si>
    <t xml:space="preserve">VA0007182316                       </t>
  </si>
  <si>
    <t xml:space="preserve">4068414269822                      </t>
  </si>
  <si>
    <t xml:space="preserve">2-dílné 1600 H:2000 VA0007 182 316      </t>
  </si>
  <si>
    <t xml:space="preserve">VA0007182321                       </t>
  </si>
  <si>
    <t xml:space="preserve">4068414000357                      </t>
  </si>
  <si>
    <t>2-dílné 1600 H:2000 VA0007 182 sklo ciré</t>
  </si>
  <si>
    <t xml:space="preserve">VA0007182322                       </t>
  </si>
  <si>
    <t xml:space="preserve">4068414000364                      </t>
  </si>
  <si>
    <t xml:space="preserve">2-dílné 1600 H:2000 VA0007 182 AP åiré  </t>
  </si>
  <si>
    <t xml:space="preserve">VA0007182341                       </t>
  </si>
  <si>
    <t xml:space="preserve">4068414269839                      </t>
  </si>
  <si>
    <t>2-dílné 1600 H:2000 VA0007 182 sklo bron</t>
  </si>
  <si>
    <t xml:space="preserve">VA0007182368                       </t>
  </si>
  <si>
    <t xml:space="preserve">4068414269846                      </t>
  </si>
  <si>
    <t xml:space="preserve">2-dílné 1600 H:2000 VA0007 182 368      </t>
  </si>
  <si>
    <t xml:space="preserve">VA0007182378                       </t>
  </si>
  <si>
    <t xml:space="preserve">4068414269853                      </t>
  </si>
  <si>
    <t xml:space="preserve">2-dílné 1600 H:2000 VA0007 182 378      </t>
  </si>
  <si>
    <t xml:space="preserve">VA0007182380                       </t>
  </si>
  <si>
    <t xml:space="preserve">4068414269860                      </t>
  </si>
  <si>
    <t xml:space="preserve">2-dílné 1600 H:2000 VA0007 182 380      </t>
  </si>
  <si>
    <t xml:space="preserve">VA0007182381                       </t>
  </si>
  <si>
    <t xml:space="preserve">4068414269877                      </t>
  </si>
  <si>
    <t xml:space="preserve">2-dílné 1600 H:2000 VA0007 182 381      </t>
  </si>
  <si>
    <t xml:space="preserve">VA000755D301                       </t>
  </si>
  <si>
    <t xml:space="preserve">4070189541027                      </t>
  </si>
  <si>
    <t>2-dílné 1600 H:2000 VA0007 55D sklo æedé</t>
  </si>
  <si>
    <t xml:space="preserve">VA000755D315                       </t>
  </si>
  <si>
    <t xml:space="preserve">4070189541034                      </t>
  </si>
  <si>
    <t xml:space="preserve">2-dílné 1600 H:2000 VA0007 55D Sa Plu   </t>
  </si>
  <si>
    <t xml:space="preserve">VA000755D316                       </t>
  </si>
  <si>
    <t xml:space="preserve">4070189541041                      </t>
  </si>
  <si>
    <t xml:space="preserve">2-dílné 1600 H:2000 VA0007 55D 316      </t>
  </si>
  <si>
    <t xml:space="preserve">VA000755D321                       </t>
  </si>
  <si>
    <t xml:space="preserve">4070189541058                      </t>
  </si>
  <si>
    <t>2-dílné 1600 H:2000 VA0007 55D sklo ciré</t>
  </si>
  <si>
    <t xml:space="preserve">VA000755D322                       </t>
  </si>
  <si>
    <t xml:space="preserve">4070189541065                      </t>
  </si>
  <si>
    <t xml:space="preserve">2-dílné 1600 H:2000 VA0007 55D AP åiré  </t>
  </si>
  <si>
    <t xml:space="preserve">VA000755D341                       </t>
  </si>
  <si>
    <t xml:space="preserve">4070189541072                      </t>
  </si>
  <si>
    <t>2-dílné 1600 H:2000 VA0007 55D sklo bron</t>
  </si>
  <si>
    <t xml:space="preserve">VA000755D368                       </t>
  </si>
  <si>
    <t xml:space="preserve">4070189541089                      </t>
  </si>
  <si>
    <t xml:space="preserve">2-dílné 1600 H:2000 VA0007 55D 368      </t>
  </si>
  <si>
    <t xml:space="preserve">VA000755D378                       </t>
  </si>
  <si>
    <t xml:space="preserve">4070189541096                      </t>
  </si>
  <si>
    <t xml:space="preserve">2-dílné 1600 H:2000 VA0007 55D 378      </t>
  </si>
  <si>
    <t xml:space="preserve">VA000755D380                       </t>
  </si>
  <si>
    <t xml:space="preserve">4070189541102                      </t>
  </si>
  <si>
    <t xml:space="preserve">2-dílné 1600 H:2000 VA0007 55D 380      </t>
  </si>
  <si>
    <t xml:space="preserve">VA000755D381                       </t>
  </si>
  <si>
    <t xml:space="preserve">4070189541119                      </t>
  </si>
  <si>
    <t xml:space="preserve">2-dílné 1600 H:2000 VA0007 55D 381      </t>
  </si>
  <si>
    <t xml:space="preserve">VA000755F301                       </t>
  </si>
  <si>
    <t xml:space="preserve">4070189541126                      </t>
  </si>
  <si>
    <t>2-dílné 1600 H:2000 VA0007 55F sklo æedé</t>
  </si>
  <si>
    <t xml:space="preserve">VA000755F315                       </t>
  </si>
  <si>
    <t xml:space="preserve">4070189541133                      </t>
  </si>
  <si>
    <t xml:space="preserve">2-dílné 1600 H:2000 VA0007 55F Sa Plu   </t>
  </si>
  <si>
    <t xml:space="preserve">VA000755F316                       </t>
  </si>
  <si>
    <t xml:space="preserve">4070189541140                      </t>
  </si>
  <si>
    <t xml:space="preserve">2-dílné 1600 H:2000 VA0007 55F 316      </t>
  </si>
  <si>
    <t xml:space="preserve">VA000755F321                       </t>
  </si>
  <si>
    <t xml:space="preserve">4070189541157                      </t>
  </si>
  <si>
    <t>2-dílné 1600 H:2000 VA0007 55F sklo ciré</t>
  </si>
  <si>
    <t xml:space="preserve">VA000755F322                       </t>
  </si>
  <si>
    <t xml:space="preserve">4070189541164                      </t>
  </si>
  <si>
    <t xml:space="preserve">2-dílné 1600 H:2000 VA0007 55F AP åiré  </t>
  </si>
  <si>
    <t xml:space="preserve">VA000755F341                       </t>
  </si>
  <si>
    <t xml:space="preserve">4070189541171                      </t>
  </si>
  <si>
    <t>2-dílné 1600 H:2000 VA0007 55F sklo bron</t>
  </si>
  <si>
    <t xml:space="preserve">VA000755F368                       </t>
  </si>
  <si>
    <t xml:space="preserve">4070189541188                      </t>
  </si>
  <si>
    <t xml:space="preserve">2-dílné 1600 H:2000 VA0007 55F 368      </t>
  </si>
  <si>
    <t xml:space="preserve">VA000755F378                       </t>
  </si>
  <si>
    <t xml:space="preserve">4070189541195                      </t>
  </si>
  <si>
    <t xml:space="preserve">2-dílné 1600 H:2000 VA0007 55F 378      </t>
  </si>
  <si>
    <t xml:space="preserve">VA000755F380                       </t>
  </si>
  <si>
    <t xml:space="preserve">4070189541201                      </t>
  </si>
  <si>
    <t xml:space="preserve">2-dílné 1600 H:2000 VA0007 55F 380      </t>
  </si>
  <si>
    <t xml:space="preserve">VA000755F381                       </t>
  </si>
  <si>
    <t xml:space="preserve">4070189541218                      </t>
  </si>
  <si>
    <t xml:space="preserve">2-dílné 1600 H:2000 VA0007 55F 381      </t>
  </si>
  <si>
    <t xml:space="preserve">VA0008069301                       </t>
  </si>
  <si>
    <t xml:space="preserve">4068414269884                      </t>
  </si>
  <si>
    <t>2-dílné 1100 H:2000 VA0008 strí.les sklo</t>
  </si>
  <si>
    <t>01090,00001135,000</t>
  </si>
  <si>
    <t>01085,00001125,000</t>
  </si>
  <si>
    <t>vestavny rozmer vany GTE: 1090 - 1135 mm</t>
  </si>
  <si>
    <t xml:space="preserve">VA0008069315                       </t>
  </si>
  <si>
    <t xml:space="preserve">4068414269891                      </t>
  </si>
  <si>
    <t>2-dílné 1100 H:2000 VA0008 strí.les Sa P</t>
  </si>
  <si>
    <t xml:space="preserve">VA0008069316                       </t>
  </si>
  <si>
    <t xml:space="preserve">4068414269907                      </t>
  </si>
  <si>
    <t xml:space="preserve">2-dílné 1100 H:2000 VA0008 strí.les 316 </t>
  </si>
  <si>
    <t xml:space="preserve">VA0008069321                       </t>
  </si>
  <si>
    <t xml:space="preserve">4068414227716                      </t>
  </si>
  <si>
    <t xml:space="preserve">VA0008069322                       </t>
  </si>
  <si>
    <t xml:space="preserve">4068414229949                      </t>
  </si>
  <si>
    <t>2-dílné 1100 H:2000 VA0008 strí.les AP å</t>
  </si>
  <si>
    <t xml:space="preserve">VA0008069341                       </t>
  </si>
  <si>
    <t xml:space="preserve">4068414269914                      </t>
  </si>
  <si>
    <t xml:space="preserve">VA0008069368                       </t>
  </si>
  <si>
    <t xml:space="preserve">4068414269921                      </t>
  </si>
  <si>
    <t xml:space="preserve">2-dílné 1100 H:2000 VA0008 strí.les 368 </t>
  </si>
  <si>
    <t xml:space="preserve">VA0008069378                       </t>
  </si>
  <si>
    <t xml:space="preserve">4068414269938                      </t>
  </si>
  <si>
    <t xml:space="preserve">2-dílné 1100 H:2000 VA0008 strí.les 378 </t>
  </si>
  <si>
    <t xml:space="preserve">VA0008069380                       </t>
  </si>
  <si>
    <t xml:space="preserve">4068414269945                      </t>
  </si>
  <si>
    <t xml:space="preserve">2-dílné 1100 H:2000 VA0008 strí.les 380 </t>
  </si>
  <si>
    <t xml:space="preserve">VA0008069381                       </t>
  </si>
  <si>
    <t xml:space="preserve">4068414269952                      </t>
  </si>
  <si>
    <t xml:space="preserve">2-dílné 1100 H:2000 VA0008 strí.les 381 </t>
  </si>
  <si>
    <t xml:space="preserve">VA0008123301                       </t>
  </si>
  <si>
    <t xml:space="preserve">4068414269969                      </t>
  </si>
  <si>
    <t>2-dílné 1100 H:2000 VA0008 123 sklo æedé</t>
  </si>
  <si>
    <t xml:space="preserve">VA0008123315                       </t>
  </si>
  <si>
    <t xml:space="preserve">4068414269976                      </t>
  </si>
  <si>
    <t xml:space="preserve">2-dílné 1100 H:2000 VA0008 123 Sa Plu   </t>
  </si>
  <si>
    <t xml:space="preserve">VA0008123316                       </t>
  </si>
  <si>
    <t xml:space="preserve">4068414269983                      </t>
  </si>
  <si>
    <t xml:space="preserve">2-dílné 1100 H:2000 VA0008 123 316      </t>
  </si>
  <si>
    <t xml:space="preserve">VA0008123321                       </t>
  </si>
  <si>
    <t xml:space="preserve">4068414229956                      </t>
  </si>
  <si>
    <t>2-dílné 1100 H:2000 VA0008 123 sklo ciré</t>
  </si>
  <si>
    <t xml:space="preserve">VA0008123322                       </t>
  </si>
  <si>
    <t xml:space="preserve">4068414229963                      </t>
  </si>
  <si>
    <t xml:space="preserve">2-dílné 1100 H:2000 VA0008 123 AP åiré  </t>
  </si>
  <si>
    <t xml:space="preserve">VA0008123341                       </t>
  </si>
  <si>
    <t xml:space="preserve">4068414269990                      </t>
  </si>
  <si>
    <t>2-dílné 1100 H:2000 VA0008 123 sklo bron</t>
  </si>
  <si>
    <t xml:space="preserve">VA0008123368                       </t>
  </si>
  <si>
    <t xml:space="preserve">4068414270002                      </t>
  </si>
  <si>
    <t xml:space="preserve">2-dílné 1100 H:2000 VA0008 123 368      </t>
  </si>
  <si>
    <t xml:space="preserve">VA0008123378                       </t>
  </si>
  <si>
    <t xml:space="preserve">4068414270019                      </t>
  </si>
  <si>
    <t xml:space="preserve">2-dílné 1100 H:2000 VA0008 123 378      </t>
  </si>
  <si>
    <t xml:space="preserve">VA0008123380                       </t>
  </si>
  <si>
    <t xml:space="preserve">4068414270026                      </t>
  </si>
  <si>
    <t xml:space="preserve">2-dílné 1100 H:2000 VA0008 123 380      </t>
  </si>
  <si>
    <t xml:space="preserve">VA0008123381                       </t>
  </si>
  <si>
    <t xml:space="preserve">4068414270033                      </t>
  </si>
  <si>
    <t xml:space="preserve">2-dílné 1100 H:2000 VA0008 123 381      </t>
  </si>
  <si>
    <t xml:space="preserve">VA0008182301                       </t>
  </si>
  <si>
    <t xml:space="preserve">4068414270040                      </t>
  </si>
  <si>
    <t>2-dílné 1100 H:2000 VA0008 182 sklo æedé</t>
  </si>
  <si>
    <t xml:space="preserve">VA0008182315                       </t>
  </si>
  <si>
    <t xml:space="preserve">4068414270057                      </t>
  </si>
  <si>
    <t xml:space="preserve">2-dílné 1100 H:2000 VA0008 182 Sa Plu   </t>
  </si>
  <si>
    <t xml:space="preserve">VA0008182316                       </t>
  </si>
  <si>
    <t xml:space="preserve">4068414270064                      </t>
  </si>
  <si>
    <t xml:space="preserve">2-dílné 1100 H:2000 VA0008 182 316      </t>
  </si>
  <si>
    <t xml:space="preserve">VA0008182321                       </t>
  </si>
  <si>
    <t xml:space="preserve">4068414229970                      </t>
  </si>
  <si>
    <t>2-dílné 1100 H:2000 VA0008 182 sklo ciré</t>
  </si>
  <si>
    <t xml:space="preserve">VA0008182322                       </t>
  </si>
  <si>
    <t xml:space="preserve">4068414229987                      </t>
  </si>
  <si>
    <t xml:space="preserve">2-dílné 1100 H:2000 VA0008 182 AP åiré  </t>
  </si>
  <si>
    <t xml:space="preserve">VA0008182341                       </t>
  </si>
  <si>
    <t xml:space="preserve">4068414270071                      </t>
  </si>
  <si>
    <t>2-dílné 1100 H:2000 VA0008 182 sklo bron</t>
  </si>
  <si>
    <t xml:space="preserve">VA0008182368                       </t>
  </si>
  <si>
    <t xml:space="preserve">4068414270088                      </t>
  </si>
  <si>
    <t xml:space="preserve">2-dílné 1100 H:2000 VA0008 182 368      </t>
  </si>
  <si>
    <t xml:space="preserve">VA0008182378                       </t>
  </si>
  <si>
    <t xml:space="preserve">4068414270095                      </t>
  </si>
  <si>
    <t xml:space="preserve">2-dílné 1100 H:2000 VA0008 182 378      </t>
  </si>
  <si>
    <t xml:space="preserve">VA0008182380                       </t>
  </si>
  <si>
    <t xml:space="preserve">4068414270101                      </t>
  </si>
  <si>
    <t xml:space="preserve">2-dílné 1100 H:2000 VA0008 182 380      </t>
  </si>
  <si>
    <t xml:space="preserve">VA0008182381                       </t>
  </si>
  <si>
    <t xml:space="preserve">4068414270118                      </t>
  </si>
  <si>
    <t xml:space="preserve">2-dílné 1100 H:2000 VA0008 182 381      </t>
  </si>
  <si>
    <t xml:space="preserve">VA000855D301                       </t>
  </si>
  <si>
    <t xml:space="preserve">4070189541225                      </t>
  </si>
  <si>
    <t>2-dílné 1100 H:2000 VA0008 55D sklo æedé</t>
  </si>
  <si>
    <t xml:space="preserve">VA000855D315                       </t>
  </si>
  <si>
    <t xml:space="preserve">4070189541232                      </t>
  </si>
  <si>
    <t xml:space="preserve">2-dílné 1100 H:2000 VA0008 55D Sa Plu   </t>
  </si>
  <si>
    <t xml:space="preserve">VA000855D316                       </t>
  </si>
  <si>
    <t xml:space="preserve">4070189541249                      </t>
  </si>
  <si>
    <t xml:space="preserve">2-dílné 1100 H:2000 VA0008 55D 316      </t>
  </si>
  <si>
    <t xml:space="preserve">VA000855D321                       </t>
  </si>
  <si>
    <t xml:space="preserve">4070189541256                      </t>
  </si>
  <si>
    <t>2-dílné 1100 H:2000 VA0008 55D sklo ciré</t>
  </si>
  <si>
    <t xml:space="preserve">VA000855D322                       </t>
  </si>
  <si>
    <t xml:space="preserve">4070189541263                      </t>
  </si>
  <si>
    <t xml:space="preserve">2-dílné 1100 H:2000 VA0008 55D AP åiré  </t>
  </si>
  <si>
    <t xml:space="preserve">VA000855D341                       </t>
  </si>
  <si>
    <t xml:space="preserve">4070189541270                      </t>
  </si>
  <si>
    <t>2-dílné 1100 H:2000 VA0008 55D sklo bron</t>
  </si>
  <si>
    <t xml:space="preserve">VA000855D368                       </t>
  </si>
  <si>
    <t xml:space="preserve">4070189541287                      </t>
  </si>
  <si>
    <t xml:space="preserve">2-dílné 1100 H:2000 VA0008 55D 368      </t>
  </si>
  <si>
    <t xml:space="preserve">VA000855D378                       </t>
  </si>
  <si>
    <t xml:space="preserve">4070189541294                      </t>
  </si>
  <si>
    <t xml:space="preserve">2-dílné 1100 H:2000 VA0008 55D 378      </t>
  </si>
  <si>
    <t xml:space="preserve">VA000855D380                       </t>
  </si>
  <si>
    <t xml:space="preserve">4070189541300                      </t>
  </si>
  <si>
    <t xml:space="preserve">2-dílné 1100 H:2000 VA0008 55D 380      </t>
  </si>
  <si>
    <t xml:space="preserve">VA000855D381                       </t>
  </si>
  <si>
    <t xml:space="preserve">4070189541317                      </t>
  </si>
  <si>
    <t xml:space="preserve">2-dílné 1100 H:2000 VA0008 55D 381      </t>
  </si>
  <si>
    <t xml:space="preserve">VA000855F301                       </t>
  </si>
  <si>
    <t xml:space="preserve">4070189541324                      </t>
  </si>
  <si>
    <t>2-dílné 1100 H:2000 VA0008 55F sklo æedé</t>
  </si>
  <si>
    <t xml:space="preserve">VA000855F315                       </t>
  </si>
  <si>
    <t xml:space="preserve">4070189541331                      </t>
  </si>
  <si>
    <t xml:space="preserve">2-dílné 1100 H:2000 VA0008 55F Sa Plu   </t>
  </si>
  <si>
    <t xml:space="preserve">VA000855F316                       </t>
  </si>
  <si>
    <t xml:space="preserve">4070189541348                      </t>
  </si>
  <si>
    <t xml:space="preserve">2-dílné 1100 H:2000 VA0008 55F 316      </t>
  </si>
  <si>
    <t xml:space="preserve">VA000855F321                       </t>
  </si>
  <si>
    <t xml:space="preserve">4070189541355                      </t>
  </si>
  <si>
    <t>2-dílné 1100 H:2000 VA0008 55F sklo ciré</t>
  </si>
  <si>
    <t xml:space="preserve">VA000855F322                       </t>
  </si>
  <si>
    <t xml:space="preserve">4070189541362                      </t>
  </si>
  <si>
    <t xml:space="preserve">2-dílné 1100 H:2000 VA0008 55F AP åiré  </t>
  </si>
  <si>
    <t xml:space="preserve">VA000855F341                       </t>
  </si>
  <si>
    <t xml:space="preserve">4070189541379                      </t>
  </si>
  <si>
    <t>2-dílné 1100 H:2000 VA0008 55F sklo bron</t>
  </si>
  <si>
    <t xml:space="preserve">VA000855F368                       </t>
  </si>
  <si>
    <t xml:space="preserve">4070189541386                      </t>
  </si>
  <si>
    <t xml:space="preserve">2-dílné 1100 H:2000 VA0008 55F 368      </t>
  </si>
  <si>
    <t xml:space="preserve">VA000855F378                       </t>
  </si>
  <si>
    <t xml:space="preserve">4070189541393                      </t>
  </si>
  <si>
    <t xml:space="preserve">2-dílné 1100 H:2000 VA0008 55F 378      </t>
  </si>
  <si>
    <t xml:space="preserve">VA000855F380                       </t>
  </si>
  <si>
    <t xml:space="preserve">4070189541409                      </t>
  </si>
  <si>
    <t xml:space="preserve">2-dílné 1100 H:2000 VA0008 55F 380      </t>
  </si>
  <si>
    <t xml:space="preserve">VA000855F381                       </t>
  </si>
  <si>
    <t xml:space="preserve">4070189541416                      </t>
  </si>
  <si>
    <t xml:space="preserve">2-dílné 1100 H:2000 VA0008 55F 381      </t>
  </si>
  <si>
    <t xml:space="preserve">VA0009069301                       </t>
  </si>
  <si>
    <t xml:space="preserve">4068414270125                      </t>
  </si>
  <si>
    <t>2-dílné 1300 H:2000 VA0009 strí.les sklo</t>
  </si>
  <si>
    <t>01290,00001335,000</t>
  </si>
  <si>
    <t>01285,00001325,000</t>
  </si>
  <si>
    <t>vestavny rozmer vany GTE: 1290 - 1335 mm</t>
  </si>
  <si>
    <t xml:space="preserve">VA0009069315                       </t>
  </si>
  <si>
    <t xml:space="preserve">4068414270132                      </t>
  </si>
  <si>
    <t>2-dílné 1300 H:2000 VA0009 strí.les Sa P</t>
  </si>
  <si>
    <t xml:space="preserve">VA0009069316                       </t>
  </si>
  <si>
    <t xml:space="preserve">4068414270149                      </t>
  </si>
  <si>
    <t xml:space="preserve">2-dílné 1300 H:2000 VA0009 strí.les 316 </t>
  </si>
  <si>
    <t xml:space="preserve">VA0009069321                       </t>
  </si>
  <si>
    <t xml:space="preserve">4068414229994                      </t>
  </si>
  <si>
    <t xml:space="preserve">VA0009069322                       </t>
  </si>
  <si>
    <t xml:space="preserve">4068414230006                      </t>
  </si>
  <si>
    <t>2-dílné 1300 H:2000 VA0009 strí.les AP å</t>
  </si>
  <si>
    <t xml:space="preserve">VA0009069341                       </t>
  </si>
  <si>
    <t xml:space="preserve">4068414270156                      </t>
  </si>
  <si>
    <t xml:space="preserve">VA0009069368                       </t>
  </si>
  <si>
    <t xml:space="preserve">4068414270163                      </t>
  </si>
  <si>
    <t xml:space="preserve">2-dílné 1300 H:2000 VA0009 strí.les 368 </t>
  </si>
  <si>
    <t xml:space="preserve">VA0009069378                       </t>
  </si>
  <si>
    <t xml:space="preserve">4068414270170                      </t>
  </si>
  <si>
    <t xml:space="preserve">2-dílné 1300 H:2000 VA0009 strí.les 378 </t>
  </si>
  <si>
    <t xml:space="preserve">VA0009069380                       </t>
  </si>
  <si>
    <t xml:space="preserve">4068414270187                      </t>
  </si>
  <si>
    <t xml:space="preserve">2-dílné 1300 H:2000 VA0009 strí.les 380 </t>
  </si>
  <si>
    <t xml:space="preserve">VA0009069381                       </t>
  </si>
  <si>
    <t xml:space="preserve">4068414270194                      </t>
  </si>
  <si>
    <t xml:space="preserve">2-dílné 1300 H:2000 VA0009 strí.les 381 </t>
  </si>
  <si>
    <t xml:space="preserve">VA0009123301                       </t>
  </si>
  <si>
    <t xml:space="preserve">4068414270200                      </t>
  </si>
  <si>
    <t>2-dílné 1300 H:2000 VA0009 123 sklo æedé</t>
  </si>
  <si>
    <t xml:space="preserve">VA0009123315                       </t>
  </si>
  <si>
    <t xml:space="preserve">4068414270217                      </t>
  </si>
  <si>
    <t xml:space="preserve">2-dílné 1300 H:2000 VA0009 123 Sa Plu   </t>
  </si>
  <si>
    <t xml:space="preserve">VA0009123316                       </t>
  </si>
  <si>
    <t xml:space="preserve">4068414270224                      </t>
  </si>
  <si>
    <t xml:space="preserve">2-dílné 1300 H:2000 VA0009 123 316      </t>
  </si>
  <si>
    <t xml:space="preserve">VA0009123321                       </t>
  </si>
  <si>
    <t xml:space="preserve">4068414230013                      </t>
  </si>
  <si>
    <t>2-dílné 1300 H:2000 VA0009 123 sklo ciré</t>
  </si>
  <si>
    <t xml:space="preserve">VA0009123322                       </t>
  </si>
  <si>
    <t xml:space="preserve">4068414230020                      </t>
  </si>
  <si>
    <t xml:space="preserve">2-dílné 1300 H:2000 VA0009 123 AP åiré  </t>
  </si>
  <si>
    <t xml:space="preserve">VA0009123341                       </t>
  </si>
  <si>
    <t xml:space="preserve">4068414270231                      </t>
  </si>
  <si>
    <t>2-dílné 1300 H:2000 VA0009 123 sklo bron</t>
  </si>
  <si>
    <t xml:space="preserve">VA0009123368                       </t>
  </si>
  <si>
    <t xml:space="preserve">4068414270248                      </t>
  </si>
  <si>
    <t xml:space="preserve">2-dílné 1300 H:2000 VA0009 123 368      </t>
  </si>
  <si>
    <t xml:space="preserve">VA0009123378                       </t>
  </si>
  <si>
    <t xml:space="preserve">4068414270255                      </t>
  </si>
  <si>
    <t xml:space="preserve">2-dílné 1300 H:2000 VA0009 123 378      </t>
  </si>
  <si>
    <t xml:space="preserve">VA0009123380                       </t>
  </si>
  <si>
    <t xml:space="preserve">4068414270262                      </t>
  </si>
  <si>
    <t xml:space="preserve">2-dílné 1300 H:2000 VA0009 123 380      </t>
  </si>
  <si>
    <t xml:space="preserve">VA0009123381                       </t>
  </si>
  <si>
    <t xml:space="preserve">4068414270279                      </t>
  </si>
  <si>
    <t xml:space="preserve">2-dílné 1300 H:2000 VA0009 123 381      </t>
  </si>
  <si>
    <t xml:space="preserve">VA0009182301                       </t>
  </si>
  <si>
    <t xml:space="preserve">4068414270286                      </t>
  </si>
  <si>
    <t>2-dílné 1300 H:2000 VA0009 182 sklo æedé</t>
  </si>
  <si>
    <t xml:space="preserve">VA0009182315                       </t>
  </si>
  <si>
    <t xml:space="preserve">4068414270293                      </t>
  </si>
  <si>
    <t xml:space="preserve">2-dílné 1300 H:2000 VA0009 182 Sa Plu   </t>
  </si>
  <si>
    <t xml:space="preserve">VA0009182316                       </t>
  </si>
  <si>
    <t xml:space="preserve">4068414270309                      </t>
  </si>
  <si>
    <t xml:space="preserve">2-dílné 1300 H:2000 VA0009 182 316      </t>
  </si>
  <si>
    <t xml:space="preserve">VA0009182321                       </t>
  </si>
  <si>
    <t xml:space="preserve">4068414230037                      </t>
  </si>
  <si>
    <t>2-dílné 1300 H:2000 VA0009 182 sklo ciré</t>
  </si>
  <si>
    <t xml:space="preserve">VA0009182322                       </t>
  </si>
  <si>
    <t xml:space="preserve">4068414230044                      </t>
  </si>
  <si>
    <t xml:space="preserve">2-dílné 1300 H:2000 VA0009 182 AP åiré  </t>
  </si>
  <si>
    <t xml:space="preserve">VA0009182341                       </t>
  </si>
  <si>
    <t xml:space="preserve">4068414270316                      </t>
  </si>
  <si>
    <t>2-dílné 1300 H:2000 VA0009 182 sklo bron</t>
  </si>
  <si>
    <t xml:space="preserve">VA0009182368                       </t>
  </si>
  <si>
    <t xml:space="preserve">4068414270323                      </t>
  </si>
  <si>
    <t xml:space="preserve">2-dílné 1300 H:2000 VA0009 182 368      </t>
  </si>
  <si>
    <t xml:space="preserve">VA0009182378                       </t>
  </si>
  <si>
    <t xml:space="preserve">4068414270330                      </t>
  </si>
  <si>
    <t xml:space="preserve">2-dílné 1300 H:2000 VA0009 182 378      </t>
  </si>
  <si>
    <t xml:space="preserve">VA0009182380                       </t>
  </si>
  <si>
    <t xml:space="preserve">4068414270347                      </t>
  </si>
  <si>
    <t xml:space="preserve">2-dílné 1300 H:2000 VA0009 182 380      </t>
  </si>
  <si>
    <t xml:space="preserve">VA0009182381                       </t>
  </si>
  <si>
    <t xml:space="preserve">4068414270354                      </t>
  </si>
  <si>
    <t xml:space="preserve">2-dílné 1300 H:2000 VA0009 182 381      </t>
  </si>
  <si>
    <t xml:space="preserve">VA000955D301                       </t>
  </si>
  <si>
    <t xml:space="preserve">4070189541423                      </t>
  </si>
  <si>
    <t>2-dílné 1300 H:2000 VA0009 55D sklo æedé</t>
  </si>
  <si>
    <t xml:space="preserve">VA000955D315                       </t>
  </si>
  <si>
    <t xml:space="preserve">4070189541430                      </t>
  </si>
  <si>
    <t xml:space="preserve">2-dílné 1300 H:2000 VA0009 55D Sa Plu   </t>
  </si>
  <si>
    <t xml:space="preserve">VA000955D316                       </t>
  </si>
  <si>
    <t xml:space="preserve">4070189541447                      </t>
  </si>
  <si>
    <t xml:space="preserve">2-dílné 1300 H:2000 VA0009 55D 316      </t>
  </si>
  <si>
    <t xml:space="preserve">VA000955D321                       </t>
  </si>
  <si>
    <t xml:space="preserve">4070189541454                      </t>
  </si>
  <si>
    <t>2-dílné 1300 H:2000 VA0009 55D sklo ciré</t>
  </si>
  <si>
    <t xml:space="preserve">VA000955D322                       </t>
  </si>
  <si>
    <t xml:space="preserve">4070189541461                      </t>
  </si>
  <si>
    <t xml:space="preserve">2-dílné 1300 H:2000 VA0009 55D AP åiré  </t>
  </si>
  <si>
    <t xml:space="preserve">VA000955D341                       </t>
  </si>
  <si>
    <t xml:space="preserve">4070189541478                      </t>
  </si>
  <si>
    <t>2-dílné 1300 H:2000 VA0009 55D sklo bron</t>
  </si>
  <si>
    <t xml:space="preserve">VA000955D368                       </t>
  </si>
  <si>
    <t xml:space="preserve">4070189541485                      </t>
  </si>
  <si>
    <t xml:space="preserve">2-dílné 1300 H:2000 VA0009 55D 368      </t>
  </si>
  <si>
    <t xml:space="preserve">VA000955D378                       </t>
  </si>
  <si>
    <t xml:space="preserve">4070189541492                      </t>
  </si>
  <si>
    <t xml:space="preserve">2-dílné 1300 H:2000 VA0009 55D 378      </t>
  </si>
  <si>
    <t xml:space="preserve">VA000955D380                       </t>
  </si>
  <si>
    <t xml:space="preserve">4070189541508                      </t>
  </si>
  <si>
    <t xml:space="preserve">2-dílné 1300 H:2000 VA0009 55D 380      </t>
  </si>
  <si>
    <t xml:space="preserve">VA000955D381                       </t>
  </si>
  <si>
    <t xml:space="preserve">4070189541515                      </t>
  </si>
  <si>
    <t xml:space="preserve">2-dílné 1300 H:2000 VA0009 55D 381      </t>
  </si>
  <si>
    <t xml:space="preserve">VA000955F301                       </t>
  </si>
  <si>
    <t xml:space="preserve">4070189541522                      </t>
  </si>
  <si>
    <t>2-dílné 1300 H:2000 VA0009 55F sklo æedé</t>
  </si>
  <si>
    <t xml:space="preserve">VA000955F315                       </t>
  </si>
  <si>
    <t xml:space="preserve">4070189541539                      </t>
  </si>
  <si>
    <t xml:space="preserve">2-dílné 1300 H:2000 VA0009 55F Sa Plu   </t>
  </si>
  <si>
    <t xml:space="preserve">VA000955F316                       </t>
  </si>
  <si>
    <t xml:space="preserve">4070189541546                      </t>
  </si>
  <si>
    <t xml:space="preserve">2-dílné 1300 H:2000 VA0009 55F 316      </t>
  </si>
  <si>
    <t xml:space="preserve">VA000955F321                       </t>
  </si>
  <si>
    <t xml:space="preserve">4070189541553                      </t>
  </si>
  <si>
    <t>2-dílné 1300 H:2000 VA0009 55F sklo ciré</t>
  </si>
  <si>
    <t xml:space="preserve">VA000955F322                       </t>
  </si>
  <si>
    <t xml:space="preserve">4070189541560                      </t>
  </si>
  <si>
    <t xml:space="preserve">2-dílné 1300 H:2000 VA0009 55F AP åiré  </t>
  </si>
  <si>
    <t xml:space="preserve">VA000955F341                       </t>
  </si>
  <si>
    <t xml:space="preserve">4070189541577                      </t>
  </si>
  <si>
    <t>2-dílné 1300 H:2000 VA0009 55F sklo bron</t>
  </si>
  <si>
    <t xml:space="preserve">VA000955F368                       </t>
  </si>
  <si>
    <t xml:space="preserve">4070189541584                      </t>
  </si>
  <si>
    <t xml:space="preserve">2-dílné 1300 H:2000 VA0009 55F 368      </t>
  </si>
  <si>
    <t xml:space="preserve">VA000955F378                       </t>
  </si>
  <si>
    <t xml:space="preserve">4070189541591                      </t>
  </si>
  <si>
    <t xml:space="preserve">2-dílné 1300 H:2000 VA0009 55F 378      </t>
  </si>
  <si>
    <t xml:space="preserve">VA000955F380                       </t>
  </si>
  <si>
    <t xml:space="preserve">4070189541607                      </t>
  </si>
  <si>
    <t xml:space="preserve">2-dílné 1300 H:2000 VA0009 55F 380      </t>
  </si>
  <si>
    <t xml:space="preserve">VA000955F381                       </t>
  </si>
  <si>
    <t xml:space="preserve">4070189541614                      </t>
  </si>
  <si>
    <t xml:space="preserve">2-dílné 1300 H:2000 VA0009 55F 381      </t>
  </si>
  <si>
    <t xml:space="preserve">VA0010069301                       </t>
  </si>
  <si>
    <t xml:space="preserve">4068414270361                      </t>
  </si>
  <si>
    <t>2-dílné 1500 H:2000 VA0010 strí.les sklo</t>
  </si>
  <si>
    <t>01485,00001525,000</t>
  </si>
  <si>
    <t xml:space="preserve">vestavny rozmer vany: 1485 - 1525 mm    </t>
  </si>
  <si>
    <t xml:space="preserve">vestavny rozmer vany Nika: 1475 - 1505  </t>
  </si>
  <si>
    <t xml:space="preserve">VA0010069315                       </t>
  </si>
  <si>
    <t xml:space="preserve">4068414270378                      </t>
  </si>
  <si>
    <t>2-dílné 1500 H:2000 VA0010 strí.les Sa P</t>
  </si>
  <si>
    <t xml:space="preserve">VA0010069316                       </t>
  </si>
  <si>
    <t xml:space="preserve">4068414270385                      </t>
  </si>
  <si>
    <t xml:space="preserve">2-dílné 1500 H:2000 VA0010 strí.les 316 </t>
  </si>
  <si>
    <t xml:space="preserve">VA0010069321                       </t>
  </si>
  <si>
    <t xml:space="preserve">4068414227495                      </t>
  </si>
  <si>
    <t xml:space="preserve">VA0010069322                       </t>
  </si>
  <si>
    <t xml:space="preserve">4068414230051                      </t>
  </si>
  <si>
    <t>2-dílné 1500 H:2000 VA0010 strí.les AP å</t>
  </si>
  <si>
    <t xml:space="preserve">VA0010069341                       </t>
  </si>
  <si>
    <t xml:space="preserve">4068414270392                      </t>
  </si>
  <si>
    <t xml:space="preserve">VA0010069368                       </t>
  </si>
  <si>
    <t xml:space="preserve">4068414270408                      </t>
  </si>
  <si>
    <t xml:space="preserve">2-dílné 1500 H:2000 VA0010 strí.les 368 </t>
  </si>
  <si>
    <t xml:space="preserve">VA0010069378                       </t>
  </si>
  <si>
    <t xml:space="preserve">4068414270415                      </t>
  </si>
  <si>
    <t xml:space="preserve">2-dílné 1500 H:2000 VA0010 strí.les 378 </t>
  </si>
  <si>
    <t xml:space="preserve">VA0010069380                       </t>
  </si>
  <si>
    <t xml:space="preserve">4068414270422                      </t>
  </si>
  <si>
    <t xml:space="preserve">2-dílné 1500 H:2000 VA0010 strí.les 380 </t>
  </si>
  <si>
    <t xml:space="preserve">VA0010069381                       </t>
  </si>
  <si>
    <t xml:space="preserve">4068414270439                      </t>
  </si>
  <si>
    <t xml:space="preserve">2-dílné 1500 H:2000 VA0010 strí.les 381 </t>
  </si>
  <si>
    <t xml:space="preserve">VA0010123301                       </t>
  </si>
  <si>
    <t xml:space="preserve">4068414270446                      </t>
  </si>
  <si>
    <t>2-dílné 1500 H:2000 VA0010 123 sklo æedé</t>
  </si>
  <si>
    <t xml:space="preserve">VA0010123315                       </t>
  </si>
  <si>
    <t xml:space="preserve">4068414270453                      </t>
  </si>
  <si>
    <t xml:space="preserve">2-dílné 1500 H:2000 VA0010 123 Sa Plu   </t>
  </si>
  <si>
    <t xml:space="preserve">VA0010123316                       </t>
  </si>
  <si>
    <t xml:space="preserve">4068414270460                      </t>
  </si>
  <si>
    <t xml:space="preserve">2-dílné 1500 H:2000 VA0010 123 316      </t>
  </si>
  <si>
    <t xml:space="preserve">VA0010123321                       </t>
  </si>
  <si>
    <t xml:space="preserve">4068414230068                      </t>
  </si>
  <si>
    <t>2-dílné 1500 H:2000 VA0010 123 sklo ciré</t>
  </si>
  <si>
    <t xml:space="preserve">VA0010123322                       </t>
  </si>
  <si>
    <t xml:space="preserve">4068414230075                      </t>
  </si>
  <si>
    <t xml:space="preserve">2-dílné 1500 H:2000 VA0010 123 AP åiré  </t>
  </si>
  <si>
    <t xml:space="preserve">VA0010123341                       </t>
  </si>
  <si>
    <t xml:space="preserve">4068414270477                      </t>
  </si>
  <si>
    <t>2-dílné 1500 H:2000 VA0010 123 sklo bron</t>
  </si>
  <si>
    <t xml:space="preserve">VA0010123368                       </t>
  </si>
  <si>
    <t xml:space="preserve">4068414270484                      </t>
  </si>
  <si>
    <t xml:space="preserve">2-dílné 1500 H:2000 VA0010 123 368      </t>
  </si>
  <si>
    <t xml:space="preserve">VA0010123378                       </t>
  </si>
  <si>
    <t xml:space="preserve">4068414270491                      </t>
  </si>
  <si>
    <t xml:space="preserve">2-dílné 1500 H:2000 VA0010 123 378      </t>
  </si>
  <si>
    <t xml:space="preserve">VA0010123380                       </t>
  </si>
  <si>
    <t xml:space="preserve">4068414270507                      </t>
  </si>
  <si>
    <t xml:space="preserve">2-dílné 1500 H:2000 VA0010 123 380      </t>
  </si>
  <si>
    <t xml:space="preserve">VA0010123381                       </t>
  </si>
  <si>
    <t xml:space="preserve">4068414270514                      </t>
  </si>
  <si>
    <t xml:space="preserve">2-dílné 1500 H:2000 VA0010 123 381      </t>
  </si>
  <si>
    <t xml:space="preserve">VA0010182301                       </t>
  </si>
  <si>
    <t xml:space="preserve">4068414270521                      </t>
  </si>
  <si>
    <t>2-dílné 1500 H:2000 VA0010 182 sklo æedé</t>
  </si>
  <si>
    <t xml:space="preserve">VA0010182315                       </t>
  </si>
  <si>
    <t xml:space="preserve">4068414270538                      </t>
  </si>
  <si>
    <t xml:space="preserve">2-dílné 1500 H:2000 VA0010 182 Sa Plu   </t>
  </si>
  <si>
    <t xml:space="preserve">VA0010182316                       </t>
  </si>
  <si>
    <t xml:space="preserve">4068414270545                      </t>
  </si>
  <si>
    <t xml:space="preserve">2-dílné 1500 H:2000 VA0010 182 316      </t>
  </si>
  <si>
    <t xml:space="preserve">VA0010182321                       </t>
  </si>
  <si>
    <t xml:space="preserve">4068414230082                      </t>
  </si>
  <si>
    <t>2-dílné 1500 H:2000 VA0010 182 sklo ciré</t>
  </si>
  <si>
    <t xml:space="preserve">VA0010182322                       </t>
  </si>
  <si>
    <t xml:space="preserve">4068414230099                      </t>
  </si>
  <si>
    <t xml:space="preserve">2-dílné 1500 H:2000 VA0010 182 AP åiré  </t>
  </si>
  <si>
    <t xml:space="preserve">VA0010182341                       </t>
  </si>
  <si>
    <t xml:space="preserve">4068414270552                      </t>
  </si>
  <si>
    <t>2-dílné 1500 H:2000 VA0010 182 sklo bron</t>
  </si>
  <si>
    <t xml:space="preserve">VA0010182368                       </t>
  </si>
  <si>
    <t xml:space="preserve">4068414270569                      </t>
  </si>
  <si>
    <t xml:space="preserve">2-dílné 1500 H:2000 VA0010 182 368      </t>
  </si>
  <si>
    <t xml:space="preserve">VA0010182378                       </t>
  </si>
  <si>
    <t xml:space="preserve">4068414270576                      </t>
  </si>
  <si>
    <t xml:space="preserve">2-dílné 1500 H:2000 VA0010 182 378      </t>
  </si>
  <si>
    <t xml:space="preserve">VA0010182380                       </t>
  </si>
  <si>
    <t xml:space="preserve">4068414270583                      </t>
  </si>
  <si>
    <t xml:space="preserve">2-dílné 1500 H:2000 VA0010 182 380      </t>
  </si>
  <si>
    <t xml:space="preserve">VA0010182381                       </t>
  </si>
  <si>
    <t xml:space="preserve">4068414270590                      </t>
  </si>
  <si>
    <t xml:space="preserve">2-dílné 1500 H:2000 VA0010 182 381      </t>
  </si>
  <si>
    <t xml:space="preserve">VA001055D301                       </t>
  </si>
  <si>
    <t xml:space="preserve">4070189541621                      </t>
  </si>
  <si>
    <t>2-dílné 1500 H:2000 VA0010 55D sklo æedé</t>
  </si>
  <si>
    <t xml:space="preserve">VA001055D315                       </t>
  </si>
  <si>
    <t xml:space="preserve">4070189541638                      </t>
  </si>
  <si>
    <t xml:space="preserve">2-dílné 1500 H:2000 VA0010 55D Sa Plu   </t>
  </si>
  <si>
    <t xml:space="preserve">VA001055D316                       </t>
  </si>
  <si>
    <t xml:space="preserve">4070189541645                      </t>
  </si>
  <si>
    <t xml:space="preserve">2-dílné 1500 H:2000 VA0010 55D 316      </t>
  </si>
  <si>
    <t xml:space="preserve">VA001055D321                       </t>
  </si>
  <si>
    <t xml:space="preserve">4070189541652                      </t>
  </si>
  <si>
    <t>2-dílné 1500 H:2000 VA0010 55D sklo ciré</t>
  </si>
  <si>
    <t xml:space="preserve">VA001055D322                       </t>
  </si>
  <si>
    <t xml:space="preserve">4070189541669                      </t>
  </si>
  <si>
    <t xml:space="preserve">2-dílné 1500 H:2000 VA0010 55D AP åiré  </t>
  </si>
  <si>
    <t xml:space="preserve">VA001055D341                       </t>
  </si>
  <si>
    <t xml:space="preserve">4070189541676                      </t>
  </si>
  <si>
    <t>2-dílné 1500 H:2000 VA0010 55D sklo bron</t>
  </si>
  <si>
    <t xml:space="preserve">VA001055D368                       </t>
  </si>
  <si>
    <t xml:space="preserve">4070189541683                      </t>
  </si>
  <si>
    <t xml:space="preserve">2-dílné 1500 H:2000 VA0010 55D 368      </t>
  </si>
  <si>
    <t xml:space="preserve">VA001055D378                       </t>
  </si>
  <si>
    <t xml:space="preserve">4070189541690                      </t>
  </si>
  <si>
    <t xml:space="preserve">2-dílné 1500 H:2000 VA0010 55D 378      </t>
  </si>
  <si>
    <t xml:space="preserve">VA001055D380                       </t>
  </si>
  <si>
    <t xml:space="preserve">4070189541706                      </t>
  </si>
  <si>
    <t xml:space="preserve">2-dílné 1500 H:2000 VA0010 55D 380      </t>
  </si>
  <si>
    <t xml:space="preserve">VA001055D381                       </t>
  </si>
  <si>
    <t xml:space="preserve">4070189541713                      </t>
  </si>
  <si>
    <t xml:space="preserve">2-dílné 1500 H:2000 VA0010 55D 381      </t>
  </si>
  <si>
    <t xml:space="preserve">VA001055F301                       </t>
  </si>
  <si>
    <t xml:space="preserve">4070189541720                      </t>
  </si>
  <si>
    <t>2-dílné 1500 H:2000 VA0010 55F sklo æedé</t>
  </si>
  <si>
    <t xml:space="preserve">VA001055F315                       </t>
  </si>
  <si>
    <t xml:space="preserve">4070189541737                      </t>
  </si>
  <si>
    <t xml:space="preserve">2-dílné 1500 H:2000 VA0010 55F Sa Plu   </t>
  </si>
  <si>
    <t xml:space="preserve">VA001055F316                       </t>
  </si>
  <si>
    <t xml:space="preserve">4070189541744                      </t>
  </si>
  <si>
    <t xml:space="preserve">2-dílné 1500 H:2000 VA0010 55F 316      </t>
  </si>
  <si>
    <t xml:space="preserve">VA001055F321                       </t>
  </si>
  <si>
    <t xml:space="preserve">4070189541751                      </t>
  </si>
  <si>
    <t>2-dílné 1500 H:2000 VA0010 55F sklo ciré</t>
  </si>
  <si>
    <t xml:space="preserve">VA001055F322                       </t>
  </si>
  <si>
    <t xml:space="preserve">4070189541768                      </t>
  </si>
  <si>
    <t xml:space="preserve">2-dílné 1500 H:2000 VA0010 55F AP åiré  </t>
  </si>
  <si>
    <t xml:space="preserve">VA001055F341                       </t>
  </si>
  <si>
    <t xml:space="preserve">4070189541775                      </t>
  </si>
  <si>
    <t>2-dílné 1500 H:2000 VA0010 55F sklo bron</t>
  </si>
  <si>
    <t xml:space="preserve">VA001055F368                       </t>
  </si>
  <si>
    <t xml:space="preserve">4070189541782                      </t>
  </si>
  <si>
    <t xml:space="preserve">2-dílné 1500 H:2000 VA0010 55F 368      </t>
  </si>
  <si>
    <t xml:space="preserve">VA001055F378                       </t>
  </si>
  <si>
    <t xml:space="preserve">4070189541799                      </t>
  </si>
  <si>
    <t xml:space="preserve">2-dílné 1500 H:2000 VA0010 55F 378      </t>
  </si>
  <si>
    <t xml:space="preserve">VA001055F380                       </t>
  </si>
  <si>
    <t xml:space="preserve">4070189541805                      </t>
  </si>
  <si>
    <t xml:space="preserve">2-dílné 1500 H:2000 VA0010 55F 380      </t>
  </si>
  <si>
    <t xml:space="preserve">VA001055F381                       </t>
  </si>
  <si>
    <t xml:space="preserve">4070189541812                      </t>
  </si>
  <si>
    <t xml:space="preserve">2-dílné 1500 H:2000 VA0010 55F 381      </t>
  </si>
  <si>
    <t xml:space="preserve">VA0011069301                       </t>
  </si>
  <si>
    <t xml:space="preserve">4068414270606                      </t>
  </si>
  <si>
    <t>2-dílné 1700 H:2000 VA0011 strí.les sklo</t>
  </si>
  <si>
    <t>01675,00001705,000</t>
  </si>
  <si>
    <t xml:space="preserve">Segment für Nische / Seitenwand         </t>
  </si>
  <si>
    <t xml:space="preserve">vestavny rozmer vany Nika: 1675 - 1705  </t>
  </si>
  <si>
    <t xml:space="preserve">vestavny rozmer vany bocní stena1680 -  </t>
  </si>
  <si>
    <t xml:space="preserve">00000025480,00 </t>
  </si>
  <si>
    <t xml:space="preserve">VA0011069315                       </t>
  </si>
  <si>
    <t xml:space="preserve">4068414270613                      </t>
  </si>
  <si>
    <t>2-dílné 1700 H:2000 VA0011 strí.les Sa P</t>
  </si>
  <si>
    <t xml:space="preserve">VA0011069316                       </t>
  </si>
  <si>
    <t xml:space="preserve">4068414270620                      </t>
  </si>
  <si>
    <t xml:space="preserve">2-dílné 1700 H:2000 VA0011 strí.les 316 </t>
  </si>
  <si>
    <t xml:space="preserve">VA0011069321                       </t>
  </si>
  <si>
    <t xml:space="preserve">4068414227488                      </t>
  </si>
  <si>
    <t xml:space="preserve">VA0011069322                       </t>
  </si>
  <si>
    <t xml:space="preserve">4068414230105                      </t>
  </si>
  <si>
    <t>2-dílné 1700 H:2000 VA0011 strí.les AP å</t>
  </si>
  <si>
    <t xml:space="preserve">VA0011069341                       </t>
  </si>
  <si>
    <t xml:space="preserve">4068414270637                      </t>
  </si>
  <si>
    <t xml:space="preserve">VA0011069368                       </t>
  </si>
  <si>
    <t xml:space="preserve">4068414270644                      </t>
  </si>
  <si>
    <t xml:space="preserve">2-dílné 1700 H:2000 VA0011 strí.les 368 </t>
  </si>
  <si>
    <t xml:space="preserve">VA0011069378                       </t>
  </si>
  <si>
    <t xml:space="preserve">4068414270651                      </t>
  </si>
  <si>
    <t xml:space="preserve">2-dílné 1700 H:2000 VA0011 strí.les 378 </t>
  </si>
  <si>
    <t xml:space="preserve">VA0011069380                       </t>
  </si>
  <si>
    <t xml:space="preserve">4068414270668                      </t>
  </si>
  <si>
    <t xml:space="preserve">2-dílné 1700 H:2000 VA0011 strí.les 380 </t>
  </si>
  <si>
    <t xml:space="preserve">VA0011069381                       </t>
  </si>
  <si>
    <t xml:space="preserve">4068414270675                      </t>
  </si>
  <si>
    <t xml:space="preserve">2-dílné 1700 H:2000 VA0011 strí.les 381 </t>
  </si>
  <si>
    <t xml:space="preserve">VA0011123301                       </t>
  </si>
  <si>
    <t xml:space="preserve">4068414270682                      </t>
  </si>
  <si>
    <t>2-dílné 1700 H:2000 VA0011 123 sklo æedé</t>
  </si>
  <si>
    <t xml:space="preserve">00000033360,00 </t>
  </si>
  <si>
    <t xml:space="preserve">VA0011123315                       </t>
  </si>
  <si>
    <t xml:space="preserve">4068414270699                      </t>
  </si>
  <si>
    <t xml:space="preserve">2-dílné 1700 H:2000 VA0011 123 Sa Plu   </t>
  </si>
  <si>
    <t xml:space="preserve">VA0011123316                       </t>
  </si>
  <si>
    <t xml:space="preserve">4068414270705                      </t>
  </si>
  <si>
    <t xml:space="preserve">2-dílné 1700 H:2000 VA0011 123 316      </t>
  </si>
  <si>
    <t xml:space="preserve">VA0011123321                       </t>
  </si>
  <si>
    <t xml:space="preserve">4068414230112                      </t>
  </si>
  <si>
    <t>2-dílné 1700 H:2000 VA0011 123 sklo ciré</t>
  </si>
  <si>
    <t xml:space="preserve">VA0011123322                       </t>
  </si>
  <si>
    <t xml:space="preserve">4068414230129                      </t>
  </si>
  <si>
    <t xml:space="preserve">2-dílné 1700 H:2000 VA0011 123 AP åiré  </t>
  </si>
  <si>
    <t xml:space="preserve">VA0011123341                       </t>
  </si>
  <si>
    <t xml:space="preserve">4068414270712                      </t>
  </si>
  <si>
    <t>2-dílné 1700 H:2000 VA0011 123 sklo bron</t>
  </si>
  <si>
    <t xml:space="preserve">VA0011123368                       </t>
  </si>
  <si>
    <t xml:space="preserve">4068414270729                      </t>
  </si>
  <si>
    <t xml:space="preserve">2-dílné 1700 H:2000 VA0011 123 368      </t>
  </si>
  <si>
    <t xml:space="preserve">VA0011123378                       </t>
  </si>
  <si>
    <t xml:space="preserve">4068414270736                      </t>
  </si>
  <si>
    <t xml:space="preserve">2-dílné 1700 H:2000 VA0011 123 378      </t>
  </si>
  <si>
    <t xml:space="preserve">VA0011123380                       </t>
  </si>
  <si>
    <t xml:space="preserve">4068414270743                      </t>
  </si>
  <si>
    <t xml:space="preserve">2-dílné 1700 H:2000 VA0011 123 380      </t>
  </si>
  <si>
    <t xml:space="preserve">VA0011123381                       </t>
  </si>
  <si>
    <t xml:space="preserve">4068414270750                      </t>
  </si>
  <si>
    <t xml:space="preserve">2-dílné 1700 H:2000 VA0011 123 381      </t>
  </si>
  <si>
    <t xml:space="preserve">VA0011182301                       </t>
  </si>
  <si>
    <t xml:space="preserve">4068414270767                      </t>
  </si>
  <si>
    <t>2-dílné 1700 H:2000 VA0011 182 sklo æedé</t>
  </si>
  <si>
    <t xml:space="preserve">VA0011182315                       </t>
  </si>
  <si>
    <t xml:space="preserve">4068414270774                      </t>
  </si>
  <si>
    <t xml:space="preserve">2-dílné 1700 H:2000 VA0011 182 Sa Plu   </t>
  </si>
  <si>
    <t xml:space="preserve">VA0011182316                       </t>
  </si>
  <si>
    <t xml:space="preserve">4068414270781                      </t>
  </si>
  <si>
    <t xml:space="preserve">2-dílné 1700 H:2000 VA0011 182 316      </t>
  </si>
  <si>
    <t xml:space="preserve">VA0011182321                       </t>
  </si>
  <si>
    <t xml:space="preserve">4068414230136                      </t>
  </si>
  <si>
    <t>2-dílné 1700 H:2000 VA0011 182 sklo ciré</t>
  </si>
  <si>
    <t xml:space="preserve">VA0011182322                       </t>
  </si>
  <si>
    <t xml:space="preserve">4068414230143                      </t>
  </si>
  <si>
    <t xml:space="preserve">2-dílné 1700 H:2000 VA0011 182 AP åiré  </t>
  </si>
  <si>
    <t xml:space="preserve">VA0011182341                       </t>
  </si>
  <si>
    <t xml:space="preserve">4068414270798                      </t>
  </si>
  <si>
    <t>2-dílné 1700 H:2000 VA0011 182 sklo bron</t>
  </si>
  <si>
    <t xml:space="preserve">VA0011182368                       </t>
  </si>
  <si>
    <t xml:space="preserve">4068414270804                      </t>
  </si>
  <si>
    <t xml:space="preserve">2-dílné 1700 H:2000 VA0011 182 368      </t>
  </si>
  <si>
    <t xml:space="preserve">VA0011182378                       </t>
  </si>
  <si>
    <t xml:space="preserve">4068414270811                      </t>
  </si>
  <si>
    <t xml:space="preserve">2-dílné 1700 H:2000 VA0011 182 378      </t>
  </si>
  <si>
    <t xml:space="preserve">VA0011182380                       </t>
  </si>
  <si>
    <t xml:space="preserve">4068414270828                      </t>
  </si>
  <si>
    <t xml:space="preserve">2-dílné 1700 H:2000 VA0011 182 380      </t>
  </si>
  <si>
    <t xml:space="preserve">VA0011182381                       </t>
  </si>
  <si>
    <t xml:space="preserve">4068414270835                      </t>
  </si>
  <si>
    <t xml:space="preserve">2-dílné 1700 H:2000 VA0011 182 381      </t>
  </si>
  <si>
    <t xml:space="preserve">VA001155D301                       </t>
  </si>
  <si>
    <t xml:space="preserve">4070189541829                      </t>
  </si>
  <si>
    <t>2-dílné 1700 H:2000 VA0011 55D sklo æedé</t>
  </si>
  <si>
    <t xml:space="preserve">VA001155D315                       </t>
  </si>
  <si>
    <t xml:space="preserve">4070189541836                      </t>
  </si>
  <si>
    <t xml:space="preserve">2-dílné 1700 H:2000 VA0011 55D Sa Plu   </t>
  </si>
  <si>
    <t xml:space="preserve">VA001155D316                       </t>
  </si>
  <si>
    <t xml:space="preserve">4070189541843                      </t>
  </si>
  <si>
    <t xml:space="preserve">2-dílné 1700 H:2000 VA0011 55D 316      </t>
  </si>
  <si>
    <t xml:space="preserve">VA001155D321                       </t>
  </si>
  <si>
    <t xml:space="preserve">4070189541850                      </t>
  </si>
  <si>
    <t>2-dílné 1700 H:2000 VA0011 55D sklo ciré</t>
  </si>
  <si>
    <t xml:space="preserve">VA001155D322                       </t>
  </si>
  <si>
    <t xml:space="preserve">4070189541867                      </t>
  </si>
  <si>
    <t xml:space="preserve">2-dílné 1700 H:2000 VA0011 55D AP åiré  </t>
  </si>
  <si>
    <t xml:space="preserve">VA001155D341                       </t>
  </si>
  <si>
    <t xml:space="preserve">4070189541874                      </t>
  </si>
  <si>
    <t>2-dílné 1700 H:2000 VA0011 55D sklo bron</t>
  </si>
  <si>
    <t xml:space="preserve">VA001155D368                       </t>
  </si>
  <si>
    <t xml:space="preserve">4070189541881                      </t>
  </si>
  <si>
    <t xml:space="preserve">2-dílné 1700 H:2000 VA0011 55D 368      </t>
  </si>
  <si>
    <t xml:space="preserve">VA001155D378                       </t>
  </si>
  <si>
    <t xml:space="preserve">4070189541898                      </t>
  </si>
  <si>
    <t xml:space="preserve">2-dílné 1700 H:2000 VA0011 55D 378      </t>
  </si>
  <si>
    <t xml:space="preserve">VA001155D380                       </t>
  </si>
  <si>
    <t xml:space="preserve">4070189541904                      </t>
  </si>
  <si>
    <t xml:space="preserve">2-dílné 1700 H:2000 VA0011 55D 380      </t>
  </si>
  <si>
    <t xml:space="preserve">VA001155D381                       </t>
  </si>
  <si>
    <t xml:space="preserve">4070189541911                      </t>
  </si>
  <si>
    <t xml:space="preserve">2-dílné 1700 H:2000 VA0011 55D 381      </t>
  </si>
  <si>
    <t xml:space="preserve">VA001155F301                       </t>
  </si>
  <si>
    <t xml:space="preserve">4070189541928                      </t>
  </si>
  <si>
    <t>2-dílné 1700 H:2000 VA0011 55F sklo æedé</t>
  </si>
  <si>
    <t xml:space="preserve">VA001155F315                       </t>
  </si>
  <si>
    <t xml:space="preserve">4070189541935                      </t>
  </si>
  <si>
    <t xml:space="preserve">2-dílné 1700 H:2000 VA0011 55F Sa Plu   </t>
  </si>
  <si>
    <t xml:space="preserve">VA001155F316                       </t>
  </si>
  <si>
    <t xml:space="preserve">4070189541942                      </t>
  </si>
  <si>
    <t xml:space="preserve">2-dílné 1700 H:2000 VA0011 55F 316      </t>
  </si>
  <si>
    <t xml:space="preserve">VA001155F321                       </t>
  </si>
  <si>
    <t xml:space="preserve">4070189541959                      </t>
  </si>
  <si>
    <t>2-dílné 1700 H:2000 VA0011 55F sklo ciré</t>
  </si>
  <si>
    <t xml:space="preserve">VA001155F322                       </t>
  </si>
  <si>
    <t xml:space="preserve">4070189541966                      </t>
  </si>
  <si>
    <t xml:space="preserve">2-dílné 1700 H:2000 VA0011 55F AP åiré  </t>
  </si>
  <si>
    <t xml:space="preserve">VA001155F341                       </t>
  </si>
  <si>
    <t xml:space="preserve">4070189541973                      </t>
  </si>
  <si>
    <t>2-dílné 1700 H:2000 VA0011 55F sklo bron</t>
  </si>
  <si>
    <t xml:space="preserve">VA001155F368                       </t>
  </si>
  <si>
    <t xml:space="preserve">4070189541980                      </t>
  </si>
  <si>
    <t xml:space="preserve">2-dílné 1700 H:2000 VA0011 55F 368      </t>
  </si>
  <si>
    <t xml:space="preserve">VA001155F378                       </t>
  </si>
  <si>
    <t xml:space="preserve">4070189541997                      </t>
  </si>
  <si>
    <t xml:space="preserve">2-dílné 1700 H:2000 VA0011 55F 378      </t>
  </si>
  <si>
    <t xml:space="preserve">VA001155F380                       </t>
  </si>
  <si>
    <t xml:space="preserve">4070189542000                      </t>
  </si>
  <si>
    <t xml:space="preserve">2-dílné 1700 H:2000 VA0011 55F 380      </t>
  </si>
  <si>
    <t xml:space="preserve">VA001155F381                       </t>
  </si>
  <si>
    <t xml:space="preserve">4070189542017                      </t>
  </si>
  <si>
    <t xml:space="preserve">2-dílné 1700 H:2000 VA0011 55F 381      </t>
  </si>
  <si>
    <t xml:space="preserve">VA0012069301                       </t>
  </si>
  <si>
    <t xml:space="preserve">4068414270842                      </t>
  </si>
  <si>
    <t>2-dílné 1800 H:2000 VA0012 strí.les sklo</t>
  </si>
  <si>
    <t>01775,00001805,000</t>
  </si>
  <si>
    <t>00000000000064,000</t>
  </si>
  <si>
    <t xml:space="preserve">vestavny rozmer vany Nika: 1775 - 1805  </t>
  </si>
  <si>
    <t xml:space="preserve">vestavny rozmer vany bocní stena1780 -  </t>
  </si>
  <si>
    <t xml:space="preserve">VA0012069315                       </t>
  </si>
  <si>
    <t xml:space="preserve">4068414270859                      </t>
  </si>
  <si>
    <t>2-dílné 1800 H:2000 VA0012 strí.les Sa P</t>
  </si>
  <si>
    <t xml:space="preserve">VA0012069316                       </t>
  </si>
  <si>
    <t xml:space="preserve">4068414270866                      </t>
  </si>
  <si>
    <t xml:space="preserve">2-dílné 1800 H:2000 VA0012 strí.les 316 </t>
  </si>
  <si>
    <t xml:space="preserve">VA0012069321                       </t>
  </si>
  <si>
    <t xml:space="preserve">4068414227723                      </t>
  </si>
  <si>
    <t xml:space="preserve">VA0012069322                       </t>
  </si>
  <si>
    <t xml:space="preserve">4068414230150                      </t>
  </si>
  <si>
    <t>2-dílné 1800 H:2000 VA0012 strí.les AP å</t>
  </si>
  <si>
    <t xml:space="preserve">VA0012069341                       </t>
  </si>
  <si>
    <t xml:space="preserve">4068414270873                      </t>
  </si>
  <si>
    <t xml:space="preserve">VA0012069368                       </t>
  </si>
  <si>
    <t xml:space="preserve">4068414270880                      </t>
  </si>
  <si>
    <t xml:space="preserve">2-dílné 1800 H:2000 VA0012 strí.les 368 </t>
  </si>
  <si>
    <t xml:space="preserve">VA0012069378                       </t>
  </si>
  <si>
    <t xml:space="preserve">4068414270897                      </t>
  </si>
  <si>
    <t xml:space="preserve">2-dílné 1800 H:2000 VA0012 strí.les 378 </t>
  </si>
  <si>
    <t xml:space="preserve">VA0012069380                       </t>
  </si>
  <si>
    <t xml:space="preserve">4068414270903                      </t>
  </si>
  <si>
    <t xml:space="preserve">2-dílné 1800 H:2000 VA0012 strí.les 380 </t>
  </si>
  <si>
    <t xml:space="preserve">VA0012069381                       </t>
  </si>
  <si>
    <t xml:space="preserve">4068414270910                      </t>
  </si>
  <si>
    <t xml:space="preserve">2-dílné 1800 H:2000 VA0012 strí.les 381 </t>
  </si>
  <si>
    <t xml:space="preserve">VA0012123301                       </t>
  </si>
  <si>
    <t xml:space="preserve">4068414270927                      </t>
  </si>
  <si>
    <t>2-dílné 1800 H:2000 VA0012 123 sklo æedé</t>
  </si>
  <si>
    <t xml:space="preserve">VA0012123315                       </t>
  </si>
  <si>
    <t xml:space="preserve">4068414270934                      </t>
  </si>
  <si>
    <t xml:space="preserve">2-dílné 1800 H:2000 VA0012 123 Sa Plu   </t>
  </si>
  <si>
    <t xml:space="preserve">VA0012123316                       </t>
  </si>
  <si>
    <t xml:space="preserve">4068414270941                      </t>
  </si>
  <si>
    <t xml:space="preserve">2-dílné 1800 H:2000 VA0012 123 316      </t>
  </si>
  <si>
    <t xml:space="preserve">VA0012123321                       </t>
  </si>
  <si>
    <t xml:space="preserve">4068414230167                      </t>
  </si>
  <si>
    <t>2-dílné 1800 H:2000 VA0012 123 sklo ciré</t>
  </si>
  <si>
    <t xml:space="preserve">VA0012123322                       </t>
  </si>
  <si>
    <t xml:space="preserve">4068414230174                      </t>
  </si>
  <si>
    <t xml:space="preserve">2-dílné 1800 H:2000 VA0012 123 AP åiré  </t>
  </si>
  <si>
    <t xml:space="preserve">VA0012123341                       </t>
  </si>
  <si>
    <t xml:space="preserve">4068414270958                      </t>
  </si>
  <si>
    <t>2-dílné 1800 H:2000 VA0012 123 sklo bron</t>
  </si>
  <si>
    <t xml:space="preserve">VA0012123368                       </t>
  </si>
  <si>
    <t xml:space="preserve">4068414270965                      </t>
  </si>
  <si>
    <t xml:space="preserve">2-dílné 1800 H:2000 VA0012 123 368      </t>
  </si>
  <si>
    <t xml:space="preserve">VA0012123378                       </t>
  </si>
  <si>
    <t xml:space="preserve">4068414270972                      </t>
  </si>
  <si>
    <t xml:space="preserve">2-dílné 1800 H:2000 VA0012 123 378      </t>
  </si>
  <si>
    <t xml:space="preserve">VA0012123380                       </t>
  </si>
  <si>
    <t xml:space="preserve">4068414270989                      </t>
  </si>
  <si>
    <t xml:space="preserve">2-dílné 1800 H:2000 VA0012 123 380      </t>
  </si>
  <si>
    <t xml:space="preserve">VA0012123381                       </t>
  </si>
  <si>
    <t xml:space="preserve">4068414270996                      </t>
  </si>
  <si>
    <t xml:space="preserve">2-dílné 1800 H:2000 VA0012 123 381      </t>
  </si>
  <si>
    <t xml:space="preserve">VA0012182301                       </t>
  </si>
  <si>
    <t xml:space="preserve">4068414271009                      </t>
  </si>
  <si>
    <t>2-dílné 1800 H:2000 VA0012 182 sklo æedé</t>
  </si>
  <si>
    <t xml:space="preserve">VA0012182315                       </t>
  </si>
  <si>
    <t xml:space="preserve">4068414271016                      </t>
  </si>
  <si>
    <t xml:space="preserve">2-dílné 1800 H:2000 VA0012 182 Sa Plu   </t>
  </si>
  <si>
    <t xml:space="preserve">VA0012182316                       </t>
  </si>
  <si>
    <t xml:space="preserve">4068414271023                      </t>
  </si>
  <si>
    <t xml:space="preserve">2-dílné 1800 H:2000 VA0012 182 316      </t>
  </si>
  <si>
    <t xml:space="preserve">VA0012182321                       </t>
  </si>
  <si>
    <t xml:space="preserve">4068414227730                      </t>
  </si>
  <si>
    <t>2-dílné 1800 H:2000 VA0012 182 sklo ciré</t>
  </si>
  <si>
    <t xml:space="preserve">VA0012182322                       </t>
  </si>
  <si>
    <t xml:space="preserve">4068414229857                      </t>
  </si>
  <si>
    <t xml:space="preserve">2-dílné 1800 H:2000 VA0012 182 AP åiré  </t>
  </si>
  <si>
    <t xml:space="preserve">VA0012182341                       </t>
  </si>
  <si>
    <t xml:space="preserve">4068414271030                      </t>
  </si>
  <si>
    <t>2-dílné 1800 H:2000 VA0012 182 sklo bron</t>
  </si>
  <si>
    <t xml:space="preserve">VA0012182368                       </t>
  </si>
  <si>
    <t xml:space="preserve">4068414271047                      </t>
  </si>
  <si>
    <t xml:space="preserve">2-dílné 1800 H:2000 VA0012 182 368      </t>
  </si>
  <si>
    <t xml:space="preserve">VA0012182378                       </t>
  </si>
  <si>
    <t xml:space="preserve">4068414271054                      </t>
  </si>
  <si>
    <t xml:space="preserve">2-dílné 1800 H:2000 VA0012 182 378      </t>
  </si>
  <si>
    <t xml:space="preserve">VA0012182380                       </t>
  </si>
  <si>
    <t xml:space="preserve">4068414271061                      </t>
  </si>
  <si>
    <t xml:space="preserve">2-dílné 1800 H:2000 VA0012 182 380      </t>
  </si>
  <si>
    <t xml:space="preserve">VA0012182381                       </t>
  </si>
  <si>
    <t xml:space="preserve">4068414271078                      </t>
  </si>
  <si>
    <t xml:space="preserve">2-dílné 1800 H:2000 VA0012 182 381      </t>
  </si>
  <si>
    <t xml:space="preserve">VA001255D301                       </t>
  </si>
  <si>
    <t xml:space="preserve">4070189542024                      </t>
  </si>
  <si>
    <t>2-dílné 1800 H:2000 VA0012 55D sklo æedé</t>
  </si>
  <si>
    <t xml:space="preserve">VA001255D315                       </t>
  </si>
  <si>
    <t xml:space="preserve">4070189542031                      </t>
  </si>
  <si>
    <t xml:space="preserve">2-dílné 1800 H:2000 VA0012 55D Sa Plu   </t>
  </si>
  <si>
    <t xml:space="preserve">VA001255D316                       </t>
  </si>
  <si>
    <t xml:space="preserve">4070189542048                      </t>
  </si>
  <si>
    <t xml:space="preserve">2-dílné 1800 H:2000 VA0012 55D 316      </t>
  </si>
  <si>
    <t xml:space="preserve">VA001255D321                       </t>
  </si>
  <si>
    <t xml:space="preserve">4070189542055                      </t>
  </si>
  <si>
    <t>2-dílné 1800 H:2000 VA0012 55D sklo ciré</t>
  </si>
  <si>
    <t xml:space="preserve">VA001255D322                       </t>
  </si>
  <si>
    <t xml:space="preserve">4070189542062                      </t>
  </si>
  <si>
    <t xml:space="preserve">2-dílné 1800 H:2000 VA0012 55D AP åiré  </t>
  </si>
  <si>
    <t xml:space="preserve">VA001255D341                       </t>
  </si>
  <si>
    <t xml:space="preserve">4070189542079                      </t>
  </si>
  <si>
    <t>2-dílné 1800 H:2000 VA0012 55D sklo bron</t>
  </si>
  <si>
    <t xml:space="preserve">VA001255D368                       </t>
  </si>
  <si>
    <t xml:space="preserve">4070189542086                      </t>
  </si>
  <si>
    <t xml:space="preserve">2-dílné 1800 H:2000 VA0012 55D 368      </t>
  </si>
  <si>
    <t xml:space="preserve">VA001255D378                       </t>
  </si>
  <si>
    <t xml:space="preserve">4070189542093                      </t>
  </si>
  <si>
    <t xml:space="preserve">2-dílné 1800 H:2000 VA0012 55D 378      </t>
  </si>
  <si>
    <t xml:space="preserve">VA001255D380                       </t>
  </si>
  <si>
    <t xml:space="preserve">4070189542109                      </t>
  </si>
  <si>
    <t xml:space="preserve">2-dílné 1800 H:2000 VA0012 55D 380      </t>
  </si>
  <si>
    <t xml:space="preserve">VA001255D381                       </t>
  </si>
  <si>
    <t xml:space="preserve">4070189542116                      </t>
  </si>
  <si>
    <t xml:space="preserve">2-dílné 1800 H:2000 VA0012 55D 381      </t>
  </si>
  <si>
    <t xml:space="preserve">VA001255F301                       </t>
  </si>
  <si>
    <t xml:space="preserve">4070189542123                      </t>
  </si>
  <si>
    <t>2-dílné 1800 H:2000 VA0012 55F sklo æedé</t>
  </si>
  <si>
    <t xml:space="preserve">VA001255F315                       </t>
  </si>
  <si>
    <t xml:space="preserve">4070189542130                      </t>
  </si>
  <si>
    <t xml:space="preserve">2-dílné 1800 H:2000 VA0012 55F Sa Plu   </t>
  </si>
  <si>
    <t xml:space="preserve">VA001255F316                       </t>
  </si>
  <si>
    <t xml:space="preserve">4070189542147                      </t>
  </si>
  <si>
    <t xml:space="preserve">2-dílné 1800 H:2000 VA0012 55F 316      </t>
  </si>
  <si>
    <t xml:space="preserve">VA001255F321                       </t>
  </si>
  <si>
    <t xml:space="preserve">4070189542154                      </t>
  </si>
  <si>
    <t>2-dílné 1800 H:2000 VA0012 55F sklo ciré</t>
  </si>
  <si>
    <t xml:space="preserve">VA001255F322                       </t>
  </si>
  <si>
    <t xml:space="preserve">4070189542161                      </t>
  </si>
  <si>
    <t xml:space="preserve">2-dílné 1800 H:2000 VA0012 55F AP åiré  </t>
  </si>
  <si>
    <t xml:space="preserve">VA001255F341                       </t>
  </si>
  <si>
    <t xml:space="preserve">4070189542178                      </t>
  </si>
  <si>
    <t>2-dílné 1800 H:2000 VA0012 55F sklo bron</t>
  </si>
  <si>
    <t xml:space="preserve">VA001255F368                       </t>
  </si>
  <si>
    <t xml:space="preserve">4070189542185                      </t>
  </si>
  <si>
    <t xml:space="preserve">2-dílné 1800 H:2000 VA0012 55F 368      </t>
  </si>
  <si>
    <t xml:space="preserve">VA001255F378                       </t>
  </si>
  <si>
    <t xml:space="preserve">4070189542192                      </t>
  </si>
  <si>
    <t xml:space="preserve">2-dílné 1800 H:2000 VA0012 55F 378      </t>
  </si>
  <si>
    <t xml:space="preserve">VA001255F380                       </t>
  </si>
  <si>
    <t xml:space="preserve">4070189542208                      </t>
  </si>
  <si>
    <t xml:space="preserve">2-dílné 1800 H:2000 VA0012 55F 380      </t>
  </si>
  <si>
    <t xml:space="preserve">VA001255F381                       </t>
  </si>
  <si>
    <t xml:space="preserve">4070189542215                      </t>
  </si>
  <si>
    <t xml:space="preserve">2-dílné 1800 H:2000 VA0012 55F 381      </t>
  </si>
  <si>
    <t xml:space="preserve">VA0022069301                       </t>
  </si>
  <si>
    <t xml:space="preserve">4068414277001                      </t>
  </si>
  <si>
    <t xml:space="preserve">2-dílné 800 H:2200 VA0022 strí.les sklo </t>
  </si>
  <si>
    <t>02200,00002200,000</t>
  </si>
  <si>
    <t xml:space="preserve">Vyska 1: 2200 mm                        </t>
  </si>
  <si>
    <t xml:space="preserve">00000020490,00 </t>
  </si>
  <si>
    <t xml:space="preserve">VA0022069315                       </t>
  </si>
  <si>
    <t xml:space="preserve">4068414277018                      </t>
  </si>
  <si>
    <t>2-dílné 800 H:2200 VA0022 strí.les Sa Pl</t>
  </si>
  <si>
    <t xml:space="preserve">VA0022069316                       </t>
  </si>
  <si>
    <t xml:space="preserve">4068414277025                      </t>
  </si>
  <si>
    <t xml:space="preserve">2-dílné 800 H:2200 VA0022 strí.les 316  </t>
  </si>
  <si>
    <t xml:space="preserve">VA0022069321                       </t>
  </si>
  <si>
    <t xml:space="preserve">4068414277032                      </t>
  </si>
  <si>
    <t xml:space="preserve">VA0022069322                       </t>
  </si>
  <si>
    <t xml:space="preserve">4068414277049                      </t>
  </si>
  <si>
    <t>2-dílné 800 H:2200 VA0022 strí.les AP åi</t>
  </si>
  <si>
    <t xml:space="preserve">VA0022069341                       </t>
  </si>
  <si>
    <t xml:space="preserve">4068414277056                      </t>
  </si>
  <si>
    <t xml:space="preserve">VA0022069368                       </t>
  </si>
  <si>
    <t xml:space="preserve">4068414277063                      </t>
  </si>
  <si>
    <t xml:space="preserve">2-dílné 800 H:2200 VA0022 strí.les 368  </t>
  </si>
  <si>
    <t xml:space="preserve">VA0022069378                       </t>
  </si>
  <si>
    <t xml:space="preserve">4068414277070                      </t>
  </si>
  <si>
    <t xml:space="preserve">2-dílné 800 H:2200 VA0022 strí.les 378  </t>
  </si>
  <si>
    <t xml:space="preserve">VA0022069380                       </t>
  </si>
  <si>
    <t xml:space="preserve">4068414277087                      </t>
  </si>
  <si>
    <t xml:space="preserve">2-dílné 800 H:2200 VA0022 strí.les 380  </t>
  </si>
  <si>
    <t xml:space="preserve">VA0022069381                       </t>
  </si>
  <si>
    <t xml:space="preserve">4068414277094                      </t>
  </si>
  <si>
    <t xml:space="preserve">2-dílné 800 H:2200 VA0022 strí.les 381  </t>
  </si>
  <si>
    <t xml:space="preserve">VA0022123301                       </t>
  </si>
  <si>
    <t xml:space="preserve">4068414277100                      </t>
  </si>
  <si>
    <t xml:space="preserve">2-dílné 800 H:2200 VA0022 123 sklo æedé </t>
  </si>
  <si>
    <t xml:space="preserve">VA0022123315                       </t>
  </si>
  <si>
    <t xml:space="preserve">4068414277117                      </t>
  </si>
  <si>
    <t xml:space="preserve">2-dílné 800 H:2200 VA0022 123 Sa Plu    </t>
  </si>
  <si>
    <t xml:space="preserve">VA0022123316                       </t>
  </si>
  <si>
    <t xml:space="preserve">4068414277124                      </t>
  </si>
  <si>
    <t xml:space="preserve">2-dílné 800 H:2200 VA0022 123 316       </t>
  </si>
  <si>
    <t xml:space="preserve">VA0022123321                       </t>
  </si>
  <si>
    <t xml:space="preserve">4068414276226                      </t>
  </si>
  <si>
    <t xml:space="preserve">2-dílné 800 H:2200 VA0022 123 sklo ciré </t>
  </si>
  <si>
    <t xml:space="preserve">00000023920,00 </t>
  </si>
  <si>
    <t xml:space="preserve">VA0022123322                       </t>
  </si>
  <si>
    <t xml:space="preserve">4068414277131                      </t>
  </si>
  <si>
    <t xml:space="preserve">2-dílné 800 H:2200 VA0022 123 AP åiré   </t>
  </si>
  <si>
    <t xml:space="preserve">VA0022123341                       </t>
  </si>
  <si>
    <t xml:space="preserve">4068414277148                      </t>
  </si>
  <si>
    <t>2-dílné 800 H:2200 VA0022 123 sklo bronz</t>
  </si>
  <si>
    <t xml:space="preserve">VA0022123368                       </t>
  </si>
  <si>
    <t xml:space="preserve">4068414277155                      </t>
  </si>
  <si>
    <t xml:space="preserve">2-dílné 800 H:2200 VA0022 123 368       </t>
  </si>
  <si>
    <t xml:space="preserve">VA0022123378                       </t>
  </si>
  <si>
    <t xml:space="preserve">4068414277162                      </t>
  </si>
  <si>
    <t xml:space="preserve">2-dílné 800 H:2200 VA0022 123 378       </t>
  </si>
  <si>
    <t xml:space="preserve">VA0022123380                       </t>
  </si>
  <si>
    <t xml:space="preserve">4068414277179                      </t>
  </si>
  <si>
    <t xml:space="preserve">2-dílné 800 H:2200 VA0022 123 380       </t>
  </si>
  <si>
    <t xml:space="preserve">VA0022123381                       </t>
  </si>
  <si>
    <t xml:space="preserve">4068414277186                      </t>
  </si>
  <si>
    <t xml:space="preserve">2-dílné 800 H:2200 VA0022 123 381       </t>
  </si>
  <si>
    <t xml:space="preserve">VA0022182301                       </t>
  </si>
  <si>
    <t xml:space="preserve">4068414277193                      </t>
  </si>
  <si>
    <t xml:space="preserve">2-dílné 800 H:2200 VA0022 182 sklo æedé </t>
  </si>
  <si>
    <t xml:space="preserve">VA0022182315                       </t>
  </si>
  <si>
    <t xml:space="preserve">4068414277209                      </t>
  </si>
  <si>
    <t xml:space="preserve">2-dílné 800 H:2200 VA0022 182 Sa Plu    </t>
  </si>
  <si>
    <t xml:space="preserve">VA0022182316                       </t>
  </si>
  <si>
    <t xml:space="preserve">4068414277216                      </t>
  </si>
  <si>
    <t xml:space="preserve">2-dílné 800 H:2200 VA0022 182 316       </t>
  </si>
  <si>
    <t xml:space="preserve">VA0022182321                       </t>
  </si>
  <si>
    <t xml:space="preserve">4068414276233                      </t>
  </si>
  <si>
    <t xml:space="preserve">2-dílné 800 H:2200 VA0022 182 sklo ciré </t>
  </si>
  <si>
    <t xml:space="preserve">VA0022182322                       </t>
  </si>
  <si>
    <t xml:space="preserve">4068414277223                      </t>
  </si>
  <si>
    <t xml:space="preserve">2-dílné 800 H:2200 VA0022 182 AP åiré   </t>
  </si>
  <si>
    <t xml:space="preserve">VA0022182341                       </t>
  </si>
  <si>
    <t xml:space="preserve">4068414277230                      </t>
  </si>
  <si>
    <t>2-dílné 800 H:2200 VA0022 182 sklo bronz</t>
  </si>
  <si>
    <t xml:space="preserve">VA0022182368                       </t>
  </si>
  <si>
    <t xml:space="preserve">4068414277247                      </t>
  </si>
  <si>
    <t xml:space="preserve">2-dílné 800 H:2200 VA0022 182 368       </t>
  </si>
  <si>
    <t xml:space="preserve">VA0022182378                       </t>
  </si>
  <si>
    <t xml:space="preserve">4068414277254                      </t>
  </si>
  <si>
    <t xml:space="preserve">2-dílné 800 H:2200 VA0022 182 378       </t>
  </si>
  <si>
    <t xml:space="preserve">VA0022182380                       </t>
  </si>
  <si>
    <t xml:space="preserve">4068414277261                      </t>
  </si>
  <si>
    <t xml:space="preserve">2-dílné 800 H:2200 VA0022 182 380       </t>
  </si>
  <si>
    <t xml:space="preserve">VA0022182381                       </t>
  </si>
  <si>
    <t xml:space="preserve">4068414277278                      </t>
  </si>
  <si>
    <t xml:space="preserve">2-dílné 800 H:2200 VA0022 182 381       </t>
  </si>
  <si>
    <t xml:space="preserve">VA002255D301                       </t>
  </si>
  <si>
    <t xml:space="preserve">4070189662074                      </t>
  </si>
  <si>
    <t xml:space="preserve">2-dílné 800 H:2200 VA0022 55D sklo æedé </t>
  </si>
  <si>
    <t xml:space="preserve">VA002255D315                       </t>
  </si>
  <si>
    <t xml:space="preserve">4070189662081                      </t>
  </si>
  <si>
    <t xml:space="preserve">2-dílné 800 H:2200 VA0022 55D Sa Plu    </t>
  </si>
  <si>
    <t xml:space="preserve">VA002255D316                       </t>
  </si>
  <si>
    <t xml:space="preserve">4070189662098                      </t>
  </si>
  <si>
    <t xml:space="preserve">2-dílné 800 H:2200 VA0022 55D 316       </t>
  </si>
  <si>
    <t xml:space="preserve">VA002255D321                       </t>
  </si>
  <si>
    <t xml:space="preserve">4070189662104                      </t>
  </si>
  <si>
    <t xml:space="preserve">2-dílné 800 H:2200 VA0022 55D sklo ciré </t>
  </si>
  <si>
    <t xml:space="preserve">VA002255D322                       </t>
  </si>
  <si>
    <t xml:space="preserve">4070189662111                      </t>
  </si>
  <si>
    <t xml:space="preserve">2-dílné 800 H:2200 VA0022 55D AP åiré   </t>
  </si>
  <si>
    <t xml:space="preserve">VA002255D341                       </t>
  </si>
  <si>
    <t xml:space="preserve">4070189662128                      </t>
  </si>
  <si>
    <t>2-dílné 800 H:2200 VA0022 55D sklo bronz</t>
  </si>
  <si>
    <t xml:space="preserve">VA002255D368                       </t>
  </si>
  <si>
    <t xml:space="preserve">4070189662135                      </t>
  </si>
  <si>
    <t xml:space="preserve">2-dílné 800 H:2200 VA0022 55D 368       </t>
  </si>
  <si>
    <t xml:space="preserve">VA002255D378                       </t>
  </si>
  <si>
    <t xml:space="preserve">4070189662142                      </t>
  </si>
  <si>
    <t xml:space="preserve">2-dílné 800 H:2200 VA0022 55D 378       </t>
  </si>
  <si>
    <t xml:space="preserve">VA002255D380                       </t>
  </si>
  <si>
    <t xml:space="preserve">4070189662159                      </t>
  </si>
  <si>
    <t xml:space="preserve">2-dílné 800 H:2200 VA0022 55D 380       </t>
  </si>
  <si>
    <t xml:space="preserve">VA002255D381                       </t>
  </si>
  <si>
    <t xml:space="preserve">4070189662166                      </t>
  </si>
  <si>
    <t xml:space="preserve">2-dílné 800 H:2200 VA0022 55D 381       </t>
  </si>
  <si>
    <t xml:space="preserve">VA002255F301                       </t>
  </si>
  <si>
    <t xml:space="preserve">4070189662173                      </t>
  </si>
  <si>
    <t xml:space="preserve">2-dílné 800 H:2200 VA0022 55F sklo æedé </t>
  </si>
  <si>
    <t xml:space="preserve">VA002255F315                       </t>
  </si>
  <si>
    <t xml:space="preserve">4070189662180                      </t>
  </si>
  <si>
    <t xml:space="preserve">2-dílné 800 H:2200 VA0022 55F Sa Plu    </t>
  </si>
  <si>
    <t xml:space="preserve">VA002255F316                       </t>
  </si>
  <si>
    <t xml:space="preserve">4070189662197                      </t>
  </si>
  <si>
    <t xml:space="preserve">2-dílné 800 H:2200 VA0022 55F 316       </t>
  </si>
  <si>
    <t xml:space="preserve">VA002255F321                       </t>
  </si>
  <si>
    <t xml:space="preserve">4070189662203                      </t>
  </si>
  <si>
    <t xml:space="preserve">2-dílné 800 H:2200 VA0022 55F sklo ciré </t>
  </si>
  <si>
    <t xml:space="preserve">VA002255F322                       </t>
  </si>
  <si>
    <t xml:space="preserve">4070189662210                      </t>
  </si>
  <si>
    <t xml:space="preserve">2-dílné 800 H:2200 VA0022 55F AP åiré   </t>
  </si>
  <si>
    <t xml:space="preserve">VA002255F341                       </t>
  </si>
  <si>
    <t xml:space="preserve">4070189662227                      </t>
  </si>
  <si>
    <t>2-dílné 800 H:2200 VA0022 55F sklo bronz</t>
  </si>
  <si>
    <t xml:space="preserve">VA002255F368                       </t>
  </si>
  <si>
    <t xml:space="preserve">4070189662234                      </t>
  </si>
  <si>
    <t xml:space="preserve">2-dílné 800 H:2200 VA0022 55F 368       </t>
  </si>
  <si>
    <t xml:space="preserve">VA002255F378                       </t>
  </si>
  <si>
    <t xml:space="preserve">4070189662241                      </t>
  </si>
  <si>
    <t xml:space="preserve">2-dílné 800 H:2200 VA0022 55F 378       </t>
  </si>
  <si>
    <t xml:space="preserve">VA002255F380                       </t>
  </si>
  <si>
    <t xml:space="preserve">4070189662258                      </t>
  </si>
  <si>
    <t xml:space="preserve">2-dílné 800 H:2200 VA0022 55F 380       </t>
  </si>
  <si>
    <t xml:space="preserve">VA002255F381                       </t>
  </si>
  <si>
    <t xml:space="preserve">4070189662265                      </t>
  </si>
  <si>
    <t xml:space="preserve">2-dílné 800 H:2200 VA0022 55F 381       </t>
  </si>
  <si>
    <t xml:space="preserve">VA0023069301                       </t>
  </si>
  <si>
    <t xml:space="preserve">4068414277285                      </t>
  </si>
  <si>
    <t xml:space="preserve">2-dílné 900 H:2200 VA0023 strí.les sklo </t>
  </si>
  <si>
    <t xml:space="preserve">00000026290,00 </t>
  </si>
  <si>
    <t xml:space="preserve">00000021840,00 </t>
  </si>
  <si>
    <t xml:space="preserve">VA0023069315                       </t>
  </si>
  <si>
    <t xml:space="preserve">4068414277292                      </t>
  </si>
  <si>
    <t>2-dílné 900 H:2200 VA0023 strí.les Sa Pl</t>
  </si>
  <si>
    <t xml:space="preserve">VA0023069316                       </t>
  </si>
  <si>
    <t xml:space="preserve">4068414277308                      </t>
  </si>
  <si>
    <t xml:space="preserve">2-dílné 900 H:2200 VA0023 strí.les 316  </t>
  </si>
  <si>
    <t xml:space="preserve">VA0023069321                       </t>
  </si>
  <si>
    <t xml:space="preserve">4068414277315                      </t>
  </si>
  <si>
    <t xml:space="preserve">VA0023069322                       </t>
  </si>
  <si>
    <t xml:space="preserve">4068414277322                      </t>
  </si>
  <si>
    <t>2-dílné 900 H:2200 VA0023 strí.les AP åi</t>
  </si>
  <si>
    <t xml:space="preserve">VA0023069341                       </t>
  </si>
  <si>
    <t xml:space="preserve">4068414277339                      </t>
  </si>
  <si>
    <t xml:space="preserve">VA0023069368                       </t>
  </si>
  <si>
    <t xml:space="preserve">4068414277346                      </t>
  </si>
  <si>
    <t xml:space="preserve">2-dílné 900 H:2200 VA0023 strí.les 368  </t>
  </si>
  <si>
    <t xml:space="preserve">VA0023069378                       </t>
  </si>
  <si>
    <t xml:space="preserve">4068414277353                      </t>
  </si>
  <si>
    <t xml:space="preserve">2-dílné 900 H:2200 VA0023 strí.les 378  </t>
  </si>
  <si>
    <t xml:space="preserve">VA0023069380                       </t>
  </si>
  <si>
    <t xml:space="preserve">4068414277360                      </t>
  </si>
  <si>
    <t xml:space="preserve">2-dílné 900 H:2200 VA0023 strí.les 380  </t>
  </si>
  <si>
    <t xml:space="preserve">VA0023069381                       </t>
  </si>
  <si>
    <t xml:space="preserve">4068414277377                      </t>
  </si>
  <si>
    <t xml:space="preserve">2-dílné 900 H:2200 VA0023 strí.les 381  </t>
  </si>
  <si>
    <t xml:space="preserve">VA0023123301                       </t>
  </si>
  <si>
    <t xml:space="preserve">4068414277384                      </t>
  </si>
  <si>
    <t xml:space="preserve">2-dílné 900 H:2200 VA0023 123 sklo æedé </t>
  </si>
  <si>
    <t xml:space="preserve">VA0023123315                       </t>
  </si>
  <si>
    <t xml:space="preserve">4068414277391                      </t>
  </si>
  <si>
    <t xml:space="preserve">2-dílné 900 H:2200 VA0023 123 Sa Plu    </t>
  </si>
  <si>
    <t xml:space="preserve">VA0023123316                       </t>
  </si>
  <si>
    <t xml:space="preserve">4068414277407                      </t>
  </si>
  <si>
    <t xml:space="preserve">2-dílné 900 H:2200 VA0023 123 316       </t>
  </si>
  <si>
    <t xml:space="preserve">VA0023123321                       </t>
  </si>
  <si>
    <t xml:space="preserve">4068414277414                      </t>
  </si>
  <si>
    <t xml:space="preserve">2-dílné 900 H:2200 VA0023 123 sklo ciré </t>
  </si>
  <si>
    <t xml:space="preserve">VA0023123322                       </t>
  </si>
  <si>
    <t xml:space="preserve">4068414277421                      </t>
  </si>
  <si>
    <t xml:space="preserve">2-dílné 900 H:2200 VA0023 123 AP åiré   </t>
  </si>
  <si>
    <t xml:space="preserve">VA0023123341                       </t>
  </si>
  <si>
    <t xml:space="preserve">4068414277438                      </t>
  </si>
  <si>
    <t>2-dílné 900 H:2200 VA0023 123 sklo bronz</t>
  </si>
  <si>
    <t xml:space="preserve">VA0023123368                       </t>
  </si>
  <si>
    <t xml:space="preserve">4068414277445                      </t>
  </si>
  <si>
    <t xml:space="preserve">2-dílné 900 H:2200 VA0023 123 368       </t>
  </si>
  <si>
    <t xml:space="preserve">VA0023123378                       </t>
  </si>
  <si>
    <t xml:space="preserve">4068414277452                      </t>
  </si>
  <si>
    <t xml:space="preserve">2-dílné 900 H:2200 VA0023 123 378       </t>
  </si>
  <si>
    <t xml:space="preserve">VA0023123380                       </t>
  </si>
  <si>
    <t xml:space="preserve">4068414277469                      </t>
  </si>
  <si>
    <t xml:space="preserve">2-dílné 900 H:2200 VA0023 123 380       </t>
  </si>
  <si>
    <t xml:space="preserve">VA0023123381                       </t>
  </si>
  <si>
    <t xml:space="preserve">4068414277476                      </t>
  </si>
  <si>
    <t xml:space="preserve">2-dílné 900 H:2200 VA0023 123 381       </t>
  </si>
  <si>
    <t xml:space="preserve">VA0023182301                       </t>
  </si>
  <si>
    <t xml:space="preserve">4068414277483                      </t>
  </si>
  <si>
    <t xml:space="preserve">2-dílné 900 H:2200 VA0023 182 sklo æedé </t>
  </si>
  <si>
    <t xml:space="preserve">VA0023182315                       </t>
  </si>
  <si>
    <t xml:space="preserve">4068414277490                      </t>
  </si>
  <si>
    <t xml:space="preserve">2-dílné 900 H:2200 VA0023 182 Sa Plu    </t>
  </si>
  <si>
    <t xml:space="preserve">VA0023182316                       </t>
  </si>
  <si>
    <t xml:space="preserve">4068414277506                      </t>
  </si>
  <si>
    <t xml:space="preserve">2-dílné 900 H:2200 VA0023 182 316       </t>
  </si>
  <si>
    <t xml:space="preserve">VA0023182321                       </t>
  </si>
  <si>
    <t xml:space="preserve">4068414277513                      </t>
  </si>
  <si>
    <t xml:space="preserve">2-dílné 900 H:2200 VA0023 182 sklo ciré </t>
  </si>
  <si>
    <t xml:space="preserve">VA0023182322                       </t>
  </si>
  <si>
    <t xml:space="preserve">4068414277520                      </t>
  </si>
  <si>
    <t xml:space="preserve">2-dílné 900 H:2200 VA0023 182 AP åiré   </t>
  </si>
  <si>
    <t xml:space="preserve">VA0023182341                       </t>
  </si>
  <si>
    <t xml:space="preserve">4068414277537                      </t>
  </si>
  <si>
    <t>2-dílné 900 H:2200 VA0023 182 sklo bronz</t>
  </si>
  <si>
    <t xml:space="preserve">VA0023182368                       </t>
  </si>
  <si>
    <t xml:space="preserve">4068414277544                      </t>
  </si>
  <si>
    <t xml:space="preserve">2-dílné 900 H:2200 VA0023 182 368       </t>
  </si>
  <si>
    <t xml:space="preserve">VA0023182378                       </t>
  </si>
  <si>
    <t xml:space="preserve">4068414277551                      </t>
  </si>
  <si>
    <t xml:space="preserve">2-dílné 900 H:2200 VA0023 182 378       </t>
  </si>
  <si>
    <t xml:space="preserve">VA0023182380                       </t>
  </si>
  <si>
    <t xml:space="preserve">4068414277568                      </t>
  </si>
  <si>
    <t xml:space="preserve">2-dílné 900 H:2200 VA0023 182 380       </t>
  </si>
  <si>
    <t xml:space="preserve">VA0023182381                       </t>
  </si>
  <si>
    <t xml:space="preserve">4068414277575                      </t>
  </si>
  <si>
    <t xml:space="preserve">2-dílné 900 H:2200 VA0023 182 381       </t>
  </si>
  <si>
    <t xml:space="preserve">VA002355D301                       </t>
  </si>
  <si>
    <t xml:space="preserve">4070189662272                      </t>
  </si>
  <si>
    <t xml:space="preserve">2-dílné 900 H:2200 VA0023 55D sklo æedé </t>
  </si>
  <si>
    <t xml:space="preserve">VA002355D315                       </t>
  </si>
  <si>
    <t xml:space="preserve">4070189662289                      </t>
  </si>
  <si>
    <t xml:space="preserve">2-dílné 900 H:2200 VA0023 55D Sa Plu    </t>
  </si>
  <si>
    <t xml:space="preserve">VA002355D316                       </t>
  </si>
  <si>
    <t xml:space="preserve">4070189662296                      </t>
  </si>
  <si>
    <t xml:space="preserve">2-dílné 900 H:2200 VA0023 55D 316       </t>
  </si>
  <si>
    <t xml:space="preserve">VA002355D321                       </t>
  </si>
  <si>
    <t xml:space="preserve">4070189662302                      </t>
  </si>
  <si>
    <t xml:space="preserve">2-dílné 900 H:2200 VA0023 55D sklo ciré </t>
  </si>
  <si>
    <t xml:space="preserve">VA002355D322                       </t>
  </si>
  <si>
    <t xml:space="preserve">4070189662319                      </t>
  </si>
  <si>
    <t xml:space="preserve">2-dílné 900 H:2200 VA0023 55D AP åiré   </t>
  </si>
  <si>
    <t xml:space="preserve">VA002355D341                       </t>
  </si>
  <si>
    <t xml:space="preserve">4070189662326                      </t>
  </si>
  <si>
    <t>2-dílné 900 H:2200 VA0023 55D sklo bronz</t>
  </si>
  <si>
    <t xml:space="preserve">VA002355D368                       </t>
  </si>
  <si>
    <t xml:space="preserve">4070189662333                      </t>
  </si>
  <si>
    <t xml:space="preserve">2-dílné 900 H:2200 VA0023 55D 368       </t>
  </si>
  <si>
    <t xml:space="preserve">VA002355D378                       </t>
  </si>
  <si>
    <t xml:space="preserve">4070189662340                      </t>
  </si>
  <si>
    <t xml:space="preserve">2-dílné 900 H:2200 VA0023 55D 378       </t>
  </si>
  <si>
    <t xml:space="preserve">VA002355D380                       </t>
  </si>
  <si>
    <t xml:space="preserve">4070189662357                      </t>
  </si>
  <si>
    <t xml:space="preserve">2-dílné 900 H:2200 VA0023 55D 380       </t>
  </si>
  <si>
    <t xml:space="preserve">VA002355D381                       </t>
  </si>
  <si>
    <t xml:space="preserve">4070189662364                      </t>
  </si>
  <si>
    <t xml:space="preserve">2-dílné 900 H:2200 VA0023 55D 381       </t>
  </si>
  <si>
    <t xml:space="preserve">VA002355F301                       </t>
  </si>
  <si>
    <t xml:space="preserve">4070189662371                      </t>
  </si>
  <si>
    <t xml:space="preserve">2-dílné 900 H:2200 VA0023 55F sklo æedé </t>
  </si>
  <si>
    <t xml:space="preserve">VA002355F315                       </t>
  </si>
  <si>
    <t xml:space="preserve">4070189662388                      </t>
  </si>
  <si>
    <t xml:space="preserve">2-dílné 900 H:2200 VA0023 55F Sa Plu    </t>
  </si>
  <si>
    <t xml:space="preserve">VA002355F316                       </t>
  </si>
  <si>
    <t xml:space="preserve">4070189662395                      </t>
  </si>
  <si>
    <t xml:space="preserve">2-dílné 900 H:2200 VA0023 55F 316       </t>
  </si>
  <si>
    <t xml:space="preserve">VA002355F321                       </t>
  </si>
  <si>
    <t xml:space="preserve">4070189662401                      </t>
  </si>
  <si>
    <t xml:space="preserve">2-dílné 900 H:2200 VA0023 55F sklo ciré </t>
  </si>
  <si>
    <t xml:space="preserve">VA002355F322                       </t>
  </si>
  <si>
    <t xml:space="preserve">4070189662418                      </t>
  </si>
  <si>
    <t xml:space="preserve">2-dílné 900 H:2200 VA0023 55F AP åiré   </t>
  </si>
  <si>
    <t xml:space="preserve">VA002355F341                       </t>
  </si>
  <si>
    <t xml:space="preserve">4070189662425                      </t>
  </si>
  <si>
    <t>2-dílné 900 H:2200 VA0023 55F sklo bronz</t>
  </si>
  <si>
    <t xml:space="preserve">VA002355F368                       </t>
  </si>
  <si>
    <t xml:space="preserve">4070189662432                      </t>
  </si>
  <si>
    <t xml:space="preserve">2-dílné 900 H:2200 VA0023 55F 368       </t>
  </si>
  <si>
    <t xml:space="preserve">VA002355F378                       </t>
  </si>
  <si>
    <t xml:space="preserve">4070189662449                      </t>
  </si>
  <si>
    <t xml:space="preserve">2-dílné 900 H:2200 VA0023 55F 378       </t>
  </si>
  <si>
    <t xml:space="preserve">VA002355F380                       </t>
  </si>
  <si>
    <t xml:space="preserve">4070189662456                      </t>
  </si>
  <si>
    <t xml:space="preserve">2-dílné 900 H:2200 VA0023 55F 380       </t>
  </si>
  <si>
    <t xml:space="preserve">VA002355F381                       </t>
  </si>
  <si>
    <t xml:space="preserve">4070189662463                      </t>
  </si>
  <si>
    <t xml:space="preserve">2-dílné 900 H:2200 VA0023 55F 381       </t>
  </si>
  <si>
    <t xml:space="preserve">VA0024069301                       </t>
  </si>
  <si>
    <t xml:space="preserve">4068414277582                      </t>
  </si>
  <si>
    <t>2-dílné 1000 H:2200 VA0024 strí.les sklo</t>
  </si>
  <si>
    <t xml:space="preserve">00000025900,00 </t>
  </si>
  <si>
    <t xml:space="preserve">VA0024069315                       </t>
  </si>
  <si>
    <t xml:space="preserve">4068414277599                      </t>
  </si>
  <si>
    <t>2-dílné 1000 H:2200 VA0024 strí.les Sa P</t>
  </si>
  <si>
    <t xml:space="preserve">VA0024069316                       </t>
  </si>
  <si>
    <t xml:space="preserve">4068414277605                      </t>
  </si>
  <si>
    <t xml:space="preserve">2-dílné 1000 H:2200 VA0024 strí.les 316 </t>
  </si>
  <si>
    <t xml:space="preserve">VA0024069321                       </t>
  </si>
  <si>
    <t xml:space="preserve">4068414277612                      </t>
  </si>
  <si>
    <t xml:space="preserve">VA0024069322                       </t>
  </si>
  <si>
    <t xml:space="preserve">4068414277629                      </t>
  </si>
  <si>
    <t>2-dílné 1000 H:2200 VA0024 strí.les AP å</t>
  </si>
  <si>
    <t xml:space="preserve">VA0024069341                       </t>
  </si>
  <si>
    <t xml:space="preserve">4068414277636                      </t>
  </si>
  <si>
    <t xml:space="preserve">VA0024069368                       </t>
  </si>
  <si>
    <t xml:space="preserve">4068414277643                      </t>
  </si>
  <si>
    <t xml:space="preserve">2-dílné 1000 H:2200 VA0024 strí.les 368 </t>
  </si>
  <si>
    <t xml:space="preserve">VA0024069378                       </t>
  </si>
  <si>
    <t xml:space="preserve">4068414277650                      </t>
  </si>
  <si>
    <t xml:space="preserve">2-dílné 1000 H:2200 VA0024 strí.les 378 </t>
  </si>
  <si>
    <t xml:space="preserve">VA0024069380                       </t>
  </si>
  <si>
    <t xml:space="preserve">4068414277667                      </t>
  </si>
  <si>
    <t xml:space="preserve">2-dílné 1000 H:2200 VA0024 strí.les 380 </t>
  </si>
  <si>
    <t xml:space="preserve">VA0024069381                       </t>
  </si>
  <si>
    <t xml:space="preserve">4068414277674                      </t>
  </si>
  <si>
    <t xml:space="preserve">2-dílné 1000 H:2200 VA0024 strí.les 381 </t>
  </si>
  <si>
    <t xml:space="preserve">VA0024123301                       </t>
  </si>
  <si>
    <t xml:space="preserve">4068414277681                      </t>
  </si>
  <si>
    <t>2-dílné 1000 H:2200 VA0024 123 sklo æedé</t>
  </si>
  <si>
    <t xml:space="preserve">VA0024123315                       </t>
  </si>
  <si>
    <t xml:space="preserve">4068414277698                      </t>
  </si>
  <si>
    <t xml:space="preserve">2-dílné 1000 H:2200 VA0024 123 Sa Plu   </t>
  </si>
  <si>
    <t xml:space="preserve">VA0024123316                       </t>
  </si>
  <si>
    <t xml:space="preserve">4068414277704                      </t>
  </si>
  <si>
    <t xml:space="preserve">2-dílné 1000 H:2200 VA0024 123 316      </t>
  </si>
  <si>
    <t xml:space="preserve">VA0024123321                       </t>
  </si>
  <si>
    <t xml:space="preserve">4068414277711                      </t>
  </si>
  <si>
    <t>2-dílné 1000 H:2200 VA0024 123 sklo ciré</t>
  </si>
  <si>
    <t xml:space="preserve">VA0024123322                       </t>
  </si>
  <si>
    <t xml:space="preserve">4068414277728                      </t>
  </si>
  <si>
    <t xml:space="preserve">2-dílné 1000 H:2200 VA0024 123 AP åiré  </t>
  </si>
  <si>
    <t xml:space="preserve">VA0024123341                       </t>
  </si>
  <si>
    <t xml:space="preserve">4068414277735                      </t>
  </si>
  <si>
    <t>2-dílné 1000 H:2200 VA0024 123 sklo bron</t>
  </si>
  <si>
    <t xml:space="preserve">VA0024123368                       </t>
  </si>
  <si>
    <t xml:space="preserve">4068414277742                      </t>
  </si>
  <si>
    <t xml:space="preserve">2-dílné 1000 H:2200 VA0024 123 368      </t>
  </si>
  <si>
    <t xml:space="preserve">VA0024123378                       </t>
  </si>
  <si>
    <t xml:space="preserve">4068414277759                      </t>
  </si>
  <si>
    <t xml:space="preserve">2-dílné 1000 H:2200 VA0024 123 378      </t>
  </si>
  <si>
    <t xml:space="preserve">VA0024123380                       </t>
  </si>
  <si>
    <t xml:space="preserve">4068414277766                      </t>
  </si>
  <si>
    <t xml:space="preserve">2-dílné 1000 H:2200 VA0024 123 380      </t>
  </si>
  <si>
    <t xml:space="preserve">VA0024123381                       </t>
  </si>
  <si>
    <t xml:space="preserve">4068414277773                      </t>
  </si>
  <si>
    <t xml:space="preserve">2-dílné 1000 H:2200 VA0024 123 381      </t>
  </si>
  <si>
    <t xml:space="preserve">VA0024182301                       </t>
  </si>
  <si>
    <t xml:space="preserve">4068414277780                      </t>
  </si>
  <si>
    <t>2-dílné 1000 H:2200 VA0024 182 sklo æedé</t>
  </si>
  <si>
    <t xml:space="preserve">VA0024182315                       </t>
  </si>
  <si>
    <t xml:space="preserve">4068414277797                      </t>
  </si>
  <si>
    <t xml:space="preserve">2-dílné 1000 H:2200 VA0024 182 Sa Plu   </t>
  </si>
  <si>
    <t xml:space="preserve">VA0024182316                       </t>
  </si>
  <si>
    <t xml:space="preserve">4068414277803                      </t>
  </si>
  <si>
    <t xml:space="preserve">2-dílné 1000 H:2200 VA0024 182 316      </t>
  </si>
  <si>
    <t xml:space="preserve">VA0024182321                       </t>
  </si>
  <si>
    <t xml:space="preserve">4068414277810                      </t>
  </si>
  <si>
    <t>2-dílné 1000 H:2200 VA0024 182 sklo ciré</t>
  </si>
  <si>
    <t xml:space="preserve">VA0024182322                       </t>
  </si>
  <si>
    <t xml:space="preserve">4068414277827                      </t>
  </si>
  <si>
    <t xml:space="preserve">2-dílné 1000 H:2200 VA0024 182 AP åiré  </t>
  </si>
  <si>
    <t xml:space="preserve">VA0024182341                       </t>
  </si>
  <si>
    <t xml:space="preserve">4068414277834                      </t>
  </si>
  <si>
    <t>2-dílné 1000 H:2200 VA0024 182 sklo bron</t>
  </si>
  <si>
    <t xml:space="preserve">VA0024182368                       </t>
  </si>
  <si>
    <t xml:space="preserve">4068414277841                      </t>
  </si>
  <si>
    <t xml:space="preserve">2-dílné 1000 H:2200 VA0024 182 368      </t>
  </si>
  <si>
    <t xml:space="preserve">VA0024182378                       </t>
  </si>
  <si>
    <t xml:space="preserve">4068414277858                      </t>
  </si>
  <si>
    <t xml:space="preserve">2-dílné 1000 H:2200 VA0024 182 378      </t>
  </si>
  <si>
    <t xml:space="preserve">VA0024182380                       </t>
  </si>
  <si>
    <t xml:space="preserve">4068414277865                      </t>
  </si>
  <si>
    <t xml:space="preserve">2-dílné 1000 H:2200 VA0024 182 380      </t>
  </si>
  <si>
    <t xml:space="preserve">VA0024182381                       </t>
  </si>
  <si>
    <t xml:space="preserve">4068414277872                      </t>
  </si>
  <si>
    <t xml:space="preserve">2-dílné 1000 H:2200 VA0024 182 381      </t>
  </si>
  <si>
    <t xml:space="preserve">VA002455D301                       </t>
  </si>
  <si>
    <t xml:space="preserve">4070189662470                      </t>
  </si>
  <si>
    <t>2-dílné 1000 H:2200 VA0024 55D sklo æedé</t>
  </si>
  <si>
    <t xml:space="preserve">VA002455D315                       </t>
  </si>
  <si>
    <t xml:space="preserve">4070189662487                      </t>
  </si>
  <si>
    <t xml:space="preserve">2-dílné 1000 H:2200 VA0024 55D Sa Plu   </t>
  </si>
  <si>
    <t xml:space="preserve">VA002455D316                       </t>
  </si>
  <si>
    <t xml:space="preserve">4070189662494                      </t>
  </si>
  <si>
    <t xml:space="preserve">2-dílné 1000 H:2200 VA0024 55D 316      </t>
  </si>
  <si>
    <t xml:space="preserve">VA002455D321                       </t>
  </si>
  <si>
    <t xml:space="preserve">4070189662500                      </t>
  </si>
  <si>
    <t>2-dílné 1000 H:2200 VA0024 55D sklo ciré</t>
  </si>
  <si>
    <t xml:space="preserve">VA002455D322                       </t>
  </si>
  <si>
    <t xml:space="preserve">4070189662517                      </t>
  </si>
  <si>
    <t xml:space="preserve">2-dílné 1000 H:2200 VA0024 55D AP åiré  </t>
  </si>
  <si>
    <t xml:space="preserve">VA002455D341                       </t>
  </si>
  <si>
    <t xml:space="preserve">4070189662524                      </t>
  </si>
  <si>
    <t>2-dílné 1000 H:2200 VA0024 55D sklo bron</t>
  </si>
  <si>
    <t xml:space="preserve">VA002455D368                       </t>
  </si>
  <si>
    <t xml:space="preserve">4070189662531                      </t>
  </si>
  <si>
    <t xml:space="preserve">2-dílné 1000 H:2200 VA0024 55D 368      </t>
  </si>
  <si>
    <t xml:space="preserve">VA002455D378                       </t>
  </si>
  <si>
    <t xml:space="preserve">4070189662548                      </t>
  </si>
  <si>
    <t xml:space="preserve">2-dílné 1000 H:2200 VA0024 55D 378      </t>
  </si>
  <si>
    <t xml:space="preserve">VA002455D380                       </t>
  </si>
  <si>
    <t xml:space="preserve">4070189662555                      </t>
  </si>
  <si>
    <t xml:space="preserve">2-dílné 1000 H:2200 VA0024 55D 380      </t>
  </si>
  <si>
    <t xml:space="preserve">VA002455D381                       </t>
  </si>
  <si>
    <t xml:space="preserve">4070189662562                      </t>
  </si>
  <si>
    <t xml:space="preserve">2-dílné 1000 H:2200 VA0024 55D 381      </t>
  </si>
  <si>
    <t xml:space="preserve">VA002455F301                       </t>
  </si>
  <si>
    <t xml:space="preserve">4070189662579                      </t>
  </si>
  <si>
    <t>2-dílné 1000 H:2200 VA0024 55F sklo æedé</t>
  </si>
  <si>
    <t xml:space="preserve">VA002455F315                       </t>
  </si>
  <si>
    <t xml:space="preserve">4070189662586                      </t>
  </si>
  <si>
    <t xml:space="preserve">2-dílné 1000 H:2200 VA0024 55F Sa Plu   </t>
  </si>
  <si>
    <t xml:space="preserve">VA002455F316                       </t>
  </si>
  <si>
    <t xml:space="preserve">4070189662593                      </t>
  </si>
  <si>
    <t xml:space="preserve">2-dílné 1000 H:2200 VA0024 55F 316      </t>
  </si>
  <si>
    <t xml:space="preserve">VA002455F321                       </t>
  </si>
  <si>
    <t xml:space="preserve">4070189662609                      </t>
  </si>
  <si>
    <t>2-dílné 1000 H:2200 VA0024 55F sklo ciré</t>
  </si>
  <si>
    <t xml:space="preserve">VA002455F322                       </t>
  </si>
  <si>
    <t xml:space="preserve">4070189662616                      </t>
  </si>
  <si>
    <t xml:space="preserve">2-dílné 1000 H:2200 VA0024 55F AP åiré  </t>
  </si>
  <si>
    <t xml:space="preserve">VA002455F341                       </t>
  </si>
  <si>
    <t xml:space="preserve">4070189662623                      </t>
  </si>
  <si>
    <t>2-dílné 1000 H:2200 VA0024 55F sklo bron</t>
  </si>
  <si>
    <t xml:space="preserve">VA002455F368                       </t>
  </si>
  <si>
    <t xml:space="preserve">4070189662630                      </t>
  </si>
  <si>
    <t xml:space="preserve">2-dílné 1000 H:2200 VA0024 55F 368      </t>
  </si>
  <si>
    <t xml:space="preserve">VA002455F378                       </t>
  </si>
  <si>
    <t xml:space="preserve">4070189662647                      </t>
  </si>
  <si>
    <t xml:space="preserve">2-dílné 1000 H:2200 VA0024 55F 378      </t>
  </si>
  <si>
    <t xml:space="preserve">VA002455F380                       </t>
  </si>
  <si>
    <t xml:space="preserve">4070189662654                      </t>
  </si>
  <si>
    <t xml:space="preserve">2-dílné 1000 H:2200 VA0024 55F 380      </t>
  </si>
  <si>
    <t xml:space="preserve">VA002455F381                       </t>
  </si>
  <si>
    <t xml:space="preserve">4070189662661                      </t>
  </si>
  <si>
    <t xml:space="preserve">2-dílné 1000 H:2200 VA0024 55F 381      </t>
  </si>
  <si>
    <t xml:space="preserve">VA0025069301                       </t>
  </si>
  <si>
    <t xml:space="preserve">4068414277889                      </t>
  </si>
  <si>
    <t>2-dílné 1200 H:2200 VA0025 strí.les sklo</t>
  </si>
  <si>
    <t xml:space="preserve">VA0025069315                       </t>
  </si>
  <si>
    <t xml:space="preserve">4068414277896                      </t>
  </si>
  <si>
    <t>2-dílné 1200 H:2200 VA0025 strí.les Sa P</t>
  </si>
  <si>
    <t xml:space="preserve">VA0025069316                       </t>
  </si>
  <si>
    <t xml:space="preserve">4068414277902                      </t>
  </si>
  <si>
    <t xml:space="preserve">2-dílné 1200 H:2200 VA0025 strí.les 316 </t>
  </si>
  <si>
    <t xml:space="preserve">VA0025069321                       </t>
  </si>
  <si>
    <t xml:space="preserve">4068414277919                      </t>
  </si>
  <si>
    <t xml:space="preserve">VA0025069322                       </t>
  </si>
  <si>
    <t xml:space="preserve">4068414277926                      </t>
  </si>
  <si>
    <t>2-dílné 1200 H:2200 VA0025 strí.les AP å</t>
  </si>
  <si>
    <t xml:space="preserve">VA0025069341                       </t>
  </si>
  <si>
    <t xml:space="preserve">4068414277933                      </t>
  </si>
  <si>
    <t xml:space="preserve">VA0025069368                       </t>
  </si>
  <si>
    <t xml:space="preserve">4068414277940                      </t>
  </si>
  <si>
    <t xml:space="preserve">2-dílné 1200 H:2200 VA0025 strí.les 368 </t>
  </si>
  <si>
    <t xml:space="preserve">VA0025069378                       </t>
  </si>
  <si>
    <t xml:space="preserve">4068414277957                      </t>
  </si>
  <si>
    <t xml:space="preserve">2-dílné 1200 H:2200 VA0025 strí.les 378 </t>
  </si>
  <si>
    <t xml:space="preserve">VA0025069380                       </t>
  </si>
  <si>
    <t xml:space="preserve">4068414277964                      </t>
  </si>
  <si>
    <t xml:space="preserve">2-dílné 1200 H:2200 VA0025 strí.les 380 </t>
  </si>
  <si>
    <t xml:space="preserve">VA0025069381                       </t>
  </si>
  <si>
    <t xml:space="preserve">4068414277971                      </t>
  </si>
  <si>
    <t xml:space="preserve">2-dílné 1200 H:2200 VA0025 strí.les 381 </t>
  </si>
  <si>
    <t xml:space="preserve">VA0025123301                       </t>
  </si>
  <si>
    <t xml:space="preserve">4068414277988                      </t>
  </si>
  <si>
    <t>2-dílné 1200 H:2200 VA0025 123 sklo æedé</t>
  </si>
  <si>
    <t xml:space="preserve">VA0025123315                       </t>
  </si>
  <si>
    <t xml:space="preserve">4068414277995                      </t>
  </si>
  <si>
    <t xml:space="preserve">2-dílné 1200 H:2200 VA0025 123 Sa Plu   </t>
  </si>
  <si>
    <t xml:space="preserve">VA0025123316                       </t>
  </si>
  <si>
    <t xml:space="preserve">4068414278008                      </t>
  </si>
  <si>
    <t xml:space="preserve">2-dílné 1200 H:2200 VA0025 123 316      </t>
  </si>
  <si>
    <t xml:space="preserve">VA0025123321                       </t>
  </si>
  <si>
    <t xml:space="preserve">4068414278015                      </t>
  </si>
  <si>
    <t>2-dílné 1200 H:2200 VA0025 123 sklo ciré</t>
  </si>
  <si>
    <t xml:space="preserve">VA0025123322                       </t>
  </si>
  <si>
    <t xml:space="preserve">4068414278022                      </t>
  </si>
  <si>
    <t xml:space="preserve">2-dílné 1200 H:2200 VA0025 123 AP åiré  </t>
  </si>
  <si>
    <t xml:space="preserve">VA0025123341                       </t>
  </si>
  <si>
    <t xml:space="preserve">4068414278039                      </t>
  </si>
  <si>
    <t>2-dílné 1200 H:2200 VA0025 123 sklo bron</t>
  </si>
  <si>
    <t xml:space="preserve">VA0025123368                       </t>
  </si>
  <si>
    <t xml:space="preserve">4068414278046                      </t>
  </si>
  <si>
    <t xml:space="preserve">2-dílné 1200 H:2200 VA0025 123 368      </t>
  </si>
  <si>
    <t xml:space="preserve">VA0025123378                       </t>
  </si>
  <si>
    <t xml:space="preserve">4068414278053                      </t>
  </si>
  <si>
    <t xml:space="preserve">2-dílné 1200 H:2200 VA0025 123 378      </t>
  </si>
  <si>
    <t xml:space="preserve">VA0025123380                       </t>
  </si>
  <si>
    <t xml:space="preserve">4068414278060                      </t>
  </si>
  <si>
    <t xml:space="preserve">2-dílné 1200 H:2200 VA0025 123 380      </t>
  </si>
  <si>
    <t xml:space="preserve">VA0025123381                       </t>
  </si>
  <si>
    <t xml:space="preserve">4068414278077                      </t>
  </si>
  <si>
    <t xml:space="preserve">2-dílné 1200 H:2200 VA0025 123 381      </t>
  </si>
  <si>
    <t xml:space="preserve">VA0025182301                       </t>
  </si>
  <si>
    <t xml:space="preserve">4068414278084                      </t>
  </si>
  <si>
    <t>2-dílné 1200 H:2200 VA0025 182 sklo æedé</t>
  </si>
  <si>
    <t xml:space="preserve">VA0025182315                       </t>
  </si>
  <si>
    <t xml:space="preserve">4068414278091                      </t>
  </si>
  <si>
    <t xml:space="preserve">2-dílné 1200 H:2200 VA0025 182 Sa Plu   </t>
  </si>
  <si>
    <t xml:space="preserve">VA0025182316                       </t>
  </si>
  <si>
    <t xml:space="preserve">4068414278107                      </t>
  </si>
  <si>
    <t xml:space="preserve">2-dílné 1200 H:2200 VA0025 182 316      </t>
  </si>
  <si>
    <t xml:space="preserve">VA0025182321                       </t>
  </si>
  <si>
    <t xml:space="preserve">4068414278114                      </t>
  </si>
  <si>
    <t>2-dílné 1200 H:2200 VA0025 182 sklo ciré</t>
  </si>
  <si>
    <t xml:space="preserve">VA0025182322                       </t>
  </si>
  <si>
    <t xml:space="preserve">4068414278121                      </t>
  </si>
  <si>
    <t xml:space="preserve">2-dílné 1200 H:2200 VA0025 182 AP åiré  </t>
  </si>
  <si>
    <t xml:space="preserve">VA0025182341                       </t>
  </si>
  <si>
    <t xml:space="preserve">4068414278138                      </t>
  </si>
  <si>
    <t>2-dílné 1200 H:2200 VA0025 182 sklo bron</t>
  </si>
  <si>
    <t xml:space="preserve">VA0025182368                       </t>
  </si>
  <si>
    <t xml:space="preserve">4068414278145                      </t>
  </si>
  <si>
    <t xml:space="preserve">2-dílné 1200 H:2200 VA0025 182 368      </t>
  </si>
  <si>
    <t xml:space="preserve">VA0025182378                       </t>
  </si>
  <si>
    <t xml:space="preserve">4068414278152                      </t>
  </si>
  <si>
    <t xml:space="preserve">2-dílné 1200 H:2200 VA0025 182 378      </t>
  </si>
  <si>
    <t xml:space="preserve">VA0025182380                       </t>
  </si>
  <si>
    <t xml:space="preserve">4068414278169                      </t>
  </si>
  <si>
    <t xml:space="preserve">2-dílné 1200 H:2200 VA0025 182 380      </t>
  </si>
  <si>
    <t xml:space="preserve">VA0025182381                       </t>
  </si>
  <si>
    <t xml:space="preserve">4068414278176                      </t>
  </si>
  <si>
    <t xml:space="preserve">2-dílné 1200 H:2200 VA0025 182 381      </t>
  </si>
  <si>
    <t xml:space="preserve">VA002555D301                       </t>
  </si>
  <si>
    <t xml:space="preserve">4070189662678                      </t>
  </si>
  <si>
    <t>2-dílné 1200 H:2200 VA0025 55D sklo æedé</t>
  </si>
  <si>
    <t xml:space="preserve">VA002555D315                       </t>
  </si>
  <si>
    <t xml:space="preserve">4070189662685                      </t>
  </si>
  <si>
    <t xml:space="preserve">2-dílné 1200 H:2200 VA0025 55D Sa Plu   </t>
  </si>
  <si>
    <t xml:space="preserve">VA002555D316                       </t>
  </si>
  <si>
    <t xml:space="preserve">4070189662692                      </t>
  </si>
  <si>
    <t xml:space="preserve">2-dílné 1200 H:2200 VA0025 55D 316      </t>
  </si>
  <si>
    <t xml:space="preserve">VA002555D321                       </t>
  </si>
  <si>
    <t xml:space="preserve">4070189662708                      </t>
  </si>
  <si>
    <t>2-dílné 1200 H:2200 VA0025 55D sklo ciré</t>
  </si>
  <si>
    <t xml:space="preserve">VA002555D322                       </t>
  </si>
  <si>
    <t xml:space="preserve">4070189662715                      </t>
  </si>
  <si>
    <t xml:space="preserve">2-dílné 1200 H:2200 VA0025 55D AP åiré  </t>
  </si>
  <si>
    <t xml:space="preserve">VA002555D341                       </t>
  </si>
  <si>
    <t xml:space="preserve">4070189662722                      </t>
  </si>
  <si>
    <t>2-dílné 1200 H:2200 VA0025 55D sklo bron</t>
  </si>
  <si>
    <t xml:space="preserve">VA002555D368                       </t>
  </si>
  <si>
    <t xml:space="preserve">4070189662739                      </t>
  </si>
  <si>
    <t xml:space="preserve">2-dílné 1200 H:2200 VA0025 55D 368      </t>
  </si>
  <si>
    <t xml:space="preserve">VA002555D378                       </t>
  </si>
  <si>
    <t xml:space="preserve">4070189662746                      </t>
  </si>
  <si>
    <t xml:space="preserve">2-dílné 1200 H:2200 VA0025 55D 378      </t>
  </si>
  <si>
    <t xml:space="preserve">VA002555D380                       </t>
  </si>
  <si>
    <t xml:space="preserve">4070189662753                      </t>
  </si>
  <si>
    <t xml:space="preserve">2-dílné 1200 H:2200 VA0025 55D 380      </t>
  </si>
  <si>
    <t xml:space="preserve">VA002555D381                       </t>
  </si>
  <si>
    <t xml:space="preserve">4070189662760                      </t>
  </si>
  <si>
    <t xml:space="preserve">2-dílné 1200 H:2200 VA0025 55D 381      </t>
  </si>
  <si>
    <t xml:space="preserve">VA002555F301                       </t>
  </si>
  <si>
    <t xml:space="preserve">4070189662777                      </t>
  </si>
  <si>
    <t>2-dílné 1200 H:2200 VA0025 55F sklo æedé</t>
  </si>
  <si>
    <t xml:space="preserve">VA002555F315                       </t>
  </si>
  <si>
    <t xml:space="preserve">4070189662784                      </t>
  </si>
  <si>
    <t xml:space="preserve">2-dílné 1200 H:2200 VA0025 55F Sa Plu   </t>
  </si>
  <si>
    <t xml:space="preserve">VA002555F316                       </t>
  </si>
  <si>
    <t xml:space="preserve">4070189662791                      </t>
  </si>
  <si>
    <t xml:space="preserve">2-dílné 1200 H:2200 VA0025 55F 316      </t>
  </si>
  <si>
    <t xml:space="preserve">VA002555F321                       </t>
  </si>
  <si>
    <t xml:space="preserve">4070189662807                      </t>
  </si>
  <si>
    <t>2-dílné 1200 H:2200 VA0025 55F sklo ciré</t>
  </si>
  <si>
    <t xml:space="preserve">VA002555F322                       </t>
  </si>
  <si>
    <t xml:space="preserve">4070189662814                      </t>
  </si>
  <si>
    <t xml:space="preserve">2-dílné 1200 H:2200 VA0025 55F AP åiré  </t>
  </si>
  <si>
    <t xml:space="preserve">VA002555F341                       </t>
  </si>
  <si>
    <t xml:space="preserve">4070189662821                      </t>
  </si>
  <si>
    <t>2-dílné 1200 H:2200 VA0025 55F sklo bron</t>
  </si>
  <si>
    <t xml:space="preserve">VA002555F368                       </t>
  </si>
  <si>
    <t xml:space="preserve">4070189662838                      </t>
  </si>
  <si>
    <t xml:space="preserve">2-dílné 1200 H:2200 VA0025 55F 368      </t>
  </si>
  <si>
    <t xml:space="preserve">VA002555F378                       </t>
  </si>
  <si>
    <t xml:space="preserve">4070189662845                      </t>
  </si>
  <si>
    <t xml:space="preserve">2-dílné 1200 H:2200 VA0025 55F 378      </t>
  </si>
  <si>
    <t xml:space="preserve">VA002555F380                       </t>
  </si>
  <si>
    <t xml:space="preserve">4070189662852                      </t>
  </si>
  <si>
    <t xml:space="preserve">2-dílné 1200 H:2200 VA0025 55F 380      </t>
  </si>
  <si>
    <t xml:space="preserve">VA002555F381                       </t>
  </si>
  <si>
    <t xml:space="preserve">4070189662869                      </t>
  </si>
  <si>
    <t xml:space="preserve">2-dílné 1200 H:2200 VA0025 55F 381      </t>
  </si>
  <si>
    <t xml:space="preserve">VA0026069301                       </t>
  </si>
  <si>
    <t xml:space="preserve">4068414278183                      </t>
  </si>
  <si>
    <t>2-dílné 1400 H:2200 VA0026 strí.les sklo</t>
  </si>
  <si>
    <t>00000000000054,000</t>
  </si>
  <si>
    <t xml:space="preserve">VA0026069315                       </t>
  </si>
  <si>
    <t xml:space="preserve">4068414278190                      </t>
  </si>
  <si>
    <t>2-dílné 1400 H:2200 VA0026 strí.les Sa P</t>
  </si>
  <si>
    <t xml:space="preserve">VA0026069316                       </t>
  </si>
  <si>
    <t xml:space="preserve">4068414278206                      </t>
  </si>
  <si>
    <t xml:space="preserve">2-dílné 1400 H:2200 VA0026 strí.les 316 </t>
  </si>
  <si>
    <t xml:space="preserve">VA0026069321                       </t>
  </si>
  <si>
    <t xml:space="preserve">4068414278213                      </t>
  </si>
  <si>
    <t xml:space="preserve">VA0026069322                       </t>
  </si>
  <si>
    <t xml:space="preserve">4068414278220                      </t>
  </si>
  <si>
    <t>2-dílné 1400 H:2200 VA0026 strí.les AP å</t>
  </si>
  <si>
    <t xml:space="preserve">VA0026069341                       </t>
  </si>
  <si>
    <t xml:space="preserve">4068414278237                      </t>
  </si>
  <si>
    <t xml:space="preserve">VA0026069368                       </t>
  </si>
  <si>
    <t xml:space="preserve">4068414278244                      </t>
  </si>
  <si>
    <t xml:space="preserve">2-dílné 1400 H:2200 VA0026 strí.les 368 </t>
  </si>
  <si>
    <t xml:space="preserve">VA0026069378                       </t>
  </si>
  <si>
    <t xml:space="preserve">4068414278251                      </t>
  </si>
  <si>
    <t xml:space="preserve">2-dílné 1400 H:2200 VA0026 strí.les 378 </t>
  </si>
  <si>
    <t xml:space="preserve">VA0026069380                       </t>
  </si>
  <si>
    <t xml:space="preserve">4068414278268                      </t>
  </si>
  <si>
    <t xml:space="preserve">2-dílné 1400 H:2200 VA0026 strí.les 380 </t>
  </si>
  <si>
    <t xml:space="preserve">VA0026069381                       </t>
  </si>
  <si>
    <t xml:space="preserve">4068414278275                      </t>
  </si>
  <si>
    <t xml:space="preserve">2-dílné 1400 H:2200 VA0026 strí.les 381 </t>
  </si>
  <si>
    <t xml:space="preserve">VA0026123301                       </t>
  </si>
  <si>
    <t xml:space="preserve">4068414278282                      </t>
  </si>
  <si>
    <t>2-dílné 1400 H:2200 VA0026 123 sklo æedé</t>
  </si>
  <si>
    <t xml:space="preserve">VA0026123315                       </t>
  </si>
  <si>
    <t xml:space="preserve">4068414278299                      </t>
  </si>
  <si>
    <t xml:space="preserve">2-dílné 1400 H:2200 VA0026 123 Sa Plu   </t>
  </si>
  <si>
    <t xml:space="preserve">VA0026123316                       </t>
  </si>
  <si>
    <t xml:space="preserve">4068414278305                      </t>
  </si>
  <si>
    <t xml:space="preserve">2-dílné 1400 H:2200 VA0026 123 316      </t>
  </si>
  <si>
    <t xml:space="preserve">VA0026123321                       </t>
  </si>
  <si>
    <t xml:space="preserve">4068414278312                      </t>
  </si>
  <si>
    <t>2-dílné 1400 H:2200 VA0026 123 sklo ciré</t>
  </si>
  <si>
    <t xml:space="preserve">VA0026123322                       </t>
  </si>
  <si>
    <t xml:space="preserve">4068414278329                      </t>
  </si>
  <si>
    <t xml:space="preserve">2-dílné 1400 H:2200 VA0026 123 AP åiré  </t>
  </si>
  <si>
    <t xml:space="preserve">VA0026123341                       </t>
  </si>
  <si>
    <t xml:space="preserve">4068414278336                      </t>
  </si>
  <si>
    <t>2-dílné 1400 H:2200 VA0026 123 sklo bron</t>
  </si>
  <si>
    <t xml:space="preserve">VA0026123368                       </t>
  </si>
  <si>
    <t xml:space="preserve">4068414278343                      </t>
  </si>
  <si>
    <t xml:space="preserve">2-dílné 1400 H:2200 VA0026 123 368      </t>
  </si>
  <si>
    <t xml:space="preserve">VA0026123378                       </t>
  </si>
  <si>
    <t xml:space="preserve">4068414278350                      </t>
  </si>
  <si>
    <t xml:space="preserve">2-dílné 1400 H:2200 VA0026 123 378      </t>
  </si>
  <si>
    <t xml:space="preserve">VA0026123380                       </t>
  </si>
  <si>
    <t xml:space="preserve">4068414278367                      </t>
  </si>
  <si>
    <t xml:space="preserve">2-dílné 1400 H:2200 VA0026 123 380      </t>
  </si>
  <si>
    <t xml:space="preserve">VA0026123381                       </t>
  </si>
  <si>
    <t xml:space="preserve">4068414278374                      </t>
  </si>
  <si>
    <t xml:space="preserve">2-dílné 1400 H:2200 VA0026 123 381      </t>
  </si>
  <si>
    <t xml:space="preserve">VA0026182301                       </t>
  </si>
  <si>
    <t xml:space="preserve">4068414278381                      </t>
  </si>
  <si>
    <t>2-dílné 1400 H:2200 VA0026 182 sklo æedé</t>
  </si>
  <si>
    <t xml:space="preserve">VA0026182315                       </t>
  </si>
  <si>
    <t xml:space="preserve">4068414278398                      </t>
  </si>
  <si>
    <t xml:space="preserve">2-dílné 1400 H:2200 VA0026 182 Sa Plu   </t>
  </si>
  <si>
    <t xml:space="preserve">VA0026182316                       </t>
  </si>
  <si>
    <t xml:space="preserve">4068414278404                      </t>
  </si>
  <si>
    <t xml:space="preserve">2-dílné 1400 H:2200 VA0026 182 316      </t>
  </si>
  <si>
    <t xml:space="preserve">VA0026182321                       </t>
  </si>
  <si>
    <t xml:space="preserve">4068414278411                      </t>
  </si>
  <si>
    <t>2-dílné 1400 H:2200 VA0026 182 sklo ciré</t>
  </si>
  <si>
    <t xml:space="preserve">VA0026182322                       </t>
  </si>
  <si>
    <t xml:space="preserve">4068414278428                      </t>
  </si>
  <si>
    <t xml:space="preserve">2-dílné 1400 H:2200 VA0026 182 AP åiré  </t>
  </si>
  <si>
    <t xml:space="preserve">VA0026182341                       </t>
  </si>
  <si>
    <t xml:space="preserve">4068414278435                      </t>
  </si>
  <si>
    <t>2-dílné 1400 H:2200 VA0026 182 sklo bron</t>
  </si>
  <si>
    <t xml:space="preserve">VA0026182368                       </t>
  </si>
  <si>
    <t xml:space="preserve">4068414278442                      </t>
  </si>
  <si>
    <t xml:space="preserve">2-dílné 1400 H:2200 VA0026 182 368      </t>
  </si>
  <si>
    <t xml:space="preserve">VA0026182378                       </t>
  </si>
  <si>
    <t xml:space="preserve">4068414278459                      </t>
  </si>
  <si>
    <t xml:space="preserve">2-dílné 1400 H:2200 VA0026 182 378      </t>
  </si>
  <si>
    <t xml:space="preserve">VA0026182380                       </t>
  </si>
  <si>
    <t xml:space="preserve">4068414278466                      </t>
  </si>
  <si>
    <t xml:space="preserve">2-dílné 1400 H:2200 VA0026 182 380      </t>
  </si>
  <si>
    <t xml:space="preserve">VA0026182381                       </t>
  </si>
  <si>
    <t xml:space="preserve">4068414278473                      </t>
  </si>
  <si>
    <t xml:space="preserve">2-dílné 1400 H:2200 VA0026 182 381      </t>
  </si>
  <si>
    <t xml:space="preserve">VA002655D301                       </t>
  </si>
  <si>
    <t xml:space="preserve">4070189662876                      </t>
  </si>
  <si>
    <t>2-dílné 1400 H:2200 VA0026 55D sklo æedé</t>
  </si>
  <si>
    <t xml:space="preserve">VA002655D315                       </t>
  </si>
  <si>
    <t xml:space="preserve">4070189662883                      </t>
  </si>
  <si>
    <t xml:space="preserve">2-dílné 1400 H:2200 VA0026 55D Sa Plu   </t>
  </si>
  <si>
    <t xml:space="preserve">VA002655D316                       </t>
  </si>
  <si>
    <t xml:space="preserve">4070189662890                      </t>
  </si>
  <si>
    <t xml:space="preserve">2-dílné 1400 H:2200 VA0026 55D 316      </t>
  </si>
  <si>
    <t xml:space="preserve">VA002655D321                       </t>
  </si>
  <si>
    <t xml:space="preserve">4070189662906                      </t>
  </si>
  <si>
    <t>2-dílné 1400 H:2200 VA0026 55D sklo ciré</t>
  </si>
  <si>
    <t xml:space="preserve">VA002655D322                       </t>
  </si>
  <si>
    <t xml:space="preserve">4070189662913                      </t>
  </si>
  <si>
    <t xml:space="preserve">2-dílné 1400 H:2200 VA0026 55D AP åiré  </t>
  </si>
  <si>
    <t xml:space="preserve">VA002655D341                       </t>
  </si>
  <si>
    <t xml:space="preserve">4070189662920                      </t>
  </si>
  <si>
    <t>2-dílné 1400 H:2200 VA0026 55D sklo bron</t>
  </si>
  <si>
    <t xml:space="preserve">VA002655D368                       </t>
  </si>
  <si>
    <t xml:space="preserve">4070189662937                      </t>
  </si>
  <si>
    <t xml:space="preserve">2-dílné 1400 H:2200 VA0026 55D 368      </t>
  </si>
  <si>
    <t xml:space="preserve">VA002655D378                       </t>
  </si>
  <si>
    <t xml:space="preserve">4070189662944                      </t>
  </si>
  <si>
    <t xml:space="preserve">2-dílné 1400 H:2200 VA0026 55D 378      </t>
  </si>
  <si>
    <t xml:space="preserve">VA002655D380                       </t>
  </si>
  <si>
    <t xml:space="preserve">4070189662951                      </t>
  </si>
  <si>
    <t xml:space="preserve">2-dílné 1400 H:2200 VA0026 55D 380      </t>
  </si>
  <si>
    <t xml:space="preserve">VA002655D381                       </t>
  </si>
  <si>
    <t xml:space="preserve">4070189662968                      </t>
  </si>
  <si>
    <t xml:space="preserve">2-dílné 1400 H:2200 VA0026 55D 381      </t>
  </si>
  <si>
    <t xml:space="preserve">VA002655F301                       </t>
  </si>
  <si>
    <t xml:space="preserve">4070189662975                      </t>
  </si>
  <si>
    <t>2-dílné 1400 H:2200 VA0026 55F sklo æedé</t>
  </si>
  <si>
    <t xml:space="preserve">VA002655F315                       </t>
  </si>
  <si>
    <t xml:space="preserve">4070189662982                      </t>
  </si>
  <si>
    <t xml:space="preserve">2-dílné 1400 H:2200 VA0026 55F Sa Plu   </t>
  </si>
  <si>
    <t xml:space="preserve">VA002655F316                       </t>
  </si>
  <si>
    <t xml:space="preserve">4070189662999                      </t>
  </si>
  <si>
    <t xml:space="preserve">2-dílné 1400 H:2200 VA0026 55F 316      </t>
  </si>
  <si>
    <t xml:space="preserve">VA002655F321                       </t>
  </si>
  <si>
    <t xml:space="preserve">4070189663002                      </t>
  </si>
  <si>
    <t>2-dílné 1400 H:2200 VA0026 55F sklo ciré</t>
  </si>
  <si>
    <t xml:space="preserve">VA002655F322                       </t>
  </si>
  <si>
    <t xml:space="preserve">4070189663019                      </t>
  </si>
  <si>
    <t xml:space="preserve">2-dílné 1400 H:2200 VA0026 55F AP åiré  </t>
  </si>
  <si>
    <t xml:space="preserve">VA002655F341                       </t>
  </si>
  <si>
    <t xml:space="preserve">4070189663026                      </t>
  </si>
  <si>
    <t>2-dílné 1400 H:2200 VA0026 55F sklo bron</t>
  </si>
  <si>
    <t xml:space="preserve">VA002655F368                       </t>
  </si>
  <si>
    <t xml:space="preserve">4070189663033                      </t>
  </si>
  <si>
    <t xml:space="preserve">2-dílné 1400 H:2200 VA0026 55F 368      </t>
  </si>
  <si>
    <t xml:space="preserve">VA002655F378                       </t>
  </si>
  <si>
    <t xml:space="preserve">4070189663040                      </t>
  </si>
  <si>
    <t xml:space="preserve">2-dílné 1400 H:2200 VA0026 55F 378      </t>
  </si>
  <si>
    <t xml:space="preserve">VA002655F380                       </t>
  </si>
  <si>
    <t xml:space="preserve">4070189663057                      </t>
  </si>
  <si>
    <t xml:space="preserve">2-dílné 1400 H:2200 VA0026 55F 380      </t>
  </si>
  <si>
    <t xml:space="preserve">VA002655F381                       </t>
  </si>
  <si>
    <t xml:space="preserve">4070189663064                      </t>
  </si>
  <si>
    <t xml:space="preserve">2-dílné 1400 H:2200 VA0026 55F 381      </t>
  </si>
  <si>
    <t xml:space="preserve">VA0027069301                       </t>
  </si>
  <si>
    <t xml:space="preserve">4068414278480                      </t>
  </si>
  <si>
    <t>2-dílné 1600 H:2200 VA0027 strí.les sklo</t>
  </si>
  <si>
    <t xml:space="preserve">00000028700,00 </t>
  </si>
  <si>
    <t xml:space="preserve">VA0027069315                       </t>
  </si>
  <si>
    <t xml:space="preserve">4068414278497                      </t>
  </si>
  <si>
    <t>2-dílné 1600 H:2200 VA0027 strí.les Sa P</t>
  </si>
  <si>
    <t xml:space="preserve">VA0027069316                       </t>
  </si>
  <si>
    <t xml:space="preserve">4068414278503                      </t>
  </si>
  <si>
    <t xml:space="preserve">2-dílné 1600 H:2200 VA0027 strí.les 316 </t>
  </si>
  <si>
    <t xml:space="preserve">VA0027069321                       </t>
  </si>
  <si>
    <t xml:space="preserve">4068414276196                      </t>
  </si>
  <si>
    <t xml:space="preserve">VA0027069322                       </t>
  </si>
  <si>
    <t xml:space="preserve">4068414278510                      </t>
  </si>
  <si>
    <t>2-dílné 1600 H:2200 VA0027 strí.les AP å</t>
  </si>
  <si>
    <t xml:space="preserve">VA0027069341                       </t>
  </si>
  <si>
    <t xml:space="preserve">4068414278527                      </t>
  </si>
  <si>
    <t xml:space="preserve">VA0027069368                       </t>
  </si>
  <si>
    <t xml:space="preserve">4068414278534                      </t>
  </si>
  <si>
    <t xml:space="preserve">2-dílné 1600 H:2200 VA0027 strí.les 368 </t>
  </si>
  <si>
    <t xml:space="preserve">VA0027069378                       </t>
  </si>
  <si>
    <t xml:space="preserve">4068414278541                      </t>
  </si>
  <si>
    <t xml:space="preserve">2-dílné 1600 H:2200 VA0027 strí.les 378 </t>
  </si>
  <si>
    <t xml:space="preserve">VA0027069380                       </t>
  </si>
  <si>
    <t xml:space="preserve">4068414278558                      </t>
  </si>
  <si>
    <t xml:space="preserve">2-dílné 1600 H:2200 VA0027 strí.les 380 </t>
  </si>
  <si>
    <t xml:space="preserve">VA0027069381                       </t>
  </si>
  <si>
    <t xml:space="preserve">4068414278565                      </t>
  </si>
  <si>
    <t xml:space="preserve">2-dílné 1600 H:2200 VA0027 strí.les 381 </t>
  </si>
  <si>
    <t xml:space="preserve">VA0027123301                       </t>
  </si>
  <si>
    <t xml:space="preserve">4068414278572                      </t>
  </si>
  <si>
    <t>2-dílné 1600 H:2200 VA0027 123 sklo æedé</t>
  </si>
  <si>
    <t xml:space="preserve">VA0027123315                       </t>
  </si>
  <si>
    <t xml:space="preserve">4068414278589                      </t>
  </si>
  <si>
    <t xml:space="preserve">2-dílné 1600 H:2200 VA0027 123 Sa Plu   </t>
  </si>
  <si>
    <t xml:space="preserve">VA0027123316                       </t>
  </si>
  <si>
    <t xml:space="preserve">4068414278596                      </t>
  </si>
  <si>
    <t xml:space="preserve">2-dílné 1600 H:2200 VA0027 123 316      </t>
  </si>
  <si>
    <t xml:space="preserve">VA0027123321                       </t>
  </si>
  <si>
    <t xml:space="preserve">4068414278602                      </t>
  </si>
  <si>
    <t>2-dílné 1600 H:2200 VA0027 123 sklo ciré</t>
  </si>
  <si>
    <t xml:space="preserve">VA0027123322                       </t>
  </si>
  <si>
    <t xml:space="preserve">4068414278619                      </t>
  </si>
  <si>
    <t xml:space="preserve">2-dílné 1600 H:2200 VA0027 123 AP åiré  </t>
  </si>
  <si>
    <t xml:space="preserve">VA0027123341                       </t>
  </si>
  <si>
    <t xml:space="preserve">4068414278626                      </t>
  </si>
  <si>
    <t>2-dílné 1600 H:2200 VA0027 123 sklo bron</t>
  </si>
  <si>
    <t xml:space="preserve">VA0027123368                       </t>
  </si>
  <si>
    <t xml:space="preserve">4068414278633                      </t>
  </si>
  <si>
    <t xml:space="preserve">2-dílné 1600 H:2200 VA0027 123 368      </t>
  </si>
  <si>
    <t xml:space="preserve">VA0027123378                       </t>
  </si>
  <si>
    <t xml:space="preserve">4068414278640                      </t>
  </si>
  <si>
    <t xml:space="preserve">2-dílné 1600 H:2200 VA0027 123 378      </t>
  </si>
  <si>
    <t xml:space="preserve">VA0027123380                       </t>
  </si>
  <si>
    <t xml:space="preserve">4068414278657                      </t>
  </si>
  <si>
    <t xml:space="preserve">2-dílné 1600 H:2200 VA0027 123 380      </t>
  </si>
  <si>
    <t xml:space="preserve">VA0027123381                       </t>
  </si>
  <si>
    <t xml:space="preserve">4068414278664                      </t>
  </si>
  <si>
    <t xml:space="preserve">2-dílné 1600 H:2200 VA0027 123 381      </t>
  </si>
  <si>
    <t xml:space="preserve">VA0027182301                       </t>
  </si>
  <si>
    <t xml:space="preserve">4068414278671                      </t>
  </si>
  <si>
    <t>2-dílné 1600 H:2200 VA0027 182 sklo æedé</t>
  </si>
  <si>
    <t xml:space="preserve">VA0027182315                       </t>
  </si>
  <si>
    <t xml:space="preserve">4068414278688                      </t>
  </si>
  <si>
    <t xml:space="preserve">2-dílné 1600 H:2200 VA0027 182 Sa Plu   </t>
  </si>
  <si>
    <t xml:space="preserve">VA0027182316                       </t>
  </si>
  <si>
    <t xml:space="preserve">4068414278695                      </t>
  </si>
  <si>
    <t xml:space="preserve">2-dílné 1600 H:2200 VA0027 182 316      </t>
  </si>
  <si>
    <t xml:space="preserve">VA0027182321                       </t>
  </si>
  <si>
    <t xml:space="preserve">4068414278701                      </t>
  </si>
  <si>
    <t>2-dílné 1600 H:2200 VA0027 182 sklo ciré</t>
  </si>
  <si>
    <t xml:space="preserve">VA0027182322                       </t>
  </si>
  <si>
    <t xml:space="preserve">4068414278718                      </t>
  </si>
  <si>
    <t xml:space="preserve">2-dílné 1600 H:2200 VA0027 182 AP åiré  </t>
  </si>
  <si>
    <t xml:space="preserve">VA0027182341                       </t>
  </si>
  <si>
    <t xml:space="preserve">4068414278725                      </t>
  </si>
  <si>
    <t>2-dílné 1600 H:2200 VA0027 182 sklo bron</t>
  </si>
  <si>
    <t xml:space="preserve">VA0027182368                       </t>
  </si>
  <si>
    <t xml:space="preserve">4068414278732                      </t>
  </si>
  <si>
    <t xml:space="preserve">2-dílné 1600 H:2200 VA0027 182 368      </t>
  </si>
  <si>
    <t xml:space="preserve">VA0027182378                       </t>
  </si>
  <si>
    <t xml:space="preserve">4068414278749                      </t>
  </si>
  <si>
    <t xml:space="preserve">2-dílné 1600 H:2200 VA0027 182 378      </t>
  </si>
  <si>
    <t xml:space="preserve">VA0027182380                       </t>
  </si>
  <si>
    <t xml:space="preserve">4068414278756                      </t>
  </si>
  <si>
    <t xml:space="preserve">2-dílné 1600 H:2200 VA0027 182 380      </t>
  </si>
  <si>
    <t xml:space="preserve">VA0027182381                       </t>
  </si>
  <si>
    <t xml:space="preserve">4068414278763                      </t>
  </si>
  <si>
    <t xml:space="preserve">2-dílné 1600 H:2200 VA0027 182 381      </t>
  </si>
  <si>
    <t xml:space="preserve">VA002755D301                       </t>
  </si>
  <si>
    <t xml:space="preserve">4070189663071                      </t>
  </si>
  <si>
    <t>2-dílné 1600 H:2200 VA0027 55D sklo æedé</t>
  </si>
  <si>
    <t xml:space="preserve">VA002755D315                       </t>
  </si>
  <si>
    <t xml:space="preserve">4070189663088                      </t>
  </si>
  <si>
    <t xml:space="preserve">2-dílné 1600 H:2200 VA0027 55D Sa Plu   </t>
  </si>
  <si>
    <t xml:space="preserve">VA002755D316                       </t>
  </si>
  <si>
    <t xml:space="preserve">4070189663095                      </t>
  </si>
  <si>
    <t xml:space="preserve">2-dílné 1600 H:2200 VA0027 55D 316      </t>
  </si>
  <si>
    <t xml:space="preserve">VA002755D321                       </t>
  </si>
  <si>
    <t xml:space="preserve">4070189663101                      </t>
  </si>
  <si>
    <t>2-dílné 1600 H:2200 VA0027 55D sklo ciré</t>
  </si>
  <si>
    <t xml:space="preserve">VA002755D322                       </t>
  </si>
  <si>
    <t xml:space="preserve">4070189663118                      </t>
  </si>
  <si>
    <t xml:space="preserve">2-dílné 1600 H:2200 VA0027 55D AP åiré  </t>
  </si>
  <si>
    <t xml:space="preserve">VA002755D341                       </t>
  </si>
  <si>
    <t xml:space="preserve">4070189663125                      </t>
  </si>
  <si>
    <t>2-dílné 1600 H:2200 VA0027 55D sklo bron</t>
  </si>
  <si>
    <t xml:space="preserve">VA002755D368                       </t>
  </si>
  <si>
    <t xml:space="preserve">4070189663132                      </t>
  </si>
  <si>
    <t xml:space="preserve">2-dílné 1600 H:2200 VA0027 55D 368      </t>
  </si>
  <si>
    <t xml:space="preserve">VA002755D378                       </t>
  </si>
  <si>
    <t xml:space="preserve">4070189663149                      </t>
  </si>
  <si>
    <t xml:space="preserve">2-dílné 1600 H:2200 VA0027 55D 378      </t>
  </si>
  <si>
    <t xml:space="preserve">VA002755D380                       </t>
  </si>
  <si>
    <t xml:space="preserve">4070189663156                      </t>
  </si>
  <si>
    <t xml:space="preserve">2-dílné 1600 H:2200 VA0027 55D 380      </t>
  </si>
  <si>
    <t xml:space="preserve">VA002755D381                       </t>
  </si>
  <si>
    <t xml:space="preserve">4070189663163                      </t>
  </si>
  <si>
    <t xml:space="preserve">2-dílné 1600 H:2200 VA0027 55D 381      </t>
  </si>
  <si>
    <t xml:space="preserve">VA002755F301                       </t>
  </si>
  <si>
    <t xml:space="preserve">4070189663170                      </t>
  </si>
  <si>
    <t>2-dílné 1600 H:2200 VA0027 55F sklo æedé</t>
  </si>
  <si>
    <t xml:space="preserve">VA002755F315                       </t>
  </si>
  <si>
    <t xml:space="preserve">4070189663187                      </t>
  </si>
  <si>
    <t xml:space="preserve">2-dílné 1600 H:2200 VA0027 55F Sa Plu   </t>
  </si>
  <si>
    <t xml:space="preserve">VA002755F316                       </t>
  </si>
  <si>
    <t xml:space="preserve">4070189663194                      </t>
  </si>
  <si>
    <t xml:space="preserve">2-dílné 1600 H:2200 VA0027 55F 316      </t>
  </si>
  <si>
    <t xml:space="preserve">VA002755F321                       </t>
  </si>
  <si>
    <t xml:space="preserve">4070189663200                      </t>
  </si>
  <si>
    <t>2-dílné 1600 H:2200 VA0027 55F sklo ciré</t>
  </si>
  <si>
    <t xml:space="preserve">VA002755F322                       </t>
  </si>
  <si>
    <t xml:space="preserve">4070189663217                      </t>
  </si>
  <si>
    <t xml:space="preserve">2-dílné 1600 H:2200 VA0027 55F AP åiré  </t>
  </si>
  <si>
    <t xml:space="preserve">VA002755F341                       </t>
  </si>
  <si>
    <t xml:space="preserve">4070189663224                      </t>
  </si>
  <si>
    <t>2-dílné 1600 H:2200 VA0027 55F sklo bron</t>
  </si>
  <si>
    <t xml:space="preserve">VA002755F368                       </t>
  </si>
  <si>
    <t xml:space="preserve">4070189663231                      </t>
  </si>
  <si>
    <t xml:space="preserve">2-dílné 1600 H:2200 VA0027 55F 368      </t>
  </si>
  <si>
    <t xml:space="preserve">VA002755F378                       </t>
  </si>
  <si>
    <t xml:space="preserve">4070189663248                      </t>
  </si>
  <si>
    <t xml:space="preserve">2-dílné 1600 H:2200 VA0027 55F 378      </t>
  </si>
  <si>
    <t xml:space="preserve">VA002755F380                       </t>
  </si>
  <si>
    <t xml:space="preserve">4070189663255                      </t>
  </si>
  <si>
    <t xml:space="preserve">2-dílné 1600 H:2200 VA0027 55F 380      </t>
  </si>
  <si>
    <t xml:space="preserve">VA002755F381                       </t>
  </si>
  <si>
    <t xml:space="preserve">4070189663262                      </t>
  </si>
  <si>
    <t xml:space="preserve">2-dílné 1600 H:2200 VA0027 55F 381      </t>
  </si>
  <si>
    <t xml:space="preserve">VA0028069301                       </t>
  </si>
  <si>
    <t xml:space="preserve">4068414278770                      </t>
  </si>
  <si>
    <t>2-dílné 1100 H:2200 VA0028 strí.les sklo</t>
  </si>
  <si>
    <t xml:space="preserve">VA0028069315                       </t>
  </si>
  <si>
    <t xml:space="preserve">4068414278787                      </t>
  </si>
  <si>
    <t>2-dílné 1100 H:2200 VA0028 strí.les Sa P</t>
  </si>
  <si>
    <t xml:space="preserve">VA0028069316                       </t>
  </si>
  <si>
    <t xml:space="preserve">4068414278794                      </t>
  </si>
  <si>
    <t xml:space="preserve">2-dílné 1100 H:2200 VA0028 strí.les 316 </t>
  </si>
  <si>
    <t xml:space="preserve">VA0028069321                       </t>
  </si>
  <si>
    <t xml:space="preserve">4068414278800                      </t>
  </si>
  <si>
    <t xml:space="preserve">VA0028069322                       </t>
  </si>
  <si>
    <t xml:space="preserve">4068414278817                      </t>
  </si>
  <si>
    <t>2-dílné 1100 H:2200 VA0028 strí.les AP å</t>
  </si>
  <si>
    <t xml:space="preserve">VA0028069341                       </t>
  </si>
  <si>
    <t xml:space="preserve">4068414278824                      </t>
  </si>
  <si>
    <t xml:space="preserve">VA0028069368                       </t>
  </si>
  <si>
    <t xml:space="preserve">4068414278831                      </t>
  </si>
  <si>
    <t xml:space="preserve">2-dílné 1100 H:2200 VA0028 strí.les 368 </t>
  </si>
  <si>
    <t xml:space="preserve">VA0028069378                       </t>
  </si>
  <si>
    <t xml:space="preserve">4068414278848                      </t>
  </si>
  <si>
    <t xml:space="preserve">2-dílné 1100 H:2200 VA0028 strí.les 378 </t>
  </si>
  <si>
    <t xml:space="preserve">VA0028069380                       </t>
  </si>
  <si>
    <t xml:space="preserve">4068414278855                      </t>
  </si>
  <si>
    <t xml:space="preserve">2-dílné 1100 H:2200 VA0028 strí.les 380 </t>
  </si>
  <si>
    <t xml:space="preserve">VA0028069381                       </t>
  </si>
  <si>
    <t xml:space="preserve">4068414278862                      </t>
  </si>
  <si>
    <t xml:space="preserve">2-dílné 1100 H:2200 VA0028 strí.les 381 </t>
  </si>
  <si>
    <t xml:space="preserve">VA0028123301                       </t>
  </si>
  <si>
    <t xml:space="preserve">4068414278879                      </t>
  </si>
  <si>
    <t>2-dílné 1100 H:2200 VA0028 123 sklo æedé</t>
  </si>
  <si>
    <t xml:space="preserve">VA0028123315                       </t>
  </si>
  <si>
    <t xml:space="preserve">4068414278886                      </t>
  </si>
  <si>
    <t xml:space="preserve">2-dílné 1100 H:2200 VA0028 123 Sa Plu   </t>
  </si>
  <si>
    <t xml:space="preserve">VA0028123316                       </t>
  </si>
  <si>
    <t xml:space="preserve">4068414278893                      </t>
  </si>
  <si>
    <t xml:space="preserve">2-dílné 1100 H:2200 VA0028 123 316      </t>
  </si>
  <si>
    <t xml:space="preserve">VA0028123321                       </t>
  </si>
  <si>
    <t xml:space="preserve">4068414278909                      </t>
  </si>
  <si>
    <t>2-dílné 1100 H:2200 VA0028 123 sklo ciré</t>
  </si>
  <si>
    <t xml:space="preserve">VA0028123322                       </t>
  </si>
  <si>
    <t xml:space="preserve">4068414278916                      </t>
  </si>
  <si>
    <t xml:space="preserve">2-dílné 1100 H:2200 VA0028 123 AP åiré  </t>
  </si>
  <si>
    <t xml:space="preserve">VA0028123341                       </t>
  </si>
  <si>
    <t xml:space="preserve">4068414278923                      </t>
  </si>
  <si>
    <t>2-dílné 1100 H:2200 VA0028 123 sklo bron</t>
  </si>
  <si>
    <t xml:space="preserve">VA0028123368                       </t>
  </si>
  <si>
    <t xml:space="preserve">4068414278930                      </t>
  </si>
  <si>
    <t xml:space="preserve">2-dílné 1100 H:2200 VA0028 123 368      </t>
  </si>
  <si>
    <t xml:space="preserve">VA0028123378                       </t>
  </si>
  <si>
    <t xml:space="preserve">4068414278947                      </t>
  </si>
  <si>
    <t xml:space="preserve">2-dílné 1100 H:2200 VA0028 123 378      </t>
  </si>
  <si>
    <t xml:space="preserve">VA0028123380                       </t>
  </si>
  <si>
    <t xml:space="preserve">4068414278954                      </t>
  </si>
  <si>
    <t xml:space="preserve">2-dílné 1100 H:2200 VA0028 123 380      </t>
  </si>
  <si>
    <t xml:space="preserve">VA0028123381                       </t>
  </si>
  <si>
    <t xml:space="preserve">4068414278961                      </t>
  </si>
  <si>
    <t xml:space="preserve">2-dílné 1100 H:2200 VA0028 123 381      </t>
  </si>
  <si>
    <t xml:space="preserve">VA0028182301                       </t>
  </si>
  <si>
    <t xml:space="preserve">4068414278978                      </t>
  </si>
  <si>
    <t>2-dílné 1100 H:2200 VA0028 182 sklo æedé</t>
  </si>
  <si>
    <t xml:space="preserve">VA0028182315                       </t>
  </si>
  <si>
    <t xml:space="preserve">4068414278985                      </t>
  </si>
  <si>
    <t xml:space="preserve">2-dílné 1100 H:2200 VA0028 182 Sa Plu   </t>
  </si>
  <si>
    <t xml:space="preserve">VA0028182316                       </t>
  </si>
  <si>
    <t xml:space="preserve">4068414278992                      </t>
  </si>
  <si>
    <t xml:space="preserve">2-dílné 1100 H:2200 VA0028 182 316      </t>
  </si>
  <si>
    <t xml:space="preserve">VA0028182321                       </t>
  </si>
  <si>
    <t xml:space="preserve">4068414279005                      </t>
  </si>
  <si>
    <t>2-dílné 1100 H:2200 VA0028 182 sklo ciré</t>
  </si>
  <si>
    <t xml:space="preserve">VA0028182322                       </t>
  </si>
  <si>
    <t xml:space="preserve">4068414279012                      </t>
  </si>
  <si>
    <t xml:space="preserve">2-dílné 1100 H:2200 VA0028 182 AP åiré  </t>
  </si>
  <si>
    <t xml:space="preserve">VA0028182341                       </t>
  </si>
  <si>
    <t xml:space="preserve">4068414279029                      </t>
  </si>
  <si>
    <t>2-dílné 1100 H:2200 VA0028 182 sklo bron</t>
  </si>
  <si>
    <t xml:space="preserve">VA0028182368                       </t>
  </si>
  <si>
    <t xml:space="preserve">4068414279036                      </t>
  </si>
  <si>
    <t xml:space="preserve">2-dílné 1100 H:2200 VA0028 182 368      </t>
  </si>
  <si>
    <t xml:space="preserve">VA0028182378                       </t>
  </si>
  <si>
    <t xml:space="preserve">4068414279043                      </t>
  </si>
  <si>
    <t xml:space="preserve">2-dílné 1100 H:2200 VA0028 182 378      </t>
  </si>
  <si>
    <t xml:space="preserve">VA0028182380                       </t>
  </si>
  <si>
    <t xml:space="preserve">4068414279050                      </t>
  </si>
  <si>
    <t xml:space="preserve">2-dílné 1100 H:2200 VA0028 182 380      </t>
  </si>
  <si>
    <t xml:space="preserve">VA0028182381                       </t>
  </si>
  <si>
    <t xml:space="preserve">4068414279067                      </t>
  </si>
  <si>
    <t xml:space="preserve">2-dílné 1100 H:2200 VA0028 182 381      </t>
  </si>
  <si>
    <t xml:space="preserve">VA002855D301                       </t>
  </si>
  <si>
    <t xml:space="preserve">4070189663279                      </t>
  </si>
  <si>
    <t>2-dílné 1100 H:2200 VA0028 55D sklo æedé</t>
  </si>
  <si>
    <t xml:space="preserve">VA002855D315                       </t>
  </si>
  <si>
    <t xml:space="preserve">4070189663286                      </t>
  </si>
  <si>
    <t xml:space="preserve">2-dílné 1100 H:2200 VA0028 55D Sa Plu   </t>
  </si>
  <si>
    <t xml:space="preserve">VA002855D316                       </t>
  </si>
  <si>
    <t xml:space="preserve">4070189663293                      </t>
  </si>
  <si>
    <t xml:space="preserve">2-dílné 1100 H:2200 VA0028 55D 316      </t>
  </si>
  <si>
    <t xml:space="preserve">VA002855D321                       </t>
  </si>
  <si>
    <t xml:space="preserve">4070189663309                      </t>
  </si>
  <si>
    <t>2-dílné 1100 H:2200 VA0028 55D sklo ciré</t>
  </si>
  <si>
    <t xml:space="preserve">VA002855D322                       </t>
  </si>
  <si>
    <t xml:space="preserve">4070189663316                      </t>
  </si>
  <si>
    <t xml:space="preserve">2-dílné 1100 H:2200 VA0028 55D AP åiré  </t>
  </si>
  <si>
    <t xml:space="preserve">VA002855D341                       </t>
  </si>
  <si>
    <t xml:space="preserve">4070189663323                      </t>
  </si>
  <si>
    <t>2-dílné 1100 H:2200 VA0028 55D sklo bron</t>
  </si>
  <si>
    <t xml:space="preserve">VA002855D368                       </t>
  </si>
  <si>
    <t xml:space="preserve">4070189663330                      </t>
  </si>
  <si>
    <t xml:space="preserve">2-dílné 1100 H:2200 VA0028 55D 368      </t>
  </si>
  <si>
    <t xml:space="preserve">VA002855D378                       </t>
  </si>
  <si>
    <t xml:space="preserve">4070189663347                      </t>
  </si>
  <si>
    <t xml:space="preserve">2-dílné 1100 H:2200 VA0028 55D 378      </t>
  </si>
  <si>
    <t xml:space="preserve">VA002855D380                       </t>
  </si>
  <si>
    <t xml:space="preserve">4070189663354                      </t>
  </si>
  <si>
    <t xml:space="preserve">2-dílné 1100 H:2200 VA0028 55D 380      </t>
  </si>
  <si>
    <t xml:space="preserve">VA002855D381                       </t>
  </si>
  <si>
    <t xml:space="preserve">4070189663361                      </t>
  </si>
  <si>
    <t xml:space="preserve">2-dílné 1100 H:2200 VA0028 55D 381      </t>
  </si>
  <si>
    <t xml:space="preserve">VA002855F301                       </t>
  </si>
  <si>
    <t xml:space="preserve">4070189663378                      </t>
  </si>
  <si>
    <t>2-dílné 1100 H:2200 VA0028 55F sklo æedé</t>
  </si>
  <si>
    <t xml:space="preserve">VA002855F315                       </t>
  </si>
  <si>
    <t xml:space="preserve">4070189663385                      </t>
  </si>
  <si>
    <t xml:space="preserve">2-dílné 1100 H:2200 VA0028 55F Sa Plu   </t>
  </si>
  <si>
    <t xml:space="preserve">VA002855F316                       </t>
  </si>
  <si>
    <t xml:space="preserve">4070189663392                      </t>
  </si>
  <si>
    <t xml:space="preserve">2-dílné 1100 H:2200 VA0028 55F 316      </t>
  </si>
  <si>
    <t xml:space="preserve">VA002855F321                       </t>
  </si>
  <si>
    <t xml:space="preserve">4070189663408                      </t>
  </si>
  <si>
    <t>2-dílné 1100 H:2200 VA0028 55F sklo ciré</t>
  </si>
  <si>
    <t xml:space="preserve">VA002855F322                       </t>
  </si>
  <si>
    <t xml:space="preserve">4070189663415                      </t>
  </si>
  <si>
    <t xml:space="preserve">2-dílné 1100 H:2200 VA0028 55F AP åiré  </t>
  </si>
  <si>
    <t xml:space="preserve">VA002855F341                       </t>
  </si>
  <si>
    <t xml:space="preserve">4070189663422                      </t>
  </si>
  <si>
    <t>2-dílné 1100 H:2200 VA0028 55F sklo bron</t>
  </si>
  <si>
    <t xml:space="preserve">VA002855F368                       </t>
  </si>
  <si>
    <t xml:space="preserve">4070189663439                      </t>
  </si>
  <si>
    <t xml:space="preserve">2-dílné 1100 H:2200 VA0028 55F 368      </t>
  </si>
  <si>
    <t xml:space="preserve">VA002855F378                       </t>
  </si>
  <si>
    <t xml:space="preserve">4070189663446                      </t>
  </si>
  <si>
    <t xml:space="preserve">2-dílné 1100 H:2200 VA0028 55F 378      </t>
  </si>
  <si>
    <t xml:space="preserve">VA002855F380                       </t>
  </si>
  <si>
    <t xml:space="preserve">4070189663453                      </t>
  </si>
  <si>
    <t xml:space="preserve">2-dílné 1100 H:2200 VA0028 55F 380      </t>
  </si>
  <si>
    <t xml:space="preserve">VA002855F381                       </t>
  </si>
  <si>
    <t xml:space="preserve">4070189663460                      </t>
  </si>
  <si>
    <t xml:space="preserve">2-dílné 1100 H:2200 VA0028 55F 381      </t>
  </si>
  <si>
    <t xml:space="preserve">VA0029069301                       </t>
  </si>
  <si>
    <t xml:space="preserve">4068414279074                      </t>
  </si>
  <si>
    <t>2-dílné 1300 H:2200 VA0029 strí.les sklo</t>
  </si>
  <si>
    <t xml:space="preserve">VA0029069315                       </t>
  </si>
  <si>
    <t xml:space="preserve">4068414279081                      </t>
  </si>
  <si>
    <t>2-dílné 1300 H:2200 VA0029 strí.les Sa P</t>
  </si>
  <si>
    <t xml:space="preserve">VA0029069316                       </t>
  </si>
  <si>
    <t xml:space="preserve">4068414279098                      </t>
  </si>
  <si>
    <t xml:space="preserve">2-dílné 1300 H:2200 VA0029 strí.les 316 </t>
  </si>
  <si>
    <t xml:space="preserve">VA0029069321                       </t>
  </si>
  <si>
    <t xml:space="preserve">4068414279104                      </t>
  </si>
  <si>
    <t xml:space="preserve">VA0029069322                       </t>
  </si>
  <si>
    <t xml:space="preserve">4068414279111                      </t>
  </si>
  <si>
    <t>2-dílné 1300 H:2200 VA0029 strí.les AP å</t>
  </si>
  <si>
    <t xml:space="preserve">VA0029069341                       </t>
  </si>
  <si>
    <t xml:space="preserve">4068414279128                      </t>
  </si>
  <si>
    <t xml:space="preserve">VA0029069368                       </t>
  </si>
  <si>
    <t xml:space="preserve">4068414279135                      </t>
  </si>
  <si>
    <t xml:space="preserve">2-dílné 1300 H:2200 VA0029 strí.les 368 </t>
  </si>
  <si>
    <t xml:space="preserve">VA0029069378                       </t>
  </si>
  <si>
    <t xml:space="preserve">4068414279142                      </t>
  </si>
  <si>
    <t xml:space="preserve">2-dílné 1300 H:2200 VA0029 strí.les 378 </t>
  </si>
  <si>
    <t xml:space="preserve">VA0029069380                       </t>
  </si>
  <si>
    <t xml:space="preserve">4068414279159                      </t>
  </si>
  <si>
    <t xml:space="preserve">2-dílné 1300 H:2200 VA0029 strí.les 380 </t>
  </si>
  <si>
    <t xml:space="preserve">VA0029069381                       </t>
  </si>
  <si>
    <t xml:space="preserve">4068414279166                      </t>
  </si>
  <si>
    <t xml:space="preserve">2-dílné 1300 H:2200 VA0029 strí.les 381 </t>
  </si>
  <si>
    <t xml:space="preserve">VA0029123301                       </t>
  </si>
  <si>
    <t xml:space="preserve">4068414279173                      </t>
  </si>
  <si>
    <t>2-dílné 1300 H:2200 VA0029 123 sklo æedé</t>
  </si>
  <si>
    <t xml:space="preserve">VA0029123315                       </t>
  </si>
  <si>
    <t xml:space="preserve">4068414279180                      </t>
  </si>
  <si>
    <t xml:space="preserve">2-dílné 1300 H:2200 VA0029 123 Sa Plu   </t>
  </si>
  <si>
    <t xml:space="preserve">VA0029123316                       </t>
  </si>
  <si>
    <t xml:space="preserve">4068414279197                      </t>
  </si>
  <si>
    <t xml:space="preserve">2-dílné 1300 H:2200 VA0029 123 316      </t>
  </si>
  <si>
    <t xml:space="preserve">VA0029123321                       </t>
  </si>
  <si>
    <t xml:space="preserve">4068414279203                      </t>
  </si>
  <si>
    <t>2-dílné 1300 H:2200 VA0029 123 sklo ciré</t>
  </si>
  <si>
    <t xml:space="preserve">VA0029123322                       </t>
  </si>
  <si>
    <t xml:space="preserve">4068414279210                      </t>
  </si>
  <si>
    <t xml:space="preserve">2-dílné 1300 H:2200 VA0029 123 AP åiré  </t>
  </si>
  <si>
    <t xml:space="preserve">VA0029123341                       </t>
  </si>
  <si>
    <t xml:space="preserve">4068414279227                      </t>
  </si>
  <si>
    <t>2-dílné 1300 H:2200 VA0029 123 sklo bron</t>
  </si>
  <si>
    <t xml:space="preserve">VA0029123368                       </t>
  </si>
  <si>
    <t xml:space="preserve">4068414279234                      </t>
  </si>
  <si>
    <t xml:space="preserve">2-dílné 1300 H:2200 VA0029 123 368      </t>
  </si>
  <si>
    <t xml:space="preserve">VA0029123378                       </t>
  </si>
  <si>
    <t xml:space="preserve">4068414279241                      </t>
  </si>
  <si>
    <t xml:space="preserve">2-dílné 1300 H:2200 VA0029 123 378      </t>
  </si>
  <si>
    <t xml:space="preserve">VA0029123380                       </t>
  </si>
  <si>
    <t xml:space="preserve">4068414279258                      </t>
  </si>
  <si>
    <t xml:space="preserve">2-dílné 1300 H:2200 VA0029 123 380      </t>
  </si>
  <si>
    <t xml:space="preserve">VA0029123381                       </t>
  </si>
  <si>
    <t xml:space="preserve">4068414279265                      </t>
  </si>
  <si>
    <t xml:space="preserve">2-dílné 1300 H:2200 VA0029 123 381      </t>
  </si>
  <si>
    <t xml:space="preserve">VA0029182301                       </t>
  </si>
  <si>
    <t xml:space="preserve">4068414279272                      </t>
  </si>
  <si>
    <t>2-dílné 1300 H:2200 VA0029 182 sklo æedé</t>
  </si>
  <si>
    <t xml:space="preserve">VA0029182315                       </t>
  </si>
  <si>
    <t xml:space="preserve">4068414279289                      </t>
  </si>
  <si>
    <t xml:space="preserve">2-dílné 1300 H:2200 VA0029 182 Sa Plu   </t>
  </si>
  <si>
    <t xml:space="preserve">VA0029182316                       </t>
  </si>
  <si>
    <t xml:space="preserve">4068414279296                      </t>
  </si>
  <si>
    <t xml:space="preserve">2-dílné 1300 H:2200 VA0029 182 316      </t>
  </si>
  <si>
    <t xml:space="preserve">VA0029182321                       </t>
  </si>
  <si>
    <t xml:space="preserve">4068414279302                      </t>
  </si>
  <si>
    <t>2-dílné 1300 H:2200 VA0029 182 sklo ciré</t>
  </si>
  <si>
    <t xml:space="preserve">VA0029182322                       </t>
  </si>
  <si>
    <t xml:space="preserve">4068414279319                      </t>
  </si>
  <si>
    <t xml:space="preserve">2-dílné 1300 H:2200 VA0029 182 AP åiré  </t>
  </si>
  <si>
    <t xml:space="preserve">VA0029182341                       </t>
  </si>
  <si>
    <t xml:space="preserve">4068414279326                      </t>
  </si>
  <si>
    <t>2-dílné 1300 H:2200 VA0029 182 sklo bron</t>
  </si>
  <si>
    <t xml:space="preserve">VA0029182368                       </t>
  </si>
  <si>
    <t xml:space="preserve">4068414279333                      </t>
  </si>
  <si>
    <t xml:space="preserve">2-dílné 1300 H:2200 VA0029 182 368      </t>
  </si>
  <si>
    <t xml:space="preserve">VA0029182378                       </t>
  </si>
  <si>
    <t xml:space="preserve">4068414279340                      </t>
  </si>
  <si>
    <t xml:space="preserve">2-dílné 1300 H:2200 VA0029 182 378      </t>
  </si>
  <si>
    <t xml:space="preserve">VA0029182380                       </t>
  </si>
  <si>
    <t xml:space="preserve">4068414279357                      </t>
  </si>
  <si>
    <t xml:space="preserve">2-dílné 1300 H:2200 VA0029 182 380      </t>
  </si>
  <si>
    <t xml:space="preserve">VA0029182381                       </t>
  </si>
  <si>
    <t xml:space="preserve">4068414279364                      </t>
  </si>
  <si>
    <t xml:space="preserve">2-dílné 1300 H:2200 VA0029 182 381      </t>
  </si>
  <si>
    <t xml:space="preserve">VA002955D301                       </t>
  </si>
  <si>
    <t xml:space="preserve">4070189663477                      </t>
  </si>
  <si>
    <t>2-dílné 1300 H:2200 VA0029 55D sklo æedé</t>
  </si>
  <si>
    <t xml:space="preserve">VA002955D315                       </t>
  </si>
  <si>
    <t xml:space="preserve">4070189663484                      </t>
  </si>
  <si>
    <t xml:space="preserve">2-dílné 1300 H:2200 VA0029 55D Sa Plu   </t>
  </si>
  <si>
    <t xml:space="preserve">VA002955D316                       </t>
  </si>
  <si>
    <t xml:space="preserve">4070189663491                      </t>
  </si>
  <si>
    <t xml:space="preserve">2-dílné 1300 H:2200 VA0029 55D 316      </t>
  </si>
  <si>
    <t xml:space="preserve">VA002955D321                       </t>
  </si>
  <si>
    <t xml:space="preserve">4070189663507                      </t>
  </si>
  <si>
    <t>2-dílné 1300 H:2200 VA0029 55D sklo ciré</t>
  </si>
  <si>
    <t xml:space="preserve">VA002955D322                       </t>
  </si>
  <si>
    <t xml:space="preserve">4070189663514                      </t>
  </si>
  <si>
    <t xml:space="preserve">2-dílné 1300 H:2200 VA0029 55D AP åiré  </t>
  </si>
  <si>
    <t xml:space="preserve">VA002955D341                       </t>
  </si>
  <si>
    <t xml:space="preserve">4070189663521                      </t>
  </si>
  <si>
    <t>2-dílné 1300 H:2200 VA0029 55D sklo bron</t>
  </si>
  <si>
    <t xml:space="preserve">VA002955D368                       </t>
  </si>
  <si>
    <t xml:space="preserve">4070189663538                      </t>
  </si>
  <si>
    <t xml:space="preserve">2-dílné 1300 H:2200 VA0029 55D 368      </t>
  </si>
  <si>
    <t xml:space="preserve">VA002955D378                       </t>
  </si>
  <si>
    <t xml:space="preserve">4070189663545                      </t>
  </si>
  <si>
    <t xml:space="preserve">2-dílné 1300 H:2200 VA0029 55D 378      </t>
  </si>
  <si>
    <t xml:space="preserve">VA002955D380                       </t>
  </si>
  <si>
    <t xml:space="preserve">4070189663552                      </t>
  </si>
  <si>
    <t xml:space="preserve">2-dílné 1300 H:2200 VA0029 55D 380      </t>
  </si>
  <si>
    <t xml:space="preserve">VA002955D381                       </t>
  </si>
  <si>
    <t xml:space="preserve">4070189663569                      </t>
  </si>
  <si>
    <t xml:space="preserve">2-dílné 1300 H:2200 VA0029 55D 381      </t>
  </si>
  <si>
    <t xml:space="preserve">VA002955F301                       </t>
  </si>
  <si>
    <t xml:space="preserve">4070189663576                      </t>
  </si>
  <si>
    <t>2-dílné 1300 H:2200 VA0029 55F sklo æedé</t>
  </si>
  <si>
    <t xml:space="preserve">VA002955F315                       </t>
  </si>
  <si>
    <t xml:space="preserve">4070189663583                      </t>
  </si>
  <si>
    <t xml:space="preserve">2-dílné 1300 H:2200 VA0029 55F Sa Plu   </t>
  </si>
  <si>
    <t xml:space="preserve">VA002955F316                       </t>
  </si>
  <si>
    <t xml:space="preserve">4070189663590                      </t>
  </si>
  <si>
    <t xml:space="preserve">2-dílné 1300 H:2200 VA0029 55F 316      </t>
  </si>
  <si>
    <t xml:space="preserve">VA002955F321                       </t>
  </si>
  <si>
    <t xml:space="preserve">4070189663606                      </t>
  </si>
  <si>
    <t>2-dílné 1300 H:2200 VA0029 55F sklo ciré</t>
  </si>
  <si>
    <t xml:space="preserve">VA002955F322                       </t>
  </si>
  <si>
    <t xml:space="preserve">4070189663613                      </t>
  </si>
  <si>
    <t xml:space="preserve">2-dílné 1300 H:2200 VA0029 55F AP åiré  </t>
  </si>
  <si>
    <t xml:space="preserve">VA002955F341                       </t>
  </si>
  <si>
    <t xml:space="preserve">4070189663620                      </t>
  </si>
  <si>
    <t>2-dílné 1300 H:2200 VA0029 55F sklo bron</t>
  </si>
  <si>
    <t xml:space="preserve">VA002955F368                       </t>
  </si>
  <si>
    <t xml:space="preserve">4070189663637                      </t>
  </si>
  <si>
    <t xml:space="preserve">2-dílné 1300 H:2200 VA0029 55F 368      </t>
  </si>
  <si>
    <t xml:space="preserve">VA002955F378                       </t>
  </si>
  <si>
    <t xml:space="preserve">4070189663644                      </t>
  </si>
  <si>
    <t xml:space="preserve">2-dílné 1300 H:2200 VA0029 55F 378      </t>
  </si>
  <si>
    <t xml:space="preserve">VA002955F380                       </t>
  </si>
  <si>
    <t xml:space="preserve">4070189663651                      </t>
  </si>
  <si>
    <t xml:space="preserve">2-dílné 1300 H:2200 VA0029 55F 380      </t>
  </si>
  <si>
    <t xml:space="preserve">VA002955F381                       </t>
  </si>
  <si>
    <t xml:space="preserve">4070189663668                      </t>
  </si>
  <si>
    <t xml:space="preserve">2-dílné 1300 H:2200 VA0029 55F 381      </t>
  </si>
  <si>
    <t xml:space="preserve">VA0030069301                       </t>
  </si>
  <si>
    <t xml:space="preserve">4068414279371                      </t>
  </si>
  <si>
    <t>2-dílné 1500 H:2200 VA0030 strí.les sklo</t>
  </si>
  <si>
    <t xml:space="preserve">VA0030069315                       </t>
  </si>
  <si>
    <t xml:space="preserve">4068414279388                      </t>
  </si>
  <si>
    <t>2-dílné 1500 H:2200 VA0030 strí.les Sa P</t>
  </si>
  <si>
    <t xml:space="preserve">VA0030069316                       </t>
  </si>
  <si>
    <t xml:space="preserve">4068414279395                      </t>
  </si>
  <si>
    <t xml:space="preserve">2-dílné 1500 H:2200 VA0030 strí.les 316 </t>
  </si>
  <si>
    <t xml:space="preserve">VA0030069321                       </t>
  </si>
  <si>
    <t xml:space="preserve">4068414279401                      </t>
  </si>
  <si>
    <t xml:space="preserve">VA0030069322                       </t>
  </si>
  <si>
    <t xml:space="preserve">4068414279418                      </t>
  </si>
  <si>
    <t>2-dílné 1500 H:2200 VA0030 strí.les AP å</t>
  </si>
  <si>
    <t xml:space="preserve">VA0030069341                       </t>
  </si>
  <si>
    <t xml:space="preserve">4068414279425                      </t>
  </si>
  <si>
    <t xml:space="preserve">VA0030069368                       </t>
  </si>
  <si>
    <t xml:space="preserve">4068414279432                      </t>
  </si>
  <si>
    <t xml:space="preserve">2-dílné 1500 H:2200 VA0030 strí.les 368 </t>
  </si>
  <si>
    <t xml:space="preserve">VA0030069378                       </t>
  </si>
  <si>
    <t xml:space="preserve">4068414279449                      </t>
  </si>
  <si>
    <t xml:space="preserve">2-dílné 1500 H:2200 VA0030 strí.les 378 </t>
  </si>
  <si>
    <t xml:space="preserve">VA0030069380                       </t>
  </si>
  <si>
    <t xml:space="preserve">4068414279456                      </t>
  </si>
  <si>
    <t xml:space="preserve">2-dílné 1500 H:2200 VA0030 strí.les 380 </t>
  </si>
  <si>
    <t xml:space="preserve">VA0030069381                       </t>
  </si>
  <si>
    <t xml:space="preserve">4068414279463                      </t>
  </si>
  <si>
    <t xml:space="preserve">2-dílné 1500 H:2200 VA0030 strí.les 381 </t>
  </si>
  <si>
    <t xml:space="preserve">VA0030123301                       </t>
  </si>
  <si>
    <t xml:space="preserve">4068414279470                      </t>
  </si>
  <si>
    <t>2-dílné 1500 H:2200 VA0030 123 sklo æedé</t>
  </si>
  <si>
    <t xml:space="preserve">VA0030123315                       </t>
  </si>
  <si>
    <t xml:space="preserve">4068414279487                      </t>
  </si>
  <si>
    <t xml:space="preserve">2-dílné 1500 H:2200 VA0030 123 Sa Plu   </t>
  </si>
  <si>
    <t xml:space="preserve">VA0030123316                       </t>
  </si>
  <si>
    <t xml:space="preserve">4068414279494                      </t>
  </si>
  <si>
    <t xml:space="preserve">2-dílné 1500 H:2200 VA0030 123 316      </t>
  </si>
  <si>
    <t xml:space="preserve">VA0030123321                       </t>
  </si>
  <si>
    <t xml:space="preserve">4068414279500                      </t>
  </si>
  <si>
    <t>2-dílné 1500 H:2200 VA0030 123 sklo ciré</t>
  </si>
  <si>
    <t xml:space="preserve">VA0030123322                       </t>
  </si>
  <si>
    <t xml:space="preserve">4068414279517                      </t>
  </si>
  <si>
    <t xml:space="preserve">2-dílné 1500 H:2200 VA0030 123 AP åiré  </t>
  </si>
  <si>
    <t xml:space="preserve">VA0030123341                       </t>
  </si>
  <si>
    <t xml:space="preserve">4068414279524                      </t>
  </si>
  <si>
    <t>2-dílné 1500 H:2200 VA0030 123 sklo bron</t>
  </si>
  <si>
    <t xml:space="preserve">VA0030123368                       </t>
  </si>
  <si>
    <t xml:space="preserve">4068414279531                      </t>
  </si>
  <si>
    <t xml:space="preserve">2-dílné 1500 H:2200 VA0030 123 368      </t>
  </si>
  <si>
    <t xml:space="preserve">VA0030123378                       </t>
  </si>
  <si>
    <t xml:space="preserve">4068414279548                      </t>
  </si>
  <si>
    <t xml:space="preserve">2-dílné 1500 H:2200 VA0030 123 378      </t>
  </si>
  <si>
    <t xml:space="preserve">VA0030123380                       </t>
  </si>
  <si>
    <t xml:space="preserve">4068414279555                      </t>
  </si>
  <si>
    <t xml:space="preserve">2-dílné 1500 H:2200 VA0030 123 380      </t>
  </si>
  <si>
    <t xml:space="preserve">VA0030123381                       </t>
  </si>
  <si>
    <t xml:space="preserve">4068414279562                      </t>
  </si>
  <si>
    <t xml:space="preserve">2-dílné 1500 H:2200 VA0030 123 381      </t>
  </si>
  <si>
    <t xml:space="preserve">VA0030182301                       </t>
  </si>
  <si>
    <t xml:space="preserve">4068414279579                      </t>
  </si>
  <si>
    <t>2-dílné 1500 H:2200 VA0030 182 sklo æedé</t>
  </si>
  <si>
    <t xml:space="preserve">VA0030182315                       </t>
  </si>
  <si>
    <t xml:space="preserve">4068414279586                      </t>
  </si>
  <si>
    <t xml:space="preserve">2-dílné 1500 H:2200 VA0030 182 Sa Plu   </t>
  </si>
  <si>
    <t xml:space="preserve">VA0030182316                       </t>
  </si>
  <si>
    <t xml:space="preserve">4068414279593                      </t>
  </si>
  <si>
    <t xml:space="preserve">2-dílné 1500 H:2200 VA0030 182 316      </t>
  </si>
  <si>
    <t xml:space="preserve">VA0030182321                       </t>
  </si>
  <si>
    <t xml:space="preserve">4068414279609                      </t>
  </si>
  <si>
    <t>2-dílné 1500 H:2200 VA0030 182 sklo ciré</t>
  </si>
  <si>
    <t xml:space="preserve">VA0030182322                       </t>
  </si>
  <si>
    <t xml:space="preserve">4068414279616                      </t>
  </si>
  <si>
    <t xml:space="preserve">2-dílné 1500 H:2200 VA0030 182 AP åiré  </t>
  </si>
  <si>
    <t xml:space="preserve">VA0030182341                       </t>
  </si>
  <si>
    <t xml:space="preserve">4068414279623                      </t>
  </si>
  <si>
    <t>2-dílné 1500 H:2200 VA0030 182 sklo bron</t>
  </si>
  <si>
    <t xml:space="preserve">VA0030182368                       </t>
  </si>
  <si>
    <t xml:space="preserve">4068414279630                      </t>
  </si>
  <si>
    <t xml:space="preserve">2-dílné 1500 H:2200 VA0030 182 368      </t>
  </si>
  <si>
    <t xml:space="preserve">VA0030182378                       </t>
  </si>
  <si>
    <t xml:space="preserve">4068414279647                      </t>
  </si>
  <si>
    <t xml:space="preserve">2-dílné 1500 H:2200 VA0030 182 378      </t>
  </si>
  <si>
    <t xml:space="preserve">VA0030182380                       </t>
  </si>
  <si>
    <t xml:space="preserve">4068414279654                      </t>
  </si>
  <si>
    <t xml:space="preserve">2-dílné 1500 H:2200 VA0030 182 380      </t>
  </si>
  <si>
    <t xml:space="preserve">VA0030182381                       </t>
  </si>
  <si>
    <t xml:space="preserve">4068414279661                      </t>
  </si>
  <si>
    <t xml:space="preserve">2-dílné 1500 H:2200 VA0030 182 381      </t>
  </si>
  <si>
    <t xml:space="preserve">VA003055D301                       </t>
  </si>
  <si>
    <t xml:space="preserve">4070189663675                      </t>
  </si>
  <si>
    <t>2-dílné 1500 H:2200 VA0030 55D sklo æedé</t>
  </si>
  <si>
    <t xml:space="preserve">VA003055D315                       </t>
  </si>
  <si>
    <t xml:space="preserve">4070189663682                      </t>
  </si>
  <si>
    <t xml:space="preserve">2-dílné 1500 H:2200 VA0030 55D Sa Plu   </t>
  </si>
  <si>
    <t xml:space="preserve">VA003055D316                       </t>
  </si>
  <si>
    <t xml:space="preserve">4070189663699                      </t>
  </si>
  <si>
    <t xml:space="preserve">2-dílné 1500 H:2200 VA0030 55D 316      </t>
  </si>
  <si>
    <t xml:space="preserve">VA003055D321                       </t>
  </si>
  <si>
    <t xml:space="preserve">4070189663705                      </t>
  </si>
  <si>
    <t>2-dílné 1500 H:2200 VA0030 55D sklo ciré</t>
  </si>
  <si>
    <t xml:space="preserve">VA003055D322                       </t>
  </si>
  <si>
    <t xml:space="preserve">4070189663712                      </t>
  </si>
  <si>
    <t xml:space="preserve">2-dílné 1500 H:2200 VA0030 55D AP åiré  </t>
  </si>
  <si>
    <t xml:space="preserve">VA003055D341                       </t>
  </si>
  <si>
    <t xml:space="preserve">4070189663729                      </t>
  </si>
  <si>
    <t>2-dílné 1500 H:2200 VA0030 55D sklo bron</t>
  </si>
  <si>
    <t xml:space="preserve">VA003055D368                       </t>
  </si>
  <si>
    <t xml:space="preserve">4070189663736                      </t>
  </si>
  <si>
    <t xml:space="preserve">2-dílné 1500 H:2200 VA0030 55D 368      </t>
  </si>
  <si>
    <t xml:space="preserve">VA003055D378                       </t>
  </si>
  <si>
    <t xml:space="preserve">4070189663743                      </t>
  </si>
  <si>
    <t xml:space="preserve">2-dílné 1500 H:2200 VA0030 55D 378      </t>
  </si>
  <si>
    <t xml:space="preserve">VA003055D380                       </t>
  </si>
  <si>
    <t xml:space="preserve">4070189663750                      </t>
  </si>
  <si>
    <t xml:space="preserve">2-dílné 1500 H:2200 VA0030 55D 380      </t>
  </si>
  <si>
    <t xml:space="preserve">VA003055D381                       </t>
  </si>
  <si>
    <t xml:space="preserve">4070189663767                      </t>
  </si>
  <si>
    <t xml:space="preserve">2-dílné 1500 H:2200 VA0030 55D 381      </t>
  </si>
  <si>
    <t xml:space="preserve">VA003055F301                       </t>
  </si>
  <si>
    <t xml:space="preserve">4070189663774                      </t>
  </si>
  <si>
    <t>2-dílné 1500 H:2200 VA0030 55F sklo æedé</t>
  </si>
  <si>
    <t xml:space="preserve">VA003055F315                       </t>
  </si>
  <si>
    <t xml:space="preserve">4070189663781                      </t>
  </si>
  <si>
    <t xml:space="preserve">2-dílné 1500 H:2200 VA0030 55F Sa Plu   </t>
  </si>
  <si>
    <t xml:space="preserve">VA003055F316                       </t>
  </si>
  <si>
    <t xml:space="preserve">4070189663798                      </t>
  </si>
  <si>
    <t xml:space="preserve">2-dílné 1500 H:2200 VA0030 55F 316      </t>
  </si>
  <si>
    <t xml:space="preserve">VA003055F321                       </t>
  </si>
  <si>
    <t xml:space="preserve">4070189663804                      </t>
  </si>
  <si>
    <t>2-dílné 1500 H:2200 VA0030 55F sklo ciré</t>
  </si>
  <si>
    <t xml:space="preserve">VA003055F322                       </t>
  </si>
  <si>
    <t xml:space="preserve">4070189663811                      </t>
  </si>
  <si>
    <t xml:space="preserve">2-dílné 1500 H:2200 VA0030 55F AP åiré  </t>
  </si>
  <si>
    <t xml:space="preserve">VA003055F341                       </t>
  </si>
  <si>
    <t xml:space="preserve">4070189663828                      </t>
  </si>
  <si>
    <t>2-dílné 1500 H:2200 VA0030 55F sklo bron</t>
  </si>
  <si>
    <t xml:space="preserve">VA003055F368                       </t>
  </si>
  <si>
    <t xml:space="preserve">4070189663835                      </t>
  </si>
  <si>
    <t xml:space="preserve">2-dílné 1500 H:2200 VA0030 55F 368      </t>
  </si>
  <si>
    <t xml:space="preserve">VA003055F378                       </t>
  </si>
  <si>
    <t xml:space="preserve">4070189663842                      </t>
  </si>
  <si>
    <t xml:space="preserve">2-dílné 1500 H:2200 VA0030 55F 378      </t>
  </si>
  <si>
    <t xml:space="preserve">VA003055F380                       </t>
  </si>
  <si>
    <t xml:space="preserve">4070189663859                      </t>
  </si>
  <si>
    <t xml:space="preserve">2-dílné 1500 H:2200 VA0030 55F 380      </t>
  </si>
  <si>
    <t xml:space="preserve">VA003055F381                       </t>
  </si>
  <si>
    <t xml:space="preserve">4070189663866                      </t>
  </si>
  <si>
    <t xml:space="preserve">2-dílné 1500 H:2200 VA0030 55F 381      </t>
  </si>
  <si>
    <t xml:space="preserve">VA0031069301                       </t>
  </si>
  <si>
    <t xml:space="preserve">4068414279678                      </t>
  </si>
  <si>
    <t>2-dílné 1700 H:2200 VA0031 strí.les sklo</t>
  </si>
  <si>
    <t xml:space="preserve">00000033590,00 </t>
  </si>
  <si>
    <t xml:space="preserve">VA0031069315                       </t>
  </si>
  <si>
    <t xml:space="preserve">4068414279685                      </t>
  </si>
  <si>
    <t>2-dílné 1700 H:2200 VA0031 strí.les Sa P</t>
  </si>
  <si>
    <t xml:space="preserve">VA0031069316                       </t>
  </si>
  <si>
    <t xml:space="preserve">4068414279692                      </t>
  </si>
  <si>
    <t xml:space="preserve">2-dílné 1700 H:2200 VA0031 strí.les 316 </t>
  </si>
  <si>
    <t xml:space="preserve">VA0031069321                       </t>
  </si>
  <si>
    <t xml:space="preserve">4068414279708                      </t>
  </si>
  <si>
    <t xml:space="preserve">VA0031069322                       </t>
  </si>
  <si>
    <t xml:space="preserve">4068414279715                      </t>
  </si>
  <si>
    <t>2-dílné 1700 H:2200 VA0031 strí.les AP å</t>
  </si>
  <si>
    <t xml:space="preserve">VA0031069341                       </t>
  </si>
  <si>
    <t xml:space="preserve">4068414279722                      </t>
  </si>
  <si>
    <t xml:space="preserve">VA0031069368                       </t>
  </si>
  <si>
    <t xml:space="preserve">4068414279739                      </t>
  </si>
  <si>
    <t xml:space="preserve">2-dílné 1700 H:2200 VA0031 strí.les 368 </t>
  </si>
  <si>
    <t xml:space="preserve">VA0031069378                       </t>
  </si>
  <si>
    <t xml:space="preserve">4068414279746                      </t>
  </si>
  <si>
    <t xml:space="preserve">2-dílné 1700 H:2200 VA0031 strí.les 378 </t>
  </si>
  <si>
    <t xml:space="preserve">VA0031069380                       </t>
  </si>
  <si>
    <t xml:space="preserve">4068414279753                      </t>
  </si>
  <si>
    <t xml:space="preserve">2-dílné 1700 H:2200 VA0031 strí.les 380 </t>
  </si>
  <si>
    <t xml:space="preserve">VA0031069381                       </t>
  </si>
  <si>
    <t xml:space="preserve">4068414279760                      </t>
  </si>
  <si>
    <t xml:space="preserve">2-dílné 1700 H:2200 VA0031 strí.les 381 </t>
  </si>
  <si>
    <t xml:space="preserve">VA0031123301                       </t>
  </si>
  <si>
    <t xml:space="preserve">4068414279777                      </t>
  </si>
  <si>
    <t>2-dílné 1700 H:2200 VA0031 123 sklo æedé</t>
  </si>
  <si>
    <t xml:space="preserve">VA0031123315                       </t>
  </si>
  <si>
    <t xml:space="preserve">4068414279784                      </t>
  </si>
  <si>
    <t xml:space="preserve">2-dílné 1700 H:2200 VA0031 123 Sa Plu   </t>
  </si>
  <si>
    <t xml:space="preserve">VA0031123316                       </t>
  </si>
  <si>
    <t xml:space="preserve">4068414279791                      </t>
  </si>
  <si>
    <t xml:space="preserve">2-dílné 1700 H:2200 VA0031 123 316      </t>
  </si>
  <si>
    <t xml:space="preserve">VA0031123321                       </t>
  </si>
  <si>
    <t xml:space="preserve">4068414279807                      </t>
  </si>
  <si>
    <t>2-dílné 1700 H:2200 VA0031 123 sklo ciré</t>
  </si>
  <si>
    <t xml:space="preserve">VA0031123322                       </t>
  </si>
  <si>
    <t xml:space="preserve">4068414279814                      </t>
  </si>
  <si>
    <t xml:space="preserve">2-dílné 1700 H:2200 VA0031 123 AP åiré  </t>
  </si>
  <si>
    <t xml:space="preserve">VA0031123341                       </t>
  </si>
  <si>
    <t xml:space="preserve">4068414279821                      </t>
  </si>
  <si>
    <t>2-dílné 1700 H:2200 VA0031 123 sklo bron</t>
  </si>
  <si>
    <t xml:space="preserve">VA0031123368                       </t>
  </si>
  <si>
    <t xml:space="preserve">4068414279838                      </t>
  </si>
  <si>
    <t xml:space="preserve">2-dílné 1700 H:2200 VA0031 123 368      </t>
  </si>
  <si>
    <t xml:space="preserve">VA0031123378                       </t>
  </si>
  <si>
    <t xml:space="preserve">4068414279845                      </t>
  </si>
  <si>
    <t xml:space="preserve">2-dílné 1700 H:2200 VA0031 123 378      </t>
  </si>
  <si>
    <t xml:space="preserve">VA0031123380                       </t>
  </si>
  <si>
    <t xml:space="preserve">4068414279852                      </t>
  </si>
  <si>
    <t xml:space="preserve">2-dílné 1700 H:2200 VA0031 123 380      </t>
  </si>
  <si>
    <t xml:space="preserve">VA0031123381                       </t>
  </si>
  <si>
    <t xml:space="preserve">4068414279869                      </t>
  </si>
  <si>
    <t xml:space="preserve">2-dílné 1700 H:2200 VA0031 123 381      </t>
  </si>
  <si>
    <t xml:space="preserve">VA0031182301                       </t>
  </si>
  <si>
    <t xml:space="preserve">4068414279876                      </t>
  </si>
  <si>
    <t>2-dílné 1700 H:2200 VA0031 182 sklo æedé</t>
  </si>
  <si>
    <t xml:space="preserve">VA0031182315                       </t>
  </si>
  <si>
    <t xml:space="preserve">4068414279883                      </t>
  </si>
  <si>
    <t xml:space="preserve">2-dílné 1700 H:2200 VA0031 182 Sa Plu   </t>
  </si>
  <si>
    <t xml:space="preserve">VA0031182316                       </t>
  </si>
  <si>
    <t xml:space="preserve">4068414279890                      </t>
  </si>
  <si>
    <t xml:space="preserve">2-dílné 1700 H:2200 VA0031 182 316      </t>
  </si>
  <si>
    <t xml:space="preserve">VA0031182321                       </t>
  </si>
  <si>
    <t xml:space="preserve">4068414279906                      </t>
  </si>
  <si>
    <t>2-dílné 1700 H:2200 VA0031 182 sklo ciré</t>
  </si>
  <si>
    <t xml:space="preserve">VA0031182322                       </t>
  </si>
  <si>
    <t xml:space="preserve">4068414279913                      </t>
  </si>
  <si>
    <t xml:space="preserve">2-dílné 1700 H:2200 VA0031 182 AP åiré  </t>
  </si>
  <si>
    <t xml:space="preserve">VA0031182341                       </t>
  </si>
  <si>
    <t xml:space="preserve">4068414279920                      </t>
  </si>
  <si>
    <t>2-dílné 1700 H:2200 VA0031 182 sklo bron</t>
  </si>
  <si>
    <t xml:space="preserve">VA0031182368                       </t>
  </si>
  <si>
    <t xml:space="preserve">4068414279937                      </t>
  </si>
  <si>
    <t xml:space="preserve">2-dílné 1700 H:2200 VA0031 182 368      </t>
  </si>
  <si>
    <t xml:space="preserve">VA0031182378                       </t>
  </si>
  <si>
    <t xml:space="preserve">4068414279944                      </t>
  </si>
  <si>
    <t xml:space="preserve">2-dílné 1700 H:2200 VA0031 182 378      </t>
  </si>
  <si>
    <t xml:space="preserve">VA0031182380                       </t>
  </si>
  <si>
    <t xml:space="preserve">4068414279951                      </t>
  </si>
  <si>
    <t xml:space="preserve">2-dílné 1700 H:2200 VA0031 182 380      </t>
  </si>
  <si>
    <t xml:space="preserve">VA0031182381                       </t>
  </si>
  <si>
    <t xml:space="preserve">4068414279968                      </t>
  </si>
  <si>
    <t xml:space="preserve">2-dílné 1700 H:2200 VA0031 182 381      </t>
  </si>
  <si>
    <t xml:space="preserve">VA003155D301                       </t>
  </si>
  <si>
    <t xml:space="preserve">4070189663873                      </t>
  </si>
  <si>
    <t>2-dílné 1700 H:2200 VA0031 55D sklo æedé</t>
  </si>
  <si>
    <t xml:space="preserve">VA003155D315                       </t>
  </si>
  <si>
    <t xml:space="preserve">4070189663880                      </t>
  </si>
  <si>
    <t xml:space="preserve">2-dílné 1700 H:2200 VA0031 55D Sa Plu   </t>
  </si>
  <si>
    <t xml:space="preserve">VA003155D316                       </t>
  </si>
  <si>
    <t xml:space="preserve">4070189663897                      </t>
  </si>
  <si>
    <t xml:space="preserve">2-dílné 1700 H:2200 VA0031 55D 316      </t>
  </si>
  <si>
    <t xml:space="preserve">VA003155D321                       </t>
  </si>
  <si>
    <t xml:space="preserve">4070189663903                      </t>
  </si>
  <si>
    <t>2-dílné 1700 H:2200 VA0031 55D sklo ciré</t>
  </si>
  <si>
    <t xml:space="preserve">VA003155D322                       </t>
  </si>
  <si>
    <t xml:space="preserve">4070189663910                      </t>
  </si>
  <si>
    <t xml:space="preserve">2-dílné 1700 H:2200 VA0031 55D AP åiré  </t>
  </si>
  <si>
    <t xml:space="preserve">VA003155D341                       </t>
  </si>
  <si>
    <t xml:space="preserve">4070189663927                      </t>
  </si>
  <si>
    <t>2-dílné 1700 H:2200 VA0031 55D sklo bron</t>
  </si>
  <si>
    <t xml:space="preserve">VA003155D368                       </t>
  </si>
  <si>
    <t xml:space="preserve">4070189663934                      </t>
  </si>
  <si>
    <t xml:space="preserve">2-dílné 1700 H:2200 VA0031 55D 368      </t>
  </si>
  <si>
    <t xml:space="preserve">VA003155D378                       </t>
  </si>
  <si>
    <t xml:space="preserve">4070189663941                      </t>
  </si>
  <si>
    <t xml:space="preserve">2-dílné 1700 H:2200 VA0031 55D 378      </t>
  </si>
  <si>
    <t xml:space="preserve">VA003155D380                       </t>
  </si>
  <si>
    <t xml:space="preserve">4070189663958                      </t>
  </si>
  <si>
    <t xml:space="preserve">2-dílné 1700 H:2200 VA0031 55D 380      </t>
  </si>
  <si>
    <t xml:space="preserve">VA003155D381                       </t>
  </si>
  <si>
    <t xml:space="preserve">4070189663965                      </t>
  </si>
  <si>
    <t xml:space="preserve">2-dílné 1700 H:2200 VA0031 55D 381      </t>
  </si>
  <si>
    <t xml:space="preserve">VA003155F301                       </t>
  </si>
  <si>
    <t xml:space="preserve">4070189663972                      </t>
  </si>
  <si>
    <t>2-dílné 1700 H:2200 VA0031 55F sklo æedé</t>
  </si>
  <si>
    <t xml:space="preserve">VA003155F315                       </t>
  </si>
  <si>
    <t xml:space="preserve">4070189663989                      </t>
  </si>
  <si>
    <t xml:space="preserve">2-dílné 1700 H:2200 VA0031 55F Sa Plu   </t>
  </si>
  <si>
    <t xml:space="preserve">VA003155F316                       </t>
  </si>
  <si>
    <t xml:space="preserve">4070189663996                      </t>
  </si>
  <si>
    <t xml:space="preserve">2-dílné 1700 H:2200 VA0031 55F 316      </t>
  </si>
  <si>
    <t xml:space="preserve">VA003155F321                       </t>
  </si>
  <si>
    <t xml:space="preserve">4070189664009                      </t>
  </si>
  <si>
    <t>2-dílné 1700 H:2200 VA0031 55F sklo ciré</t>
  </si>
  <si>
    <t xml:space="preserve">VA003155F322                       </t>
  </si>
  <si>
    <t xml:space="preserve">4070189664016                      </t>
  </si>
  <si>
    <t xml:space="preserve">2-dílné 1700 H:2200 VA0031 55F AP åiré  </t>
  </si>
  <si>
    <t xml:space="preserve">VA003155F341                       </t>
  </si>
  <si>
    <t xml:space="preserve">4070189664023                      </t>
  </si>
  <si>
    <t>2-dílné 1700 H:2200 VA0031 55F sklo bron</t>
  </si>
  <si>
    <t xml:space="preserve">VA003155F368                       </t>
  </si>
  <si>
    <t xml:space="preserve">4070189664030                      </t>
  </si>
  <si>
    <t xml:space="preserve">2-dílné 1700 H:2200 VA0031 55F 368      </t>
  </si>
  <si>
    <t xml:space="preserve">VA003155F378                       </t>
  </si>
  <si>
    <t xml:space="preserve">4070189664047                      </t>
  </si>
  <si>
    <t xml:space="preserve">2-dílné 1700 H:2200 VA0031 55F 378      </t>
  </si>
  <si>
    <t xml:space="preserve">VA003155F380                       </t>
  </si>
  <si>
    <t xml:space="preserve">4070189664054                      </t>
  </si>
  <si>
    <t xml:space="preserve">2-dílné 1700 H:2200 VA0031 55F 380      </t>
  </si>
  <si>
    <t xml:space="preserve">VA003155F381                       </t>
  </si>
  <si>
    <t xml:space="preserve">4070189664061                      </t>
  </si>
  <si>
    <t xml:space="preserve">2-dílné 1700 H:2200 VA0031 55F 381      </t>
  </si>
  <si>
    <t xml:space="preserve">VA0032069301                       </t>
  </si>
  <si>
    <t xml:space="preserve">4068414279975                      </t>
  </si>
  <si>
    <t>2-dílné 1800 H:2200 VA0032 strí.les sklo</t>
  </si>
  <si>
    <t xml:space="preserve">VA0032069315                       </t>
  </si>
  <si>
    <t xml:space="preserve">4068414279982                      </t>
  </si>
  <si>
    <t>2-dílné 1800 H:2200 VA0032 strí.les Sa P</t>
  </si>
  <si>
    <t xml:space="preserve">VA0032069316                       </t>
  </si>
  <si>
    <t xml:space="preserve">4068414279999                      </t>
  </si>
  <si>
    <t xml:space="preserve">2-dílné 1800 H:2200 VA0032 strí.les 316 </t>
  </si>
  <si>
    <t xml:space="preserve">VA0032069321                       </t>
  </si>
  <si>
    <t xml:space="preserve">4068414280001                      </t>
  </si>
  <si>
    <t xml:space="preserve">VA0032069322                       </t>
  </si>
  <si>
    <t xml:space="preserve">4068414280018                      </t>
  </si>
  <si>
    <t>2-dílné 1800 H:2200 VA0032 strí.les AP å</t>
  </si>
  <si>
    <t xml:space="preserve">VA0032069341                       </t>
  </si>
  <si>
    <t xml:space="preserve">4068414280025                      </t>
  </si>
  <si>
    <t xml:space="preserve">VA0032069368                       </t>
  </si>
  <si>
    <t xml:space="preserve">4068414280032                      </t>
  </si>
  <si>
    <t xml:space="preserve">2-dílné 1800 H:2200 VA0032 strí.les 368 </t>
  </si>
  <si>
    <t xml:space="preserve">VA0032069378                       </t>
  </si>
  <si>
    <t xml:space="preserve">4068414280049                      </t>
  </si>
  <si>
    <t xml:space="preserve">2-dílné 1800 H:2200 VA0032 strí.les 378 </t>
  </si>
  <si>
    <t xml:space="preserve">VA0032069380                       </t>
  </si>
  <si>
    <t xml:space="preserve">4068414280056                      </t>
  </si>
  <si>
    <t xml:space="preserve">2-dílné 1800 H:2200 VA0032 strí.les 380 </t>
  </si>
  <si>
    <t xml:space="preserve">VA0032069381                       </t>
  </si>
  <si>
    <t xml:space="preserve">4068414280063                      </t>
  </si>
  <si>
    <t xml:space="preserve">2-dílné 1800 H:2200 VA0032 strí.les 381 </t>
  </si>
  <si>
    <t xml:space="preserve">VA0032123301                       </t>
  </si>
  <si>
    <t xml:space="preserve">4068414280070                      </t>
  </si>
  <si>
    <t>2-dílné 1800 H:2200 VA0032 123 sklo æedé</t>
  </si>
  <si>
    <t xml:space="preserve">VA0032123315                       </t>
  </si>
  <si>
    <t xml:space="preserve">4068414280087                      </t>
  </si>
  <si>
    <t xml:space="preserve">2-dílné 1800 H:2200 VA0032 123 Sa Plu   </t>
  </si>
  <si>
    <t xml:space="preserve">VA0032123316                       </t>
  </si>
  <si>
    <t xml:space="preserve">4068414280094                      </t>
  </si>
  <si>
    <t xml:space="preserve">2-dílné 1800 H:2200 VA0032 123 316      </t>
  </si>
  <si>
    <t xml:space="preserve">VA0032123321                       </t>
  </si>
  <si>
    <t xml:space="preserve">4068414280100                      </t>
  </si>
  <si>
    <t>2-dílné 1800 H:2200 VA0032 123 sklo ciré</t>
  </si>
  <si>
    <t xml:space="preserve">VA0032123322                       </t>
  </si>
  <si>
    <t xml:space="preserve">4068414280117                      </t>
  </si>
  <si>
    <t xml:space="preserve">2-dílné 1800 H:2200 VA0032 123 AP åiré  </t>
  </si>
  <si>
    <t xml:space="preserve">VA0032123341                       </t>
  </si>
  <si>
    <t xml:space="preserve">4068414280124                      </t>
  </si>
  <si>
    <t>2-dílné 1800 H:2200 VA0032 123 sklo bron</t>
  </si>
  <si>
    <t xml:space="preserve">VA0032123368                       </t>
  </si>
  <si>
    <t xml:space="preserve">4068414280131                      </t>
  </si>
  <si>
    <t xml:space="preserve">2-dílné 1800 H:2200 VA0032 123 368      </t>
  </si>
  <si>
    <t xml:space="preserve">VA0032123378                       </t>
  </si>
  <si>
    <t xml:space="preserve">4068414280148                      </t>
  </si>
  <si>
    <t xml:space="preserve">2-dílné 1800 H:2200 VA0032 123 378      </t>
  </si>
  <si>
    <t xml:space="preserve">VA0032123380                       </t>
  </si>
  <si>
    <t xml:space="preserve">4068414280155                      </t>
  </si>
  <si>
    <t xml:space="preserve">2-dílné 1800 H:2200 VA0032 123 380      </t>
  </si>
  <si>
    <t xml:space="preserve">VA0032123381                       </t>
  </si>
  <si>
    <t xml:space="preserve">4068414280162                      </t>
  </si>
  <si>
    <t xml:space="preserve">2-dílné 1800 H:2200 VA0032 123 381      </t>
  </si>
  <si>
    <t xml:space="preserve">VA0032182301                       </t>
  </si>
  <si>
    <t xml:space="preserve">4068414280179                      </t>
  </si>
  <si>
    <t>2-dílné 1800 H:2200 VA0032 182 sklo æedé</t>
  </si>
  <si>
    <t xml:space="preserve">VA0032182315                       </t>
  </si>
  <si>
    <t xml:space="preserve">4068414280186                      </t>
  </si>
  <si>
    <t xml:space="preserve">2-dílné 1800 H:2200 VA0032 182 Sa Plu   </t>
  </si>
  <si>
    <t xml:space="preserve">VA0032182316                       </t>
  </si>
  <si>
    <t xml:space="preserve">4068414280193                      </t>
  </si>
  <si>
    <t xml:space="preserve">2-dílné 1800 H:2200 VA0032 182 316      </t>
  </si>
  <si>
    <t xml:space="preserve">VA0032182321                       </t>
  </si>
  <si>
    <t xml:space="preserve">4068414280209                      </t>
  </si>
  <si>
    <t>2-dílné 1800 H:2200 VA0032 182 sklo ciré</t>
  </si>
  <si>
    <t xml:space="preserve">VA0032182322                       </t>
  </si>
  <si>
    <t xml:space="preserve">4068414280216                      </t>
  </si>
  <si>
    <t xml:space="preserve">2-dílné 1800 H:2200 VA0032 182 AP åiré  </t>
  </si>
  <si>
    <t xml:space="preserve">VA0032182341                       </t>
  </si>
  <si>
    <t xml:space="preserve">4068414280223                      </t>
  </si>
  <si>
    <t>2-dílné 1800 H:2200 VA0032 182 sklo bron</t>
  </si>
  <si>
    <t xml:space="preserve">VA0032182368                       </t>
  </si>
  <si>
    <t xml:space="preserve">4068414280230                      </t>
  </si>
  <si>
    <t xml:space="preserve">2-dílné 1800 H:2200 VA0032 182 368      </t>
  </si>
  <si>
    <t xml:space="preserve">VA0032182378                       </t>
  </si>
  <si>
    <t xml:space="preserve">4068414280247                      </t>
  </si>
  <si>
    <t xml:space="preserve">2-dílné 1800 H:2200 VA0032 182 378      </t>
  </si>
  <si>
    <t xml:space="preserve">VA0032182380                       </t>
  </si>
  <si>
    <t xml:space="preserve">4068414280254                      </t>
  </si>
  <si>
    <t xml:space="preserve">2-dílné 1800 H:2200 VA0032 182 380      </t>
  </si>
  <si>
    <t xml:space="preserve">VA0032182381                       </t>
  </si>
  <si>
    <t xml:space="preserve">4068414280261                      </t>
  </si>
  <si>
    <t xml:space="preserve">2-dílné 1800 H:2200 VA0032 182 381      </t>
  </si>
  <si>
    <t xml:space="preserve">VA003255D301                       </t>
  </si>
  <si>
    <t xml:space="preserve">4070189664078                      </t>
  </si>
  <si>
    <t>2-dílné 1800 H:2200 VA0032 55D sklo æedé</t>
  </si>
  <si>
    <t xml:space="preserve">VA003255D315                       </t>
  </si>
  <si>
    <t xml:space="preserve">4070189664085                      </t>
  </si>
  <si>
    <t xml:space="preserve">2-dílné 1800 H:2200 VA0032 55D Sa Plu   </t>
  </si>
  <si>
    <t xml:space="preserve">VA003255D316                       </t>
  </si>
  <si>
    <t xml:space="preserve">4070189664092                      </t>
  </si>
  <si>
    <t xml:space="preserve">2-dílné 1800 H:2200 VA0032 55D 316      </t>
  </si>
  <si>
    <t xml:space="preserve">VA003255D321                       </t>
  </si>
  <si>
    <t xml:space="preserve">4070189664108                      </t>
  </si>
  <si>
    <t>2-dílné 1800 H:2200 VA0032 55D sklo ciré</t>
  </si>
  <si>
    <t xml:space="preserve">VA003255D322                       </t>
  </si>
  <si>
    <t xml:space="preserve">4070189664115                      </t>
  </si>
  <si>
    <t xml:space="preserve">2-dílné 1800 H:2200 VA0032 55D AP åiré  </t>
  </si>
  <si>
    <t xml:space="preserve">VA003255D341                       </t>
  </si>
  <si>
    <t xml:space="preserve">4070189664122                      </t>
  </si>
  <si>
    <t>2-dílné 1800 H:2200 VA0032 55D sklo bron</t>
  </si>
  <si>
    <t xml:space="preserve">VA003255D368                       </t>
  </si>
  <si>
    <t xml:space="preserve">4070189664139                      </t>
  </si>
  <si>
    <t xml:space="preserve">2-dílné 1800 H:2200 VA0032 55D 368      </t>
  </si>
  <si>
    <t xml:space="preserve">VA003255D378                       </t>
  </si>
  <si>
    <t xml:space="preserve">4070189664146                      </t>
  </si>
  <si>
    <t xml:space="preserve">2-dílné 1800 H:2200 VA0032 55D 378      </t>
  </si>
  <si>
    <t xml:space="preserve">VA003255D380                       </t>
  </si>
  <si>
    <t xml:space="preserve">4070189664153                      </t>
  </si>
  <si>
    <t xml:space="preserve">2-dílné 1800 H:2200 VA0032 55D 380      </t>
  </si>
  <si>
    <t xml:space="preserve">VA003255D381                       </t>
  </si>
  <si>
    <t xml:space="preserve">4070189664160                      </t>
  </si>
  <si>
    <t xml:space="preserve">2-dílné 1800 H:2200 VA0032 55D 381      </t>
  </si>
  <si>
    <t xml:space="preserve">VA003255F301                       </t>
  </si>
  <si>
    <t xml:space="preserve">4070189664177                      </t>
  </si>
  <si>
    <t>2-dílné 1800 H:2200 VA0032 55F sklo æedé</t>
  </si>
  <si>
    <t xml:space="preserve">VA003255F315                       </t>
  </si>
  <si>
    <t xml:space="preserve">4070189664184                      </t>
  </si>
  <si>
    <t xml:space="preserve">2-dílné 1800 H:2200 VA0032 55F Sa Plu   </t>
  </si>
  <si>
    <t xml:space="preserve">VA003255F316                       </t>
  </si>
  <si>
    <t xml:space="preserve">4070189664191                      </t>
  </si>
  <si>
    <t xml:space="preserve">2-dílné 1800 H:2200 VA0032 55F 316      </t>
  </si>
  <si>
    <t xml:space="preserve">VA003255F321                       </t>
  </si>
  <si>
    <t xml:space="preserve">4070189664207                      </t>
  </si>
  <si>
    <t>2-dílné 1800 H:2200 VA0032 55F sklo ciré</t>
  </si>
  <si>
    <t xml:space="preserve">VA003255F322                       </t>
  </si>
  <si>
    <t xml:space="preserve">4070189664214                      </t>
  </si>
  <si>
    <t xml:space="preserve">2-dílné 1800 H:2200 VA0032 55F AP åiré  </t>
  </si>
  <si>
    <t xml:space="preserve">VA003255F341                       </t>
  </si>
  <si>
    <t xml:space="preserve">4070189664221                      </t>
  </si>
  <si>
    <t>2-dílné 1800 H:2200 VA0032 55F sklo bron</t>
  </si>
  <si>
    <t xml:space="preserve">VA003255F368                       </t>
  </si>
  <si>
    <t xml:space="preserve">4070189664238                      </t>
  </si>
  <si>
    <t xml:space="preserve">2-dílné 1800 H:2200 VA0032 55F 368      </t>
  </si>
  <si>
    <t xml:space="preserve">VA003255F378                       </t>
  </si>
  <si>
    <t xml:space="preserve">4070189664245                      </t>
  </si>
  <si>
    <t xml:space="preserve">2-dílné 1800 H:2200 VA0032 55F 378      </t>
  </si>
  <si>
    <t xml:space="preserve">VA003255F380                       </t>
  </si>
  <si>
    <t xml:space="preserve">4070189664252                      </t>
  </si>
  <si>
    <t xml:space="preserve">2-dílné 1800 H:2200 VA0032 55F 380      </t>
  </si>
  <si>
    <t xml:space="preserve">VA003255F381                       </t>
  </si>
  <si>
    <t xml:space="preserve">4070189664269                      </t>
  </si>
  <si>
    <t xml:space="preserve">2-dílné 1800 H:2200 VA0032 55F 381      </t>
  </si>
  <si>
    <t xml:space="preserve">VA0080069301                       </t>
  </si>
  <si>
    <t xml:space="preserve">HP sp Vita pure 4­úhelník Posuvné       </t>
  </si>
  <si>
    <t>2-dílné 1200-2000 VA0080 strí.les sklo æ</t>
  </si>
  <si>
    <t>00000000000051,770</t>
  </si>
  <si>
    <t>000000000000001,33</t>
  </si>
  <si>
    <t xml:space="preserve">1-teilig mit festem Segment,            </t>
  </si>
  <si>
    <t xml:space="preserve">Montaz: mit Wandleiste                  </t>
  </si>
  <si>
    <t xml:space="preserve">VA0080069315                       </t>
  </si>
  <si>
    <t>2-dílné 1200-2000 VA0080 strí.les Sa Plu</t>
  </si>
  <si>
    <t xml:space="preserve">VA0080069316                       </t>
  </si>
  <si>
    <t xml:space="preserve">2-dílné 1200-2000 VA0080 strí.les 316   </t>
  </si>
  <si>
    <t xml:space="preserve">VA0080069321                       </t>
  </si>
  <si>
    <t>2-dílné 1200-2000 VA0080 strí.les sklo c</t>
  </si>
  <si>
    <t xml:space="preserve">VA0080069322                       </t>
  </si>
  <si>
    <t>2-dílné 1200-2000 VA0080 strí.les AP åir</t>
  </si>
  <si>
    <t xml:space="preserve">VA0080069341                       </t>
  </si>
  <si>
    <t>2-dílné 1200-2000 VA0080 strí.les sklo b</t>
  </si>
  <si>
    <t xml:space="preserve">VA0080069368                       </t>
  </si>
  <si>
    <t xml:space="preserve">2-dílné 1200-2000 VA0080 strí.les 368   </t>
  </si>
  <si>
    <t xml:space="preserve">VA0080069378                       </t>
  </si>
  <si>
    <t xml:space="preserve">2-dílné 1200-2000 VA0080 strí.les 378   </t>
  </si>
  <si>
    <t xml:space="preserve">VA0080069380                       </t>
  </si>
  <si>
    <t xml:space="preserve">2-dílné 1200-2000 VA0080 strí.les 380   </t>
  </si>
  <si>
    <t xml:space="preserve">VA0080069381                       </t>
  </si>
  <si>
    <t xml:space="preserve">2-dílné 1200-2000 VA0080 strí.les 381   </t>
  </si>
  <si>
    <t xml:space="preserve">VA0080123301                       </t>
  </si>
  <si>
    <t xml:space="preserve">2-dílné 1200-2000 VA0080 123 sklo æedé  </t>
  </si>
  <si>
    <t xml:space="preserve">VA0080123315                       </t>
  </si>
  <si>
    <t xml:space="preserve">2-dílné 1200-2000 VA0080 123 Sa Plu     </t>
  </si>
  <si>
    <t xml:space="preserve">VA0080123316                       </t>
  </si>
  <si>
    <t xml:space="preserve">2-dílné 1200-2000 VA0080 123 316        </t>
  </si>
  <si>
    <t xml:space="preserve">VA0080123321                       </t>
  </si>
  <si>
    <t xml:space="preserve">2-dílné 1200-2000 VA0080 123 sklo ciré  </t>
  </si>
  <si>
    <t xml:space="preserve">VA0080123322                       </t>
  </si>
  <si>
    <t xml:space="preserve">2-dílné 1200-2000 VA0080 123 AP åiré    </t>
  </si>
  <si>
    <t xml:space="preserve">VA0080123341                       </t>
  </si>
  <si>
    <t>2-dílné 1200-2000 VA0080 123 sklo bronzo</t>
  </si>
  <si>
    <t xml:space="preserve">VA0080123368                       </t>
  </si>
  <si>
    <t xml:space="preserve">2-dílné 1200-2000 VA0080 123 368        </t>
  </si>
  <si>
    <t xml:space="preserve">VA0080123378                       </t>
  </si>
  <si>
    <t xml:space="preserve">2-dílné 1200-2000 VA0080 123 378        </t>
  </si>
  <si>
    <t xml:space="preserve">VA0080123380                       </t>
  </si>
  <si>
    <t xml:space="preserve">2-dílné 1200-2000 VA0080 123 380        </t>
  </si>
  <si>
    <t xml:space="preserve">VA0080123381                       </t>
  </si>
  <si>
    <t xml:space="preserve">2-dílné 1200-2000 VA0080 123 381        </t>
  </si>
  <si>
    <t xml:space="preserve">VA0080182301                       </t>
  </si>
  <si>
    <t xml:space="preserve">2-dílné 1200-2000 VA0080 182 sklo æedé  </t>
  </si>
  <si>
    <t xml:space="preserve">VA0080182315                       </t>
  </si>
  <si>
    <t xml:space="preserve">2-dílné 1200-2000 VA0080 182 Sa Plu     </t>
  </si>
  <si>
    <t xml:space="preserve">VA0080182316                       </t>
  </si>
  <si>
    <t xml:space="preserve">2-dílné 1200-2000 VA0080 182 316        </t>
  </si>
  <si>
    <t xml:space="preserve">VA0080182321                       </t>
  </si>
  <si>
    <t xml:space="preserve">2-dílné 1200-2000 VA0080 182 sklo ciré  </t>
  </si>
  <si>
    <t xml:space="preserve">VA0080182322                       </t>
  </si>
  <si>
    <t xml:space="preserve">2-dílné 1200-2000 VA0080 182 AP åiré    </t>
  </si>
  <si>
    <t xml:space="preserve">VA0080182341                       </t>
  </si>
  <si>
    <t>2-dílné 1200-2000 VA0080 182 sklo bronzo</t>
  </si>
  <si>
    <t xml:space="preserve">VA0080182368                       </t>
  </si>
  <si>
    <t xml:space="preserve">2-dílné 1200-2000 VA0080 182 368        </t>
  </si>
  <si>
    <t xml:space="preserve">VA0080182378                       </t>
  </si>
  <si>
    <t xml:space="preserve">2-dílné 1200-2000 VA0080 182 378        </t>
  </si>
  <si>
    <t xml:space="preserve">VA0080182380                       </t>
  </si>
  <si>
    <t xml:space="preserve">2-dílné 1200-2000 VA0080 182 380        </t>
  </si>
  <si>
    <t xml:space="preserve">VA0080182381                       </t>
  </si>
  <si>
    <t xml:space="preserve">2-dílné 1200-2000 VA0080 182 381        </t>
  </si>
  <si>
    <t xml:space="preserve">VA008055D301                       </t>
  </si>
  <si>
    <t xml:space="preserve">2-dílné 1200-2000 VA0080 55D sklo æedé  </t>
  </si>
  <si>
    <t xml:space="preserve">00000041710,00 </t>
  </si>
  <si>
    <t xml:space="preserve">VA008055D315                       </t>
  </si>
  <si>
    <t xml:space="preserve">2-dílné 1200-2000 VA0080 55D Sa Plu     </t>
  </si>
  <si>
    <t xml:space="preserve">VA008055D316                       </t>
  </si>
  <si>
    <t xml:space="preserve">2-dílné 1200-2000 VA0080 55D 316        </t>
  </si>
  <si>
    <t xml:space="preserve">VA008055D321                       </t>
  </si>
  <si>
    <t xml:space="preserve">2-dílné 1200-2000 VA0080 55D sklo ciré  </t>
  </si>
  <si>
    <t xml:space="preserve">VA008055D322                       </t>
  </si>
  <si>
    <t xml:space="preserve">2-dílné 1200-2000 VA0080 55D AP åiré    </t>
  </si>
  <si>
    <t xml:space="preserve">VA008055D341                       </t>
  </si>
  <si>
    <t>2-dílné 1200-2000 VA0080 55D sklo bronzo</t>
  </si>
  <si>
    <t xml:space="preserve">VA008055D368                       </t>
  </si>
  <si>
    <t xml:space="preserve">2-dílné 1200-2000 VA0080 55D 368        </t>
  </si>
  <si>
    <t xml:space="preserve">VA008055D378                       </t>
  </si>
  <si>
    <t xml:space="preserve">2-dílné 1200-2000 VA0080 55D 378        </t>
  </si>
  <si>
    <t xml:space="preserve">VA008055D380                       </t>
  </si>
  <si>
    <t xml:space="preserve">2-dílné 1200-2000 VA0080 55D 380        </t>
  </si>
  <si>
    <t xml:space="preserve">VA008055D381                       </t>
  </si>
  <si>
    <t xml:space="preserve">2-dílné 1200-2000 VA0080 55D 381        </t>
  </si>
  <si>
    <t xml:space="preserve">VA008055F301                       </t>
  </si>
  <si>
    <t xml:space="preserve">2-dílné 1200-2000 VA0080 55F sklo æedé  </t>
  </si>
  <si>
    <t xml:space="preserve">VA008055F315                       </t>
  </si>
  <si>
    <t xml:space="preserve">2-dílné 1200-2000 VA0080 55F Sa Plu     </t>
  </si>
  <si>
    <t xml:space="preserve">VA008055F316                       </t>
  </si>
  <si>
    <t xml:space="preserve">2-dílné 1200-2000 VA0080 55F 316        </t>
  </si>
  <si>
    <t xml:space="preserve">VA008055F321                       </t>
  </si>
  <si>
    <t xml:space="preserve">2-dílné 1200-2000 VA0080 55F sklo ciré  </t>
  </si>
  <si>
    <t xml:space="preserve">VA008055F322                       </t>
  </si>
  <si>
    <t xml:space="preserve">2-dílné 1200-2000 VA0080 55F AP åiré    </t>
  </si>
  <si>
    <t xml:space="preserve">VA008055F341                       </t>
  </si>
  <si>
    <t>2-dílné 1200-2000 VA0080 55F sklo bronzo</t>
  </si>
  <si>
    <t xml:space="preserve">VA008055F368                       </t>
  </si>
  <si>
    <t xml:space="preserve">2-dílné 1200-2000 VA0080 55F 368        </t>
  </si>
  <si>
    <t xml:space="preserve">VA008055F378                       </t>
  </si>
  <si>
    <t xml:space="preserve">2-dílné 1200-2000 VA0080 55F 378        </t>
  </si>
  <si>
    <t xml:space="preserve">VA008055F380                       </t>
  </si>
  <si>
    <t xml:space="preserve">2-dílné 1200-2000 VA0080 55F 380        </t>
  </si>
  <si>
    <t xml:space="preserve">VA008055F381                       </t>
  </si>
  <si>
    <t xml:space="preserve">2-dílné 1200-2000 VA0080 55F 381        </t>
  </si>
  <si>
    <t xml:space="preserve">VA0081069301                       </t>
  </si>
  <si>
    <t>2-dílné 2001-2200 VA0081 strí.les sklo æ</t>
  </si>
  <si>
    <t>00000000000059,640</t>
  </si>
  <si>
    <t xml:space="preserve">00000031100,00 </t>
  </si>
  <si>
    <t xml:space="preserve">VA0081069315                       </t>
  </si>
  <si>
    <t>2-dílné 2001-2200 VA0081 strí.les Sa Plu</t>
  </si>
  <si>
    <t xml:space="preserve">VA0081069316                       </t>
  </si>
  <si>
    <t xml:space="preserve">2-dílné 2001-2200 VA0081 strí.les 316   </t>
  </si>
  <si>
    <t xml:space="preserve">VA0081069321                       </t>
  </si>
  <si>
    <t>2-dílné 2001-2200 VA0081 strí.les sklo c</t>
  </si>
  <si>
    <t xml:space="preserve">VA0081069322                       </t>
  </si>
  <si>
    <t>2-dílné 2001-2200 VA0081 strí.les AP åir</t>
  </si>
  <si>
    <t xml:space="preserve">VA0081069341                       </t>
  </si>
  <si>
    <t>2-dílné 2001-2200 VA0081 strí.les sklo b</t>
  </si>
  <si>
    <t xml:space="preserve">VA0081069368                       </t>
  </si>
  <si>
    <t xml:space="preserve">2-dílné 2001-2200 VA0081 strí.les 368   </t>
  </si>
  <si>
    <t xml:space="preserve">VA0081069378                       </t>
  </si>
  <si>
    <t xml:space="preserve">2-dílné 2001-2200 VA0081 strí.les 378   </t>
  </si>
  <si>
    <t xml:space="preserve">VA0081069380                       </t>
  </si>
  <si>
    <t xml:space="preserve">2-dílné 2001-2200 VA0081 strí.les 380   </t>
  </si>
  <si>
    <t xml:space="preserve">VA0081069381                       </t>
  </si>
  <si>
    <t xml:space="preserve">2-dílné 2001-2200 VA0081 strí.les 381   </t>
  </si>
  <si>
    <t xml:space="preserve">VA0081123301                       </t>
  </si>
  <si>
    <t xml:space="preserve">2-dílné 2001-2200 VA0081 123 sklo æedé  </t>
  </si>
  <si>
    <t xml:space="preserve">VA0081123315                       </t>
  </si>
  <si>
    <t xml:space="preserve">2-dílné 2001-2200 VA0081 123 Sa Plu     </t>
  </si>
  <si>
    <t xml:space="preserve">VA0081123316                       </t>
  </si>
  <si>
    <t xml:space="preserve">2-dílné 2001-2200 VA0081 123 316        </t>
  </si>
  <si>
    <t xml:space="preserve">VA0081123321                       </t>
  </si>
  <si>
    <t xml:space="preserve">2-dílné 2001-2200 VA0081 123 sklo ciré  </t>
  </si>
  <si>
    <t xml:space="preserve">VA0081123322                       </t>
  </si>
  <si>
    <t xml:space="preserve">2-dílné 2001-2200 VA0081 123 AP åiré    </t>
  </si>
  <si>
    <t xml:space="preserve">VA0081123341                       </t>
  </si>
  <si>
    <t>2-dílné 2001-2200 VA0081 123 sklo bronzo</t>
  </si>
  <si>
    <t xml:space="preserve">VA0081123368                       </t>
  </si>
  <si>
    <t xml:space="preserve">2-dílné 2001-2200 VA0081 123 368        </t>
  </si>
  <si>
    <t xml:space="preserve">VA0081123378                       </t>
  </si>
  <si>
    <t xml:space="preserve">2-dílné 2001-2200 VA0081 123 378        </t>
  </si>
  <si>
    <t xml:space="preserve">VA0081123380                       </t>
  </si>
  <si>
    <t xml:space="preserve">2-dílné 2001-2200 VA0081 123 380        </t>
  </si>
  <si>
    <t xml:space="preserve">VA0081123381                       </t>
  </si>
  <si>
    <t xml:space="preserve">2-dílné 2001-2200 VA0081 123 381        </t>
  </si>
  <si>
    <t xml:space="preserve">VA0081182301                       </t>
  </si>
  <si>
    <t xml:space="preserve">2-dílné 2001-2200 VA0081 182 sklo æedé  </t>
  </si>
  <si>
    <t xml:space="preserve">VA0081182315                       </t>
  </si>
  <si>
    <t xml:space="preserve">2-dílné 2001-2200 VA0081 182 Sa Plu     </t>
  </si>
  <si>
    <t xml:space="preserve">VA0081182316                       </t>
  </si>
  <si>
    <t xml:space="preserve">2-dílné 2001-2200 VA0081 182 316        </t>
  </si>
  <si>
    <t xml:space="preserve">VA0081182321                       </t>
  </si>
  <si>
    <t xml:space="preserve">2-dílné 2001-2200 VA0081 182 sklo ciré  </t>
  </si>
  <si>
    <t xml:space="preserve">VA0081182322                       </t>
  </si>
  <si>
    <t xml:space="preserve">2-dílné 2001-2200 VA0081 182 AP åiré    </t>
  </si>
  <si>
    <t xml:space="preserve">VA0081182341                       </t>
  </si>
  <si>
    <t>2-dílné 2001-2200 VA0081 182 sklo bronzo</t>
  </si>
  <si>
    <t xml:space="preserve">VA0081182368                       </t>
  </si>
  <si>
    <t xml:space="preserve">2-dílné 2001-2200 VA0081 182 368        </t>
  </si>
  <si>
    <t xml:space="preserve">VA0081182378                       </t>
  </si>
  <si>
    <t xml:space="preserve">2-dílné 2001-2200 VA0081 182 378        </t>
  </si>
  <si>
    <t xml:space="preserve">VA0081182380                       </t>
  </si>
  <si>
    <t xml:space="preserve">2-dílné 2001-2200 VA0081 182 380        </t>
  </si>
  <si>
    <t xml:space="preserve">VA0081182381                       </t>
  </si>
  <si>
    <t xml:space="preserve">2-dílné 2001-2200 VA0081 182 381        </t>
  </si>
  <si>
    <t xml:space="preserve">VA008155D301                       </t>
  </si>
  <si>
    <t xml:space="preserve">2-dílné 2001-2200 VA0081 55D sklo æedé  </t>
  </si>
  <si>
    <t xml:space="preserve">VA008155D315                       </t>
  </si>
  <si>
    <t xml:space="preserve">2-dílné 2001-2200 VA0081 55D Sa Plu     </t>
  </si>
  <si>
    <t xml:space="preserve">VA008155D316                       </t>
  </si>
  <si>
    <t xml:space="preserve">2-dílné 2001-2200 VA0081 55D 316        </t>
  </si>
  <si>
    <t xml:space="preserve">VA008155D321                       </t>
  </si>
  <si>
    <t xml:space="preserve">2-dílné 2001-2200 VA0081 55D sklo ciré  </t>
  </si>
  <si>
    <t xml:space="preserve">VA008155D322                       </t>
  </si>
  <si>
    <t xml:space="preserve">2-dílné 2001-2200 VA0081 55D AP åiré    </t>
  </si>
  <si>
    <t xml:space="preserve">VA008155D341                       </t>
  </si>
  <si>
    <t>2-dílné 2001-2200 VA0081 55D sklo bronzo</t>
  </si>
  <si>
    <t xml:space="preserve">VA008155D368                       </t>
  </si>
  <si>
    <t xml:space="preserve">2-dílné 2001-2200 VA0081 55D 368        </t>
  </si>
  <si>
    <t xml:space="preserve">VA008155D378                       </t>
  </si>
  <si>
    <t xml:space="preserve">2-dílné 2001-2200 VA0081 55D 378        </t>
  </si>
  <si>
    <t xml:space="preserve">VA008155D380                       </t>
  </si>
  <si>
    <t xml:space="preserve">2-dílné 2001-2200 VA0081 55D 380        </t>
  </si>
  <si>
    <t xml:space="preserve">VA008155D381                       </t>
  </si>
  <si>
    <t xml:space="preserve">2-dílné 2001-2200 VA0081 55D 381        </t>
  </si>
  <si>
    <t xml:space="preserve">VA008155F301                       </t>
  </si>
  <si>
    <t xml:space="preserve">2-dílné 2001-2200 VA0081 55F sklo æedé  </t>
  </si>
  <si>
    <t xml:space="preserve">VA008155F315                       </t>
  </si>
  <si>
    <t xml:space="preserve">2-dílné 2001-2200 VA0081 55F Sa Plu     </t>
  </si>
  <si>
    <t xml:space="preserve">VA008155F316                       </t>
  </si>
  <si>
    <t xml:space="preserve">2-dílné 2001-2200 VA0081 55F 316        </t>
  </si>
  <si>
    <t xml:space="preserve">VA008155F321                       </t>
  </si>
  <si>
    <t xml:space="preserve">2-dílné 2001-2200 VA0081 55F sklo ciré  </t>
  </si>
  <si>
    <t xml:space="preserve">VA008155F322                       </t>
  </si>
  <si>
    <t xml:space="preserve">2-dílné 2001-2200 VA0081 55F AP åiré    </t>
  </si>
  <si>
    <t xml:space="preserve">VA008155F341                       </t>
  </si>
  <si>
    <t>2-dílné 2001-2200 VA0081 55F sklo bronzo</t>
  </si>
  <si>
    <t xml:space="preserve">VA008155F368                       </t>
  </si>
  <si>
    <t xml:space="preserve">2-dílné 2001-2200 VA0081 55F 368        </t>
  </si>
  <si>
    <t xml:space="preserve">VA008155F378                       </t>
  </si>
  <si>
    <t xml:space="preserve">2-dílné 2001-2200 VA0081 55F 378        </t>
  </si>
  <si>
    <t xml:space="preserve">VA008155F380                       </t>
  </si>
  <si>
    <t xml:space="preserve">2-dílné 2001-2200 VA0081 55F 380        </t>
  </si>
  <si>
    <t xml:space="preserve">VA008155F381                       </t>
  </si>
  <si>
    <t xml:space="preserve">2-dílné 2001-2200 VA0081 55F 381        </t>
  </si>
  <si>
    <t xml:space="preserve">VA0102069301                       </t>
  </si>
  <si>
    <t xml:space="preserve">4068414246854                      </t>
  </si>
  <si>
    <t xml:space="preserve">2-dílné 800 H:2000 VA0102 strí.les sklo </t>
  </si>
  <si>
    <t xml:space="preserve">JB2                                </t>
  </si>
  <si>
    <t xml:space="preserve">Vita pure rahmenlos 4-Eck zur Montage   </t>
  </si>
  <si>
    <t xml:space="preserve">oder Walk In Gleittür 1-teilig mit      </t>
  </si>
  <si>
    <t xml:space="preserve">festem Segment                          </t>
  </si>
  <si>
    <t xml:space="preserve">VA0102069315                       </t>
  </si>
  <si>
    <t xml:space="preserve">4068414246878                      </t>
  </si>
  <si>
    <t>2-dílné 800 H:2000 VA0102 strí.les Sa Pl</t>
  </si>
  <si>
    <t xml:space="preserve">VA0102069316                       </t>
  </si>
  <si>
    <t xml:space="preserve">4068414246885                      </t>
  </si>
  <si>
    <t xml:space="preserve">2-dílné 800 H:2000 VA0102 strí.les 316  </t>
  </si>
  <si>
    <t xml:space="preserve">VA0102069321                       </t>
  </si>
  <si>
    <t xml:space="preserve">4068414000371                      </t>
  </si>
  <si>
    <t xml:space="preserve">VA0102069322                       </t>
  </si>
  <si>
    <t xml:space="preserve">4068414000388                      </t>
  </si>
  <si>
    <t>2-dílné 800 H:2000 VA0102 strí.les AP åi</t>
  </si>
  <si>
    <t xml:space="preserve">VA0102069341                       </t>
  </si>
  <si>
    <t xml:space="preserve">4068414246861                      </t>
  </si>
  <si>
    <t xml:space="preserve">VA0102069368                       </t>
  </si>
  <si>
    <t xml:space="preserve">4068414246892                      </t>
  </si>
  <si>
    <t xml:space="preserve">2-dílné 800 H:2000 VA0102 strí.les 368  </t>
  </si>
  <si>
    <t xml:space="preserve">VA0102069378                       </t>
  </si>
  <si>
    <t xml:space="preserve">4068414246908                      </t>
  </si>
  <si>
    <t xml:space="preserve">2-dílné 800 H:2000 VA0102 strí.les 378  </t>
  </si>
  <si>
    <t xml:space="preserve">VA0102069380                       </t>
  </si>
  <si>
    <t xml:space="preserve">4068414246915                      </t>
  </si>
  <si>
    <t xml:space="preserve">2-dílné 800 H:2000 VA0102 strí.les 380  </t>
  </si>
  <si>
    <t xml:space="preserve">VA0102069381                       </t>
  </si>
  <si>
    <t xml:space="preserve">4068414246922                      </t>
  </si>
  <si>
    <t xml:space="preserve">2-dílné 800 H:2000 VA0102 strí.les 381  </t>
  </si>
  <si>
    <t xml:space="preserve">VA0102123301                       </t>
  </si>
  <si>
    <t xml:space="preserve">4068414271085                      </t>
  </si>
  <si>
    <t xml:space="preserve">2-dílné 800 H:2000 VA0102 123 sklo æedé </t>
  </si>
  <si>
    <t xml:space="preserve">VA0102123315                       </t>
  </si>
  <si>
    <t xml:space="preserve">4068414271092                      </t>
  </si>
  <si>
    <t xml:space="preserve">2-dílné 800 H:2000 VA0102 123 Sa Plu    </t>
  </si>
  <si>
    <t xml:space="preserve">VA0102123316                       </t>
  </si>
  <si>
    <t xml:space="preserve">4068414271108                      </t>
  </si>
  <si>
    <t xml:space="preserve">2-dílné 800 H:2000 VA0102 123 316       </t>
  </si>
  <si>
    <t xml:space="preserve">VA0102123321                       </t>
  </si>
  <si>
    <t xml:space="preserve">4068414000395                      </t>
  </si>
  <si>
    <t xml:space="preserve">2-dílné 800 H:2000 VA0102 123 sklo ciré </t>
  </si>
  <si>
    <t xml:space="preserve">VA0102123322                       </t>
  </si>
  <si>
    <t xml:space="preserve">4068414000401                      </t>
  </si>
  <si>
    <t xml:space="preserve">2-dílné 800 H:2000 VA0102 123 AP åiré   </t>
  </si>
  <si>
    <t xml:space="preserve">VA0102123341                       </t>
  </si>
  <si>
    <t xml:space="preserve">4068414271115                      </t>
  </si>
  <si>
    <t>2-dílné 800 H:2000 VA0102 123 sklo bronz</t>
  </si>
  <si>
    <t xml:space="preserve">VA0102123368                       </t>
  </si>
  <si>
    <t xml:space="preserve">4068414271122                      </t>
  </si>
  <si>
    <t xml:space="preserve">2-dílné 800 H:2000 VA0102 123 368       </t>
  </si>
  <si>
    <t xml:space="preserve">VA0102123378                       </t>
  </si>
  <si>
    <t xml:space="preserve">4068414271139                      </t>
  </si>
  <si>
    <t xml:space="preserve">2-dílné 800 H:2000 VA0102 123 378       </t>
  </si>
  <si>
    <t xml:space="preserve">VA0102123380                       </t>
  </si>
  <si>
    <t xml:space="preserve">4068414246816                      </t>
  </si>
  <si>
    <t xml:space="preserve">2-dílné 800 H:2000 VA0102 123 380       </t>
  </si>
  <si>
    <t xml:space="preserve">VA0102123381                       </t>
  </si>
  <si>
    <t xml:space="preserve">4068414246823                      </t>
  </si>
  <si>
    <t xml:space="preserve">2-dílné 800 H:2000 VA0102 123 381       </t>
  </si>
  <si>
    <t xml:space="preserve">VA0102182301                       </t>
  </si>
  <si>
    <t xml:space="preserve">4068414271146                      </t>
  </si>
  <si>
    <t xml:space="preserve">2-dílné 800 H:2000 VA0102 182 sklo æedé </t>
  </si>
  <si>
    <t xml:space="preserve">VA0102182315                       </t>
  </si>
  <si>
    <t xml:space="preserve">4068414271153                      </t>
  </si>
  <si>
    <t xml:space="preserve">2-dílné 800 H:2000 VA0102 182 Sa Plu    </t>
  </si>
  <si>
    <t xml:space="preserve">VA0102182316                       </t>
  </si>
  <si>
    <t xml:space="preserve">4068414271160                      </t>
  </si>
  <si>
    <t xml:space="preserve">2-dílné 800 H:2000 VA0102 182 316       </t>
  </si>
  <si>
    <t xml:space="preserve">VA0102182321                       </t>
  </si>
  <si>
    <t xml:space="preserve">4068414000418                      </t>
  </si>
  <si>
    <t xml:space="preserve">2-dílné 800 H:2000 VA0102 182 sklo ciré </t>
  </si>
  <si>
    <t xml:space="preserve">VA0102182322                       </t>
  </si>
  <si>
    <t xml:space="preserve">4068414000425                      </t>
  </si>
  <si>
    <t xml:space="preserve">2-dílné 800 H:2000 VA0102 182 AP åiré   </t>
  </si>
  <si>
    <t xml:space="preserve">VA0102182341                       </t>
  </si>
  <si>
    <t xml:space="preserve">4068414271177                      </t>
  </si>
  <si>
    <t>2-dílné 800 H:2000 VA0102 182 sklo bronz</t>
  </si>
  <si>
    <t xml:space="preserve">VA0102182368                       </t>
  </si>
  <si>
    <t xml:space="preserve">4068414271184                      </t>
  </si>
  <si>
    <t xml:space="preserve">2-dílné 800 H:2000 VA0102 182 368       </t>
  </si>
  <si>
    <t xml:space="preserve">VA0102182378                       </t>
  </si>
  <si>
    <t xml:space="preserve">4068414271191                      </t>
  </si>
  <si>
    <t xml:space="preserve">2-dílné 800 H:2000 VA0102 182 378       </t>
  </si>
  <si>
    <t xml:space="preserve">VA0102182380                       </t>
  </si>
  <si>
    <t xml:space="preserve">4068414271207                      </t>
  </si>
  <si>
    <t xml:space="preserve">2-dílné 800 H:2000 VA0102 182 380       </t>
  </si>
  <si>
    <t xml:space="preserve">VA0102182381                       </t>
  </si>
  <si>
    <t xml:space="preserve">4068414271214                      </t>
  </si>
  <si>
    <t xml:space="preserve">2-dílné 800 H:2000 VA0102 182 381       </t>
  </si>
  <si>
    <t xml:space="preserve">VA010255D301                       </t>
  </si>
  <si>
    <t xml:space="preserve">4070189542222                      </t>
  </si>
  <si>
    <t xml:space="preserve">2-dílné 800 H:2000 VA0102 55D sklo æedé </t>
  </si>
  <si>
    <t xml:space="preserve">VA010255D315                       </t>
  </si>
  <si>
    <t xml:space="preserve">4070189542239                      </t>
  </si>
  <si>
    <t xml:space="preserve">2-dílné 800 H:2000 VA0102 55D Sa Plu    </t>
  </si>
  <si>
    <t xml:space="preserve">VA010255D316                       </t>
  </si>
  <si>
    <t xml:space="preserve">4070189542246                      </t>
  </si>
  <si>
    <t xml:space="preserve">2-dílné 800 H:2000 VA0102 55D 316       </t>
  </si>
  <si>
    <t xml:space="preserve">VA010255D321                       </t>
  </si>
  <si>
    <t xml:space="preserve">4070189542253                      </t>
  </si>
  <si>
    <t xml:space="preserve">2-dílné 800 H:2000 VA0102 55D sklo ciré </t>
  </si>
  <si>
    <t xml:space="preserve">VA010255D322                       </t>
  </si>
  <si>
    <t xml:space="preserve">4068414276158                      </t>
  </si>
  <si>
    <t xml:space="preserve">2-dílné 800 H:2000 VA0102 55D AP åiré   </t>
  </si>
  <si>
    <t xml:space="preserve">VA010255D341                       </t>
  </si>
  <si>
    <t xml:space="preserve">4070189542260                      </t>
  </si>
  <si>
    <t>2-dílné 800 H:2000 VA0102 55D sklo bronz</t>
  </si>
  <si>
    <t xml:space="preserve">VA010255D368                       </t>
  </si>
  <si>
    <t xml:space="preserve">4070189542277                      </t>
  </si>
  <si>
    <t xml:space="preserve">2-dílné 800 H:2000 VA0102 55D 368       </t>
  </si>
  <si>
    <t xml:space="preserve">VA010255D378                       </t>
  </si>
  <si>
    <t xml:space="preserve">4070189542284                      </t>
  </si>
  <si>
    <t xml:space="preserve">2-dílné 800 H:2000 VA0102 55D 378       </t>
  </si>
  <si>
    <t xml:space="preserve">VA010255D380                       </t>
  </si>
  <si>
    <t xml:space="preserve">4070189542291                      </t>
  </si>
  <si>
    <t xml:space="preserve">2-dílné 800 H:2000 VA0102 55D 380       </t>
  </si>
  <si>
    <t xml:space="preserve">VA010255D381                       </t>
  </si>
  <si>
    <t xml:space="preserve">4070189542307                      </t>
  </si>
  <si>
    <t xml:space="preserve">2-dílné 800 H:2000 VA0102 55D 381       </t>
  </si>
  <si>
    <t xml:space="preserve">VA010255F301                       </t>
  </si>
  <si>
    <t xml:space="preserve">4070189542314                      </t>
  </si>
  <si>
    <t xml:space="preserve">2-dílné 800 H:2000 VA0102 55F sklo æedé </t>
  </si>
  <si>
    <t xml:space="preserve">VA010255F315                       </t>
  </si>
  <si>
    <t xml:space="preserve">4070189542321                      </t>
  </si>
  <si>
    <t xml:space="preserve">2-dílné 800 H:2000 VA0102 55F Sa Plu    </t>
  </si>
  <si>
    <t xml:space="preserve">VA010255F316                       </t>
  </si>
  <si>
    <t xml:space="preserve">4070189542338                      </t>
  </si>
  <si>
    <t xml:space="preserve">2-dílné 800 H:2000 VA0102 55F 316       </t>
  </si>
  <si>
    <t xml:space="preserve">VA010255F321                       </t>
  </si>
  <si>
    <t xml:space="preserve">4070189542345                      </t>
  </si>
  <si>
    <t xml:space="preserve">2-dílné 800 H:2000 VA0102 55F sklo ciré </t>
  </si>
  <si>
    <t xml:space="preserve">VA010255F322                       </t>
  </si>
  <si>
    <t xml:space="preserve">4070189542352                      </t>
  </si>
  <si>
    <t xml:space="preserve">2-dílné 800 H:2000 VA0102 55F AP åiré   </t>
  </si>
  <si>
    <t xml:space="preserve">VA010255F341                       </t>
  </si>
  <si>
    <t xml:space="preserve">4070189542369                      </t>
  </si>
  <si>
    <t>2-dílné 800 H:2000 VA0102 55F sklo bronz</t>
  </si>
  <si>
    <t xml:space="preserve">VA010255F368                       </t>
  </si>
  <si>
    <t xml:space="preserve">4070189542376                      </t>
  </si>
  <si>
    <t xml:space="preserve">2-dílné 800 H:2000 VA0102 55F 368       </t>
  </si>
  <si>
    <t xml:space="preserve">VA010255F378                       </t>
  </si>
  <si>
    <t xml:space="preserve">4070189542383                      </t>
  </si>
  <si>
    <t xml:space="preserve">2-dílné 800 H:2000 VA0102 55F 378       </t>
  </si>
  <si>
    <t xml:space="preserve">VA010255F380                       </t>
  </si>
  <si>
    <t xml:space="preserve">4070189542390                      </t>
  </si>
  <si>
    <t xml:space="preserve">2-dílné 800 H:2000 VA0102 55F 380       </t>
  </si>
  <si>
    <t xml:space="preserve">VA010255F381                       </t>
  </si>
  <si>
    <t xml:space="preserve">4070189542406                      </t>
  </si>
  <si>
    <t xml:space="preserve">2-dílné 800 H:2000 VA0102 55F 381       </t>
  </si>
  <si>
    <t xml:space="preserve">VA0103069301                       </t>
  </si>
  <si>
    <t xml:space="preserve">4068414271221                      </t>
  </si>
  <si>
    <t xml:space="preserve">2-dílné 900 H:2000 VA0103 strí.les sklo </t>
  </si>
  <si>
    <t xml:space="preserve">VA0103069315                       </t>
  </si>
  <si>
    <t xml:space="preserve">4068414271238                      </t>
  </si>
  <si>
    <t>2-dílné 900 H:2000 VA0103 strí.les Sa Pl</t>
  </si>
  <si>
    <t xml:space="preserve">VA0103069316                       </t>
  </si>
  <si>
    <t xml:space="preserve">4068414271245                      </t>
  </si>
  <si>
    <t xml:space="preserve">2-dílné 900 H:2000 VA0103 strí.les 316  </t>
  </si>
  <si>
    <t xml:space="preserve">VA0103069321                       </t>
  </si>
  <si>
    <t xml:space="preserve">4068414000432                      </t>
  </si>
  <si>
    <t xml:space="preserve">VA0103069322                       </t>
  </si>
  <si>
    <t xml:space="preserve">4068414000449                      </t>
  </si>
  <si>
    <t>2-dílné 900 H:2000 VA0103 strí.les AP åi</t>
  </si>
  <si>
    <t xml:space="preserve">VA0103069341                       </t>
  </si>
  <si>
    <t xml:space="preserve">4068414271252                      </t>
  </si>
  <si>
    <t xml:space="preserve">VA0103069368                       </t>
  </si>
  <si>
    <t xml:space="preserve">4068414271269                      </t>
  </si>
  <si>
    <t xml:space="preserve">2-dílné 900 H:2000 VA0103 strí.les 368  </t>
  </si>
  <si>
    <t xml:space="preserve">VA0103069378                       </t>
  </si>
  <si>
    <t xml:space="preserve">4068414271276                      </t>
  </si>
  <si>
    <t xml:space="preserve">2-dílné 900 H:2000 VA0103 strí.les 378  </t>
  </si>
  <si>
    <t xml:space="preserve">VA0103069380                       </t>
  </si>
  <si>
    <t xml:space="preserve">4068414271283                      </t>
  </si>
  <si>
    <t xml:space="preserve">2-dílné 900 H:2000 VA0103 strí.les 380  </t>
  </si>
  <si>
    <t xml:space="preserve">VA0103069381                       </t>
  </si>
  <si>
    <t xml:space="preserve">4068414271290                      </t>
  </si>
  <si>
    <t xml:space="preserve">2-dílné 900 H:2000 VA0103 strí.les 381  </t>
  </si>
  <si>
    <t xml:space="preserve">VA0103123301                       </t>
  </si>
  <si>
    <t xml:space="preserve">4068414271306                      </t>
  </si>
  <si>
    <t xml:space="preserve">2-dílné 900 H:2000 VA0103 123 sklo æedé </t>
  </si>
  <si>
    <t xml:space="preserve">VA0103123315                       </t>
  </si>
  <si>
    <t xml:space="preserve">4068414271313                      </t>
  </si>
  <si>
    <t xml:space="preserve">2-dílné 900 H:2000 VA0103 123 Sa Plu    </t>
  </si>
  <si>
    <t xml:space="preserve">VA0103123316                       </t>
  </si>
  <si>
    <t xml:space="preserve">4068414271320                      </t>
  </si>
  <si>
    <t xml:space="preserve">2-dílné 900 H:2000 VA0103 123 316       </t>
  </si>
  <si>
    <t xml:space="preserve">VA0103123321                       </t>
  </si>
  <si>
    <t xml:space="preserve">4068414000456                      </t>
  </si>
  <si>
    <t xml:space="preserve">2-dílné 900 H:2000 VA0103 123 sklo ciré </t>
  </si>
  <si>
    <t xml:space="preserve">VA0103123322                       </t>
  </si>
  <si>
    <t xml:space="preserve">4068414000463                      </t>
  </si>
  <si>
    <t xml:space="preserve">2-dílné 900 H:2000 VA0103 123 AP åiré   </t>
  </si>
  <si>
    <t xml:space="preserve">VA0103123341                       </t>
  </si>
  <si>
    <t xml:space="preserve">4068414271337                      </t>
  </si>
  <si>
    <t>2-dílné 900 H:2000 VA0103 123 sklo bronz</t>
  </si>
  <si>
    <t xml:space="preserve">VA0103123368                       </t>
  </si>
  <si>
    <t xml:space="preserve">4068414271344                      </t>
  </si>
  <si>
    <t xml:space="preserve">2-dílné 900 H:2000 VA0103 123 368       </t>
  </si>
  <si>
    <t xml:space="preserve">VA0103123378                       </t>
  </si>
  <si>
    <t xml:space="preserve">4068414271351                      </t>
  </si>
  <si>
    <t xml:space="preserve">2-dílné 900 H:2000 VA0103 123 378       </t>
  </si>
  <si>
    <t xml:space="preserve">VA0103123380                       </t>
  </si>
  <si>
    <t xml:space="preserve">4068414271368                      </t>
  </si>
  <si>
    <t xml:space="preserve">2-dílné 900 H:2000 VA0103 123 380       </t>
  </si>
  <si>
    <t xml:space="preserve">VA0103123381                       </t>
  </si>
  <si>
    <t xml:space="preserve">4068414271375                      </t>
  </si>
  <si>
    <t xml:space="preserve">2-dílné 900 H:2000 VA0103 123 381       </t>
  </si>
  <si>
    <t xml:space="preserve">VA0103182301                       </t>
  </si>
  <si>
    <t xml:space="preserve">4068414271382                      </t>
  </si>
  <si>
    <t xml:space="preserve">2-dílné 900 H:2000 VA0103 182 sklo æedé </t>
  </si>
  <si>
    <t xml:space="preserve">VA0103182315                       </t>
  </si>
  <si>
    <t xml:space="preserve">4068414271399                      </t>
  </si>
  <si>
    <t xml:space="preserve">2-dílné 900 H:2000 VA0103 182 Sa Plu    </t>
  </si>
  <si>
    <t xml:space="preserve">VA0103182316                       </t>
  </si>
  <si>
    <t xml:space="preserve">4068414271405                      </t>
  </si>
  <si>
    <t xml:space="preserve">2-dílné 900 H:2000 VA0103 182 316       </t>
  </si>
  <si>
    <t xml:space="preserve">VA0103182321                       </t>
  </si>
  <si>
    <t xml:space="preserve">4068414000470                      </t>
  </si>
  <si>
    <t xml:space="preserve">2-dílné 900 H:2000 VA0103 182 sklo ciré </t>
  </si>
  <si>
    <t xml:space="preserve">VA0103182322                       </t>
  </si>
  <si>
    <t xml:space="preserve">4068414000487                      </t>
  </si>
  <si>
    <t xml:space="preserve">2-dílné 900 H:2000 VA0103 182 AP åiré   </t>
  </si>
  <si>
    <t xml:space="preserve">VA0103182341                       </t>
  </si>
  <si>
    <t xml:space="preserve">4068414271412                      </t>
  </si>
  <si>
    <t>2-dílné 900 H:2000 VA0103 182 sklo bronz</t>
  </si>
  <si>
    <t xml:space="preserve">VA0103182368                       </t>
  </si>
  <si>
    <t xml:space="preserve">4068414271429                      </t>
  </si>
  <si>
    <t xml:space="preserve">2-dílné 900 H:2000 VA0103 182 368       </t>
  </si>
  <si>
    <t xml:space="preserve">VA0103182378                       </t>
  </si>
  <si>
    <t xml:space="preserve">4068414271436                      </t>
  </si>
  <si>
    <t xml:space="preserve">2-dílné 900 H:2000 VA0103 182 378       </t>
  </si>
  <si>
    <t xml:space="preserve">VA0103182380                       </t>
  </si>
  <si>
    <t xml:space="preserve">4068414271443                      </t>
  </si>
  <si>
    <t xml:space="preserve">2-dílné 900 H:2000 VA0103 182 380       </t>
  </si>
  <si>
    <t xml:space="preserve">VA0103182381                       </t>
  </si>
  <si>
    <t xml:space="preserve">4068414271450                      </t>
  </si>
  <si>
    <t xml:space="preserve">2-dílné 900 H:2000 VA0103 182 381       </t>
  </si>
  <si>
    <t xml:space="preserve">VA010355D301                       </t>
  </si>
  <si>
    <t xml:space="preserve">4070189542413                      </t>
  </si>
  <si>
    <t xml:space="preserve">2-dílné 900 H:2000 VA0103 55D sklo æedé </t>
  </si>
  <si>
    <t xml:space="preserve">VA010355D315                       </t>
  </si>
  <si>
    <t xml:space="preserve">4070189542420                      </t>
  </si>
  <si>
    <t xml:space="preserve">2-dílné 900 H:2000 VA0103 55D Sa Plu    </t>
  </si>
  <si>
    <t xml:space="preserve">VA010355D316                       </t>
  </si>
  <si>
    <t xml:space="preserve">4070189542437                      </t>
  </si>
  <si>
    <t xml:space="preserve">2-dílné 900 H:2000 VA0103 55D 316       </t>
  </si>
  <si>
    <t xml:space="preserve">VA010355D321                       </t>
  </si>
  <si>
    <t xml:space="preserve">4070189542444                      </t>
  </si>
  <si>
    <t xml:space="preserve">2-dílné 900 H:2000 VA0103 55D sklo ciré </t>
  </si>
  <si>
    <t xml:space="preserve">VA010355D322                       </t>
  </si>
  <si>
    <t xml:space="preserve">4070189542451                      </t>
  </si>
  <si>
    <t xml:space="preserve">2-dílné 900 H:2000 VA0103 55D AP åiré   </t>
  </si>
  <si>
    <t xml:space="preserve">VA010355D341                       </t>
  </si>
  <si>
    <t xml:space="preserve">4070189542468                      </t>
  </si>
  <si>
    <t>2-dílné 900 H:2000 VA0103 55D sklo bronz</t>
  </si>
  <si>
    <t xml:space="preserve">VA010355D368                       </t>
  </si>
  <si>
    <t xml:space="preserve">4070189542475                      </t>
  </si>
  <si>
    <t xml:space="preserve">2-dílné 900 H:2000 VA0103 55D 368       </t>
  </si>
  <si>
    <t xml:space="preserve">VA010355D378                       </t>
  </si>
  <si>
    <t xml:space="preserve">4070189542482                      </t>
  </si>
  <si>
    <t xml:space="preserve">2-dílné 900 H:2000 VA0103 55D 378       </t>
  </si>
  <si>
    <t xml:space="preserve">VA010355D380                       </t>
  </si>
  <si>
    <t xml:space="preserve">4070189542499                      </t>
  </si>
  <si>
    <t xml:space="preserve">2-dílné 900 H:2000 VA0103 55D 380       </t>
  </si>
  <si>
    <t xml:space="preserve">VA010355D381                       </t>
  </si>
  <si>
    <t xml:space="preserve">4070189542505                      </t>
  </si>
  <si>
    <t xml:space="preserve">2-dílné 900 H:2000 VA0103 55D 381       </t>
  </si>
  <si>
    <t xml:space="preserve">VA010355F301                       </t>
  </si>
  <si>
    <t xml:space="preserve">4070189542512                      </t>
  </si>
  <si>
    <t xml:space="preserve">2-dílné 900 H:2000 VA0103 55F sklo æedé </t>
  </si>
  <si>
    <t xml:space="preserve">VA010355F315                       </t>
  </si>
  <si>
    <t xml:space="preserve">4070189542529                      </t>
  </si>
  <si>
    <t xml:space="preserve">2-dílné 900 H:2000 VA0103 55F Sa Plu    </t>
  </si>
  <si>
    <t xml:space="preserve">VA010355F316                       </t>
  </si>
  <si>
    <t xml:space="preserve">4070189542536                      </t>
  </si>
  <si>
    <t xml:space="preserve">2-dílné 900 H:2000 VA0103 55F 316       </t>
  </si>
  <si>
    <t xml:space="preserve">VA010355F321                       </t>
  </si>
  <si>
    <t xml:space="preserve">4070189542543                      </t>
  </si>
  <si>
    <t xml:space="preserve">2-dílné 900 H:2000 VA0103 55F sklo ciré </t>
  </si>
  <si>
    <t xml:space="preserve">VA010355F322                       </t>
  </si>
  <si>
    <t xml:space="preserve">4070189542550                      </t>
  </si>
  <si>
    <t xml:space="preserve">2-dílné 900 H:2000 VA0103 55F AP åiré   </t>
  </si>
  <si>
    <t xml:space="preserve">VA010355F341                       </t>
  </si>
  <si>
    <t xml:space="preserve">4070189542567                      </t>
  </si>
  <si>
    <t>2-dílné 900 H:2000 VA0103 55F sklo bronz</t>
  </si>
  <si>
    <t xml:space="preserve">VA010355F368                       </t>
  </si>
  <si>
    <t xml:space="preserve">4070189542574                      </t>
  </si>
  <si>
    <t xml:space="preserve">2-dílné 900 H:2000 VA0103 55F 368       </t>
  </si>
  <si>
    <t xml:space="preserve">VA010355F378                       </t>
  </si>
  <si>
    <t xml:space="preserve">4070189542581                      </t>
  </si>
  <si>
    <t xml:space="preserve">2-dílné 900 H:2000 VA0103 55F 378       </t>
  </si>
  <si>
    <t xml:space="preserve">VA010355F380                       </t>
  </si>
  <si>
    <t xml:space="preserve">4070189542598                      </t>
  </si>
  <si>
    <t xml:space="preserve">2-dílné 900 H:2000 VA0103 55F 380       </t>
  </si>
  <si>
    <t xml:space="preserve">VA010355F381                       </t>
  </si>
  <si>
    <t xml:space="preserve">4070189542604                      </t>
  </si>
  <si>
    <t xml:space="preserve">2-dílné 900 H:2000 VA0103 55F 381       </t>
  </si>
  <si>
    <t xml:space="preserve">VA0104069301                       </t>
  </si>
  <si>
    <t xml:space="preserve">4068414271467                      </t>
  </si>
  <si>
    <t>2-dílné 1000 H:2000 VA0104 strí.les sklo</t>
  </si>
  <si>
    <t xml:space="preserve">VA0104069315                       </t>
  </si>
  <si>
    <t xml:space="preserve">4068414271474                      </t>
  </si>
  <si>
    <t>2-dílné 1000 H:2000 VA0104 strí.les Sa P</t>
  </si>
  <si>
    <t xml:space="preserve">VA0104069316                       </t>
  </si>
  <si>
    <t xml:space="preserve">4068414271481                      </t>
  </si>
  <si>
    <t xml:space="preserve">2-dílné 1000 H:2000 VA0104 strí.les 316 </t>
  </si>
  <si>
    <t xml:space="preserve">VA0104069321                       </t>
  </si>
  <si>
    <t xml:space="preserve">4068414000494                      </t>
  </si>
  <si>
    <t xml:space="preserve">VA0104069322                       </t>
  </si>
  <si>
    <t xml:space="preserve">4068414000500                      </t>
  </si>
  <si>
    <t>2-dílné 1000 H:2000 VA0104 strí.les AP å</t>
  </si>
  <si>
    <t xml:space="preserve">VA0104069341                       </t>
  </si>
  <si>
    <t xml:space="preserve">4068414271498                      </t>
  </si>
  <si>
    <t xml:space="preserve">VA0104069368                       </t>
  </si>
  <si>
    <t xml:space="preserve">4068414271504                      </t>
  </si>
  <si>
    <t xml:space="preserve">2-dílné 1000 H:2000 VA0104 strí.les 368 </t>
  </si>
  <si>
    <t xml:space="preserve">VA0104069378                       </t>
  </si>
  <si>
    <t xml:space="preserve">4068414271511                      </t>
  </si>
  <si>
    <t xml:space="preserve">2-dílné 1000 H:2000 VA0104 strí.les 378 </t>
  </si>
  <si>
    <t xml:space="preserve">VA0104069380                       </t>
  </si>
  <si>
    <t xml:space="preserve">4068414271528                      </t>
  </si>
  <si>
    <t xml:space="preserve">2-dílné 1000 H:2000 VA0104 strí.les 380 </t>
  </si>
  <si>
    <t xml:space="preserve">VA0104069381                       </t>
  </si>
  <si>
    <t xml:space="preserve">4068414271535                      </t>
  </si>
  <si>
    <t xml:space="preserve">2-dílné 1000 H:2000 VA0104 strí.les 381 </t>
  </si>
  <si>
    <t xml:space="preserve">VA0104123301                       </t>
  </si>
  <si>
    <t xml:space="preserve">4068414271542                      </t>
  </si>
  <si>
    <t>2-dílné 1000 H:2000 VA0104 123 sklo æedé</t>
  </si>
  <si>
    <t xml:space="preserve">VA0104123315                       </t>
  </si>
  <si>
    <t xml:space="preserve">4068414271559                      </t>
  </si>
  <si>
    <t xml:space="preserve">2-dílné 1000 H:2000 VA0104 123 Sa Plu   </t>
  </si>
  <si>
    <t xml:space="preserve">VA0104123316                       </t>
  </si>
  <si>
    <t xml:space="preserve">4068414271566                      </t>
  </si>
  <si>
    <t xml:space="preserve">2-dílné 1000 H:2000 VA0104 123 316      </t>
  </si>
  <si>
    <t xml:space="preserve">VA0104123321                       </t>
  </si>
  <si>
    <t xml:space="preserve">4068414000517                      </t>
  </si>
  <si>
    <t>2-dílné 1000 H:2000 VA0104 123 sklo ciré</t>
  </si>
  <si>
    <t xml:space="preserve">VA0104123322                       </t>
  </si>
  <si>
    <t xml:space="preserve">4068414000524                      </t>
  </si>
  <si>
    <t xml:space="preserve">2-dílné 1000 H:2000 VA0104 123 AP åiré  </t>
  </si>
  <si>
    <t xml:space="preserve">VA0104123341                       </t>
  </si>
  <si>
    <t xml:space="preserve">4068414271573                      </t>
  </si>
  <si>
    <t>2-dílné 1000 H:2000 VA0104 123 sklo bron</t>
  </si>
  <si>
    <t xml:space="preserve">VA0104123368                       </t>
  </si>
  <si>
    <t xml:space="preserve">4068414271580                      </t>
  </si>
  <si>
    <t xml:space="preserve">2-dílné 1000 H:2000 VA0104 123 368      </t>
  </si>
  <si>
    <t xml:space="preserve">VA0104123378                       </t>
  </si>
  <si>
    <t xml:space="preserve">4068414271597                      </t>
  </si>
  <si>
    <t xml:space="preserve">2-dílné 1000 H:2000 VA0104 123 378      </t>
  </si>
  <si>
    <t xml:space="preserve">VA0104123380                       </t>
  </si>
  <si>
    <t xml:space="preserve">4068414271603                      </t>
  </si>
  <si>
    <t xml:space="preserve">2-dílné 1000 H:2000 VA0104 123 380      </t>
  </si>
  <si>
    <t xml:space="preserve">VA0104123381                       </t>
  </si>
  <si>
    <t xml:space="preserve">4068414271610                      </t>
  </si>
  <si>
    <t xml:space="preserve">2-dílné 1000 H:2000 VA0104 123 381      </t>
  </si>
  <si>
    <t xml:space="preserve">VA0104182301                       </t>
  </si>
  <si>
    <t xml:space="preserve">4068414271627                      </t>
  </si>
  <si>
    <t>2-dílné 1000 H:2000 VA0104 182 sklo æedé</t>
  </si>
  <si>
    <t xml:space="preserve">VA0104182315                       </t>
  </si>
  <si>
    <t xml:space="preserve">4068414271634                      </t>
  </si>
  <si>
    <t xml:space="preserve">2-dílné 1000 H:2000 VA0104 182 Sa Plu   </t>
  </si>
  <si>
    <t xml:space="preserve">VA0104182316                       </t>
  </si>
  <si>
    <t xml:space="preserve">4068414271641                      </t>
  </si>
  <si>
    <t xml:space="preserve">2-dílné 1000 H:2000 VA0104 182 316      </t>
  </si>
  <si>
    <t xml:space="preserve">VA0104182321                       </t>
  </si>
  <si>
    <t xml:space="preserve">4068414000531                      </t>
  </si>
  <si>
    <t>2-dílné 1000 H:2000 VA0104 182 sklo ciré</t>
  </si>
  <si>
    <t xml:space="preserve">VA0104182322                       </t>
  </si>
  <si>
    <t xml:space="preserve">4068414000548                      </t>
  </si>
  <si>
    <t xml:space="preserve">2-dílné 1000 H:2000 VA0104 182 AP åiré  </t>
  </si>
  <si>
    <t xml:space="preserve">VA0104182341                       </t>
  </si>
  <si>
    <t xml:space="preserve">4068414271658                      </t>
  </si>
  <si>
    <t>2-dílné 1000 H:2000 VA0104 182 sklo bron</t>
  </si>
  <si>
    <t xml:space="preserve">VA0104182368                       </t>
  </si>
  <si>
    <t xml:space="preserve">4068414271665                      </t>
  </si>
  <si>
    <t xml:space="preserve">2-dílné 1000 H:2000 VA0104 182 368      </t>
  </si>
  <si>
    <t xml:space="preserve">VA0104182378                       </t>
  </si>
  <si>
    <t xml:space="preserve">4068414271672                      </t>
  </si>
  <si>
    <t xml:space="preserve">2-dílné 1000 H:2000 VA0104 182 378      </t>
  </si>
  <si>
    <t xml:space="preserve">VA0104182380                       </t>
  </si>
  <si>
    <t xml:space="preserve">4068414271689                      </t>
  </si>
  <si>
    <t xml:space="preserve">2-dílné 1000 H:2000 VA0104 182 380      </t>
  </si>
  <si>
    <t xml:space="preserve">VA0104182381                       </t>
  </si>
  <si>
    <t xml:space="preserve">4068414271696                      </t>
  </si>
  <si>
    <t xml:space="preserve">2-dílné 1000 H:2000 VA0104 182 381      </t>
  </si>
  <si>
    <t xml:space="preserve">VA010455D301                       </t>
  </si>
  <si>
    <t xml:space="preserve">4070189542611                      </t>
  </si>
  <si>
    <t>2-dílné 1000 H:2000 VA0104 55D sklo æedé</t>
  </si>
  <si>
    <t xml:space="preserve">VA010455D315                       </t>
  </si>
  <si>
    <t xml:space="preserve">4070189542628                      </t>
  </si>
  <si>
    <t xml:space="preserve">2-dílné 1000 H:2000 VA0104 55D Sa Plu   </t>
  </si>
  <si>
    <t xml:space="preserve">VA010455D316                       </t>
  </si>
  <si>
    <t xml:space="preserve">4070189542635                      </t>
  </si>
  <si>
    <t xml:space="preserve">2-dílné 1000 H:2000 VA0104 55D 316      </t>
  </si>
  <si>
    <t xml:space="preserve">VA010455D321                       </t>
  </si>
  <si>
    <t xml:space="preserve">4070189542642                      </t>
  </si>
  <si>
    <t>2-dílné 1000 H:2000 VA0104 55D sklo ciré</t>
  </si>
  <si>
    <t xml:space="preserve">VA010455D322                       </t>
  </si>
  <si>
    <t xml:space="preserve">4070189542659                      </t>
  </si>
  <si>
    <t xml:space="preserve">2-dílné 1000 H:2000 VA0104 55D AP åiré  </t>
  </si>
  <si>
    <t xml:space="preserve">VA010455D341                       </t>
  </si>
  <si>
    <t xml:space="preserve">4070189542666                      </t>
  </si>
  <si>
    <t>2-dílné 1000 H:2000 VA0104 55D sklo bron</t>
  </si>
  <si>
    <t xml:space="preserve">VA010455D368                       </t>
  </si>
  <si>
    <t xml:space="preserve">4070189542673                      </t>
  </si>
  <si>
    <t xml:space="preserve">2-dílné 1000 H:2000 VA0104 55D 368      </t>
  </si>
  <si>
    <t xml:space="preserve">VA010455D378                       </t>
  </si>
  <si>
    <t xml:space="preserve">4070189542680                      </t>
  </si>
  <si>
    <t xml:space="preserve">2-dílné 1000 H:2000 VA0104 55D 378      </t>
  </si>
  <si>
    <t xml:space="preserve">VA010455D380                       </t>
  </si>
  <si>
    <t xml:space="preserve">4070189542697                      </t>
  </si>
  <si>
    <t xml:space="preserve">2-dílné 1000 H:2000 VA0104 55D 380      </t>
  </si>
  <si>
    <t xml:space="preserve">VA010455D381                       </t>
  </si>
  <si>
    <t xml:space="preserve">4070189542703                      </t>
  </si>
  <si>
    <t xml:space="preserve">2-dílné 1000 H:2000 VA0104 55D 381      </t>
  </si>
  <si>
    <t xml:space="preserve">VA010455F301                       </t>
  </si>
  <si>
    <t xml:space="preserve">4070189542710                      </t>
  </si>
  <si>
    <t>2-dílné 1000 H:2000 VA0104 55F sklo æedé</t>
  </si>
  <si>
    <t xml:space="preserve">VA010455F315                       </t>
  </si>
  <si>
    <t xml:space="preserve">4070189542727                      </t>
  </si>
  <si>
    <t xml:space="preserve">2-dílné 1000 H:2000 VA0104 55F Sa Plu   </t>
  </si>
  <si>
    <t xml:space="preserve">VA010455F316                       </t>
  </si>
  <si>
    <t xml:space="preserve">4070189542734                      </t>
  </si>
  <si>
    <t xml:space="preserve">2-dílné 1000 H:2000 VA0104 55F 316      </t>
  </si>
  <si>
    <t xml:space="preserve">VA010455F321                       </t>
  </si>
  <si>
    <t xml:space="preserve">4070189542741                      </t>
  </si>
  <si>
    <t>2-dílné 1000 H:2000 VA0104 55F sklo ciré</t>
  </si>
  <si>
    <t xml:space="preserve">VA010455F322                       </t>
  </si>
  <si>
    <t xml:space="preserve">4070189542758                      </t>
  </si>
  <si>
    <t xml:space="preserve">2-dílné 1000 H:2000 VA0104 55F AP åiré  </t>
  </si>
  <si>
    <t xml:space="preserve">VA010455F341                       </t>
  </si>
  <si>
    <t xml:space="preserve">4070189542765                      </t>
  </si>
  <si>
    <t>2-dílné 1000 H:2000 VA0104 55F sklo bron</t>
  </si>
  <si>
    <t xml:space="preserve">VA010455F368                       </t>
  </si>
  <si>
    <t xml:space="preserve">4070189542772                      </t>
  </si>
  <si>
    <t xml:space="preserve">2-dílné 1000 H:2000 VA0104 55F 368      </t>
  </si>
  <si>
    <t xml:space="preserve">VA010455F378                       </t>
  </si>
  <si>
    <t xml:space="preserve">4070189542789                      </t>
  </si>
  <si>
    <t xml:space="preserve">2-dílné 1000 H:2000 VA0104 55F 378      </t>
  </si>
  <si>
    <t xml:space="preserve">VA010455F380                       </t>
  </si>
  <si>
    <t xml:space="preserve">4070189542796                      </t>
  </si>
  <si>
    <t xml:space="preserve">2-dílné 1000 H:2000 VA0104 55F 380      </t>
  </si>
  <si>
    <t xml:space="preserve">VA010455F381                       </t>
  </si>
  <si>
    <t xml:space="preserve">4070189542802                      </t>
  </si>
  <si>
    <t xml:space="preserve">2-dílné 1000 H:2000 VA0104 55F 381      </t>
  </si>
  <si>
    <t xml:space="preserve">VA0105069301                       </t>
  </si>
  <si>
    <t xml:space="preserve">4068414271702                      </t>
  </si>
  <si>
    <t>2-dílné 1200 H:2000 VA0105 strí.les sklo</t>
  </si>
  <si>
    <t>00000000000041,500</t>
  </si>
  <si>
    <t xml:space="preserve">VA0105069315                       </t>
  </si>
  <si>
    <t xml:space="preserve">4068414271719                      </t>
  </si>
  <si>
    <t>2-dílné 1200 H:2000 VA0105 strí.les Sa P</t>
  </si>
  <si>
    <t xml:space="preserve">VA0105069316                       </t>
  </si>
  <si>
    <t xml:space="preserve">4068414271726                      </t>
  </si>
  <si>
    <t xml:space="preserve">2-dílné 1200 H:2000 VA0105 strí.les 316 </t>
  </si>
  <si>
    <t xml:space="preserve">VA0105069321                       </t>
  </si>
  <si>
    <t xml:space="preserve">4068414000555                      </t>
  </si>
  <si>
    <t xml:space="preserve">VA0105069322                       </t>
  </si>
  <si>
    <t xml:space="preserve">4068414000562                      </t>
  </si>
  <si>
    <t>2-dílné 1200 H:2000 VA0105 strí.les AP å</t>
  </si>
  <si>
    <t xml:space="preserve">VA0105069341                       </t>
  </si>
  <si>
    <t xml:space="preserve">4068414271733                      </t>
  </si>
  <si>
    <t xml:space="preserve">VA0105069368                       </t>
  </si>
  <si>
    <t xml:space="preserve">4068414271740                      </t>
  </si>
  <si>
    <t xml:space="preserve">2-dílné 1200 H:2000 VA0105 strí.les 368 </t>
  </si>
  <si>
    <t xml:space="preserve">VA0105069378                       </t>
  </si>
  <si>
    <t xml:space="preserve">4068414271757                      </t>
  </si>
  <si>
    <t xml:space="preserve">2-dílné 1200 H:2000 VA0105 strí.les 378 </t>
  </si>
  <si>
    <t xml:space="preserve">VA0105069380                       </t>
  </si>
  <si>
    <t xml:space="preserve">4068414271764                      </t>
  </si>
  <si>
    <t xml:space="preserve">2-dílné 1200 H:2000 VA0105 strí.les 380 </t>
  </si>
  <si>
    <t xml:space="preserve">VA0105069381                       </t>
  </si>
  <si>
    <t xml:space="preserve">4068414271771                      </t>
  </si>
  <si>
    <t xml:space="preserve">2-dílné 1200 H:2000 VA0105 strí.les 381 </t>
  </si>
  <si>
    <t xml:space="preserve">VA0105123301                       </t>
  </si>
  <si>
    <t xml:space="preserve">4068414271788                      </t>
  </si>
  <si>
    <t>2-dílné 1200 H:2000 VA0105 123 sklo æedé</t>
  </si>
  <si>
    <t xml:space="preserve">VA0105123315                       </t>
  </si>
  <si>
    <t xml:space="preserve">4068414271795                      </t>
  </si>
  <si>
    <t xml:space="preserve">2-dílné 1200 H:2000 VA0105 123 Sa Plu   </t>
  </si>
  <si>
    <t xml:space="preserve">VA0105123316                       </t>
  </si>
  <si>
    <t xml:space="preserve">4068414271801                      </t>
  </si>
  <si>
    <t xml:space="preserve">2-dílné 1200 H:2000 VA0105 123 316      </t>
  </si>
  <si>
    <t xml:space="preserve">VA0105123321                       </t>
  </si>
  <si>
    <t xml:space="preserve">4068414000579                      </t>
  </si>
  <si>
    <t>2-dílné 1200 H:2000 VA0105 123 sklo ciré</t>
  </si>
  <si>
    <t xml:space="preserve">VA0105123322                       </t>
  </si>
  <si>
    <t xml:space="preserve">4068414000586                      </t>
  </si>
  <si>
    <t xml:space="preserve">2-dílné 1200 H:2000 VA0105 123 AP åiré  </t>
  </si>
  <si>
    <t xml:space="preserve">VA0105123341                       </t>
  </si>
  <si>
    <t xml:space="preserve">4068414271818                      </t>
  </si>
  <si>
    <t>2-dílné 1200 H:2000 VA0105 123 sklo bron</t>
  </si>
  <si>
    <t xml:space="preserve">VA0105123368                       </t>
  </si>
  <si>
    <t xml:space="preserve">4068414271825                      </t>
  </si>
  <si>
    <t xml:space="preserve">2-dílné 1200 H:2000 VA0105 123 368      </t>
  </si>
  <si>
    <t xml:space="preserve">VA0105123378                       </t>
  </si>
  <si>
    <t xml:space="preserve">4068414271832                      </t>
  </si>
  <si>
    <t xml:space="preserve">2-dílné 1200 H:2000 VA0105 123 378      </t>
  </si>
  <si>
    <t xml:space="preserve">VA0105123380                       </t>
  </si>
  <si>
    <t xml:space="preserve">4068414271849                      </t>
  </si>
  <si>
    <t xml:space="preserve">2-dílné 1200 H:2000 VA0105 123 380      </t>
  </si>
  <si>
    <t xml:space="preserve">VA0105123381                       </t>
  </si>
  <si>
    <t xml:space="preserve">4068414271856                      </t>
  </si>
  <si>
    <t xml:space="preserve">2-dílné 1200 H:2000 VA0105 123 381      </t>
  </si>
  <si>
    <t xml:space="preserve">VA0105182301                       </t>
  </si>
  <si>
    <t xml:space="preserve">4068414271863                      </t>
  </si>
  <si>
    <t>2-dílné 1200 H:2000 VA0105 182 sklo æedé</t>
  </si>
  <si>
    <t xml:space="preserve">VA0105182315                       </t>
  </si>
  <si>
    <t xml:space="preserve">4068414271870                      </t>
  </si>
  <si>
    <t xml:space="preserve">2-dílné 1200 H:2000 VA0105 182 Sa Plu   </t>
  </si>
  <si>
    <t xml:space="preserve">VA0105182316                       </t>
  </si>
  <si>
    <t xml:space="preserve">4068414271887                      </t>
  </si>
  <si>
    <t xml:space="preserve">2-dílné 1200 H:2000 VA0105 182 316      </t>
  </si>
  <si>
    <t xml:space="preserve">VA0105182321                       </t>
  </si>
  <si>
    <t xml:space="preserve">4068414000593                      </t>
  </si>
  <si>
    <t>2-dílné 1200 H:2000 VA0105 182 sklo ciré</t>
  </si>
  <si>
    <t xml:space="preserve">VA0105182322                       </t>
  </si>
  <si>
    <t xml:space="preserve">4068414000609                      </t>
  </si>
  <si>
    <t xml:space="preserve">2-dílné 1200 H:2000 VA0105 182 AP åiré  </t>
  </si>
  <si>
    <t xml:space="preserve">VA0105182341                       </t>
  </si>
  <si>
    <t xml:space="preserve">4068414271894                      </t>
  </si>
  <si>
    <t>2-dílné 1200 H:2000 VA0105 182 sklo bron</t>
  </si>
  <si>
    <t xml:space="preserve">VA0105182368                       </t>
  </si>
  <si>
    <t xml:space="preserve">4068414271900                      </t>
  </si>
  <si>
    <t xml:space="preserve">2-dílné 1200 H:2000 VA0105 182 368      </t>
  </si>
  <si>
    <t xml:space="preserve">VA0105182378                       </t>
  </si>
  <si>
    <t xml:space="preserve">4068414271917                      </t>
  </si>
  <si>
    <t xml:space="preserve">2-dílné 1200 H:2000 VA0105 182 378      </t>
  </si>
  <si>
    <t xml:space="preserve">VA0105182380                       </t>
  </si>
  <si>
    <t xml:space="preserve">4068414271924                      </t>
  </si>
  <si>
    <t xml:space="preserve">2-dílné 1200 H:2000 VA0105 182 380      </t>
  </si>
  <si>
    <t xml:space="preserve">VA0105182381                       </t>
  </si>
  <si>
    <t xml:space="preserve">4068414271931                      </t>
  </si>
  <si>
    <t xml:space="preserve">2-dílné 1200 H:2000 VA0105 182 381      </t>
  </si>
  <si>
    <t xml:space="preserve">VA010555D301                       </t>
  </si>
  <si>
    <t xml:space="preserve">4070189542819                      </t>
  </si>
  <si>
    <t>2-dílné 1200 H:2000 VA0105 55D sklo æedé</t>
  </si>
  <si>
    <t xml:space="preserve">VA010555D315                       </t>
  </si>
  <si>
    <t xml:space="preserve">4070189542826                      </t>
  </si>
  <si>
    <t xml:space="preserve">2-dílné 1200 H:2000 VA0105 55D Sa Plu   </t>
  </si>
  <si>
    <t xml:space="preserve">VA010555D316                       </t>
  </si>
  <si>
    <t xml:space="preserve">4070189542833                      </t>
  </si>
  <si>
    <t xml:space="preserve">2-dílné 1200 H:2000 VA0105 55D 316      </t>
  </si>
  <si>
    <t xml:space="preserve">VA010555D321                       </t>
  </si>
  <si>
    <t xml:space="preserve">4070189542840                      </t>
  </si>
  <si>
    <t>2-dílné 1200 H:2000 VA0105 55D sklo ciré</t>
  </si>
  <si>
    <t xml:space="preserve">VA010555D322                       </t>
  </si>
  <si>
    <t xml:space="preserve">4070189542857                      </t>
  </si>
  <si>
    <t xml:space="preserve">2-dílné 1200 H:2000 VA0105 55D AP åiré  </t>
  </si>
  <si>
    <t xml:space="preserve">VA010555D341                       </t>
  </si>
  <si>
    <t xml:space="preserve">4070189542864                      </t>
  </si>
  <si>
    <t>2-dílné 1200 H:2000 VA0105 55D sklo bron</t>
  </si>
  <si>
    <t xml:space="preserve">VA010555D368                       </t>
  </si>
  <si>
    <t xml:space="preserve">4070189542871                      </t>
  </si>
  <si>
    <t xml:space="preserve">2-dílné 1200 H:2000 VA0105 55D 368      </t>
  </si>
  <si>
    <t xml:space="preserve">VA010555D378                       </t>
  </si>
  <si>
    <t xml:space="preserve">4070189542888                      </t>
  </si>
  <si>
    <t xml:space="preserve">2-dílné 1200 H:2000 VA0105 55D 378      </t>
  </si>
  <si>
    <t xml:space="preserve">VA010555D380                       </t>
  </si>
  <si>
    <t xml:space="preserve">4070189542895                      </t>
  </si>
  <si>
    <t xml:space="preserve">2-dílné 1200 H:2000 VA0105 55D 380      </t>
  </si>
  <si>
    <t xml:space="preserve">VA010555D381                       </t>
  </si>
  <si>
    <t xml:space="preserve">4070189542901                      </t>
  </si>
  <si>
    <t xml:space="preserve">2-dílné 1200 H:2000 VA0105 55D 381      </t>
  </si>
  <si>
    <t xml:space="preserve">VA010555F301                       </t>
  </si>
  <si>
    <t xml:space="preserve">4070189542918                      </t>
  </si>
  <si>
    <t>2-dílné 1200 H:2000 VA0105 55F sklo æedé</t>
  </si>
  <si>
    <t xml:space="preserve">VA010555F315                       </t>
  </si>
  <si>
    <t xml:space="preserve">4070189542925                      </t>
  </si>
  <si>
    <t xml:space="preserve">2-dílné 1200 H:2000 VA0105 55F Sa Plu   </t>
  </si>
  <si>
    <t xml:space="preserve">VA010555F316                       </t>
  </si>
  <si>
    <t xml:space="preserve">4070189542932                      </t>
  </si>
  <si>
    <t xml:space="preserve">2-dílné 1200 H:2000 VA0105 55F 316      </t>
  </si>
  <si>
    <t xml:space="preserve">VA010555F321                       </t>
  </si>
  <si>
    <t xml:space="preserve">4070189542949                      </t>
  </si>
  <si>
    <t>2-dílné 1200 H:2000 VA0105 55F sklo ciré</t>
  </si>
  <si>
    <t xml:space="preserve">VA010555F322                       </t>
  </si>
  <si>
    <t xml:space="preserve">4070189542956                      </t>
  </si>
  <si>
    <t xml:space="preserve">2-dílné 1200 H:2000 VA0105 55F AP åiré  </t>
  </si>
  <si>
    <t xml:space="preserve">VA010555F341                       </t>
  </si>
  <si>
    <t xml:space="preserve">4070189542963                      </t>
  </si>
  <si>
    <t>2-dílné 1200 H:2000 VA0105 55F sklo bron</t>
  </si>
  <si>
    <t xml:space="preserve">VA010555F368                       </t>
  </si>
  <si>
    <t xml:space="preserve">4070189542970                      </t>
  </si>
  <si>
    <t xml:space="preserve">2-dílné 1200 H:2000 VA0105 55F 368      </t>
  </si>
  <si>
    <t xml:space="preserve">VA010555F378                       </t>
  </si>
  <si>
    <t xml:space="preserve">4070189542987                      </t>
  </si>
  <si>
    <t xml:space="preserve">2-dílné 1200 H:2000 VA0105 55F 378      </t>
  </si>
  <si>
    <t xml:space="preserve">VA010555F380                       </t>
  </si>
  <si>
    <t xml:space="preserve">4070189542994                      </t>
  </si>
  <si>
    <t xml:space="preserve">2-dílné 1200 H:2000 VA0105 55F 380      </t>
  </si>
  <si>
    <t xml:space="preserve">VA010555F381                       </t>
  </si>
  <si>
    <t xml:space="preserve">4070189543007                      </t>
  </si>
  <si>
    <t xml:space="preserve">2-dílné 1200 H:2000 VA0105 55F 381      </t>
  </si>
  <si>
    <t xml:space="preserve">VA0106069301                       </t>
  </si>
  <si>
    <t xml:space="preserve">4068414271948                      </t>
  </si>
  <si>
    <t>2-dílné 1400 H:2000 VA0106 strí.les sklo</t>
  </si>
  <si>
    <t xml:space="preserve">VA0106069315                       </t>
  </si>
  <si>
    <t xml:space="preserve">4068414271955                      </t>
  </si>
  <si>
    <t>2-dílné 1400 H:2000 VA0106 strí.les Sa P</t>
  </si>
  <si>
    <t xml:space="preserve">VA0106069316                       </t>
  </si>
  <si>
    <t xml:space="preserve">4068414271962                      </t>
  </si>
  <si>
    <t xml:space="preserve">2-dílné 1400 H:2000 VA0106 strí.les 316 </t>
  </si>
  <si>
    <t xml:space="preserve">VA0106069321                       </t>
  </si>
  <si>
    <t xml:space="preserve">4068414000616                      </t>
  </si>
  <si>
    <t xml:space="preserve">VA0106069322                       </t>
  </si>
  <si>
    <t xml:space="preserve">4068414000623                      </t>
  </si>
  <si>
    <t>2-dílné 1400 H:2000 VA0106 strí.les AP å</t>
  </si>
  <si>
    <t xml:space="preserve">VA0106069341                       </t>
  </si>
  <si>
    <t xml:space="preserve">4068414271979                      </t>
  </si>
  <si>
    <t xml:space="preserve">VA0106069368                       </t>
  </si>
  <si>
    <t xml:space="preserve">4068414271986                      </t>
  </si>
  <si>
    <t xml:space="preserve">2-dílné 1400 H:2000 VA0106 strí.les 368 </t>
  </si>
  <si>
    <t xml:space="preserve">VA0106069378                       </t>
  </si>
  <si>
    <t xml:space="preserve">4068414271993                      </t>
  </si>
  <si>
    <t xml:space="preserve">2-dílné 1400 H:2000 VA0106 strí.les 378 </t>
  </si>
  <si>
    <t xml:space="preserve">VA0106069380                       </t>
  </si>
  <si>
    <t xml:space="preserve">4068414272006                      </t>
  </si>
  <si>
    <t xml:space="preserve">2-dílné 1400 H:2000 VA0106 strí.les 380 </t>
  </si>
  <si>
    <t xml:space="preserve">VA0106069381                       </t>
  </si>
  <si>
    <t xml:space="preserve">4068414272013                      </t>
  </si>
  <si>
    <t xml:space="preserve">2-dílné 1400 H:2000 VA0106 strí.les 381 </t>
  </si>
  <si>
    <t xml:space="preserve">VA0106123301                       </t>
  </si>
  <si>
    <t xml:space="preserve">4068414272020                      </t>
  </si>
  <si>
    <t>2-dílné 1400 H:2000 VA0106 123 sklo æedé</t>
  </si>
  <si>
    <t xml:space="preserve">VA0106123315                       </t>
  </si>
  <si>
    <t xml:space="preserve">4068414272037                      </t>
  </si>
  <si>
    <t xml:space="preserve">2-dílné 1400 H:2000 VA0106 123 Sa Plu   </t>
  </si>
  <si>
    <t xml:space="preserve">VA0106123316                       </t>
  </si>
  <si>
    <t xml:space="preserve">4068414272044                      </t>
  </si>
  <si>
    <t xml:space="preserve">2-dílné 1400 H:2000 VA0106 123 316      </t>
  </si>
  <si>
    <t xml:space="preserve">VA0106123321                       </t>
  </si>
  <si>
    <t xml:space="preserve">4068414000630                      </t>
  </si>
  <si>
    <t>2-dílné 1400 H:2000 VA0106 123 sklo ciré</t>
  </si>
  <si>
    <t xml:space="preserve">VA0106123322                       </t>
  </si>
  <si>
    <t xml:space="preserve">4068414000647                      </t>
  </si>
  <si>
    <t xml:space="preserve">2-dílné 1400 H:2000 VA0106 123 AP åiré  </t>
  </si>
  <si>
    <t xml:space="preserve">VA0106123341                       </t>
  </si>
  <si>
    <t xml:space="preserve">4068414272051                      </t>
  </si>
  <si>
    <t>2-dílné 1400 H:2000 VA0106 123 sklo bron</t>
  </si>
  <si>
    <t xml:space="preserve">VA0106123368                       </t>
  </si>
  <si>
    <t xml:space="preserve">4068414272068                      </t>
  </si>
  <si>
    <t xml:space="preserve">2-dílné 1400 H:2000 VA0106 123 368      </t>
  </si>
  <si>
    <t xml:space="preserve">VA0106123378                       </t>
  </si>
  <si>
    <t xml:space="preserve">4068414272075                      </t>
  </si>
  <si>
    <t xml:space="preserve">2-dílné 1400 H:2000 VA0106 123 378      </t>
  </si>
  <si>
    <t xml:space="preserve">VA0106123380                       </t>
  </si>
  <si>
    <t xml:space="preserve">4068414272082                      </t>
  </si>
  <si>
    <t xml:space="preserve">2-dílné 1400 H:2000 VA0106 123 380      </t>
  </si>
  <si>
    <t xml:space="preserve">VA0106123381                       </t>
  </si>
  <si>
    <t xml:space="preserve">4068414272099                      </t>
  </si>
  <si>
    <t xml:space="preserve">2-dílné 1400 H:2000 VA0106 123 381      </t>
  </si>
  <si>
    <t xml:space="preserve">VA0106182301                       </t>
  </si>
  <si>
    <t xml:space="preserve">4068414272105                      </t>
  </si>
  <si>
    <t>2-dílné 1400 H:2000 VA0106 182 sklo æedé</t>
  </si>
  <si>
    <t xml:space="preserve">VA0106182315                       </t>
  </si>
  <si>
    <t xml:space="preserve">4068414272112                      </t>
  </si>
  <si>
    <t xml:space="preserve">2-dílné 1400 H:2000 VA0106 182 Sa Plu   </t>
  </si>
  <si>
    <t xml:space="preserve">VA0106182316                       </t>
  </si>
  <si>
    <t xml:space="preserve">4068414272129                      </t>
  </si>
  <si>
    <t xml:space="preserve">2-dílné 1400 H:2000 VA0106 182 316      </t>
  </si>
  <si>
    <t xml:space="preserve">VA0106182321                       </t>
  </si>
  <si>
    <t xml:space="preserve">4068414000654                      </t>
  </si>
  <si>
    <t>2-dílné 1400 H:2000 VA0106 182 sklo ciré</t>
  </si>
  <si>
    <t xml:space="preserve">VA0106182322                       </t>
  </si>
  <si>
    <t xml:space="preserve">4068414000661                      </t>
  </si>
  <si>
    <t xml:space="preserve">2-dílné 1400 H:2000 VA0106 182 AP åiré  </t>
  </si>
  <si>
    <t xml:space="preserve">VA0106182341                       </t>
  </si>
  <si>
    <t xml:space="preserve">4068414272136                      </t>
  </si>
  <si>
    <t>2-dílné 1400 H:2000 VA0106 182 sklo bron</t>
  </si>
  <si>
    <t xml:space="preserve">VA0106182368                       </t>
  </si>
  <si>
    <t xml:space="preserve">4068414272143                      </t>
  </si>
  <si>
    <t xml:space="preserve">2-dílné 1400 H:2000 VA0106 182 368      </t>
  </si>
  <si>
    <t xml:space="preserve">VA0106182378                       </t>
  </si>
  <si>
    <t xml:space="preserve">4068414272150                      </t>
  </si>
  <si>
    <t xml:space="preserve">2-dílné 1400 H:2000 VA0106 182 378      </t>
  </si>
  <si>
    <t xml:space="preserve">VA0106182380                       </t>
  </si>
  <si>
    <t xml:space="preserve">4068414272167                      </t>
  </si>
  <si>
    <t xml:space="preserve">2-dílné 1400 H:2000 VA0106 182 380      </t>
  </si>
  <si>
    <t xml:space="preserve">VA0106182381                       </t>
  </si>
  <si>
    <t xml:space="preserve">4068414272174                      </t>
  </si>
  <si>
    <t xml:space="preserve">2-dílné 1400 H:2000 VA0106 182 381      </t>
  </si>
  <si>
    <t xml:space="preserve">VA010655D301                       </t>
  </si>
  <si>
    <t xml:space="preserve">4070189543014                      </t>
  </si>
  <si>
    <t>2-dílné 1400 H:2000 VA0106 55D sklo æedé</t>
  </si>
  <si>
    <t xml:space="preserve">VA010655D315                       </t>
  </si>
  <si>
    <t xml:space="preserve">4070189543021                      </t>
  </si>
  <si>
    <t xml:space="preserve">2-dílné 1400 H:2000 VA0106 55D Sa Plu   </t>
  </si>
  <si>
    <t xml:space="preserve">VA010655D316                       </t>
  </si>
  <si>
    <t xml:space="preserve">4070189543038                      </t>
  </si>
  <si>
    <t xml:space="preserve">2-dílné 1400 H:2000 VA0106 55D 316      </t>
  </si>
  <si>
    <t xml:space="preserve">VA010655D321                       </t>
  </si>
  <si>
    <t xml:space="preserve">4070189543045                      </t>
  </si>
  <si>
    <t>2-dílné 1400 H:2000 VA0106 55D sklo ciré</t>
  </si>
  <si>
    <t xml:space="preserve">VA010655D322                       </t>
  </si>
  <si>
    <t xml:space="preserve">4070189543052                      </t>
  </si>
  <si>
    <t xml:space="preserve">2-dílné 1400 H:2000 VA0106 55D AP åiré  </t>
  </si>
  <si>
    <t xml:space="preserve">VA010655D341                       </t>
  </si>
  <si>
    <t xml:space="preserve">4070189543069                      </t>
  </si>
  <si>
    <t>2-dílné 1400 H:2000 VA0106 55D sklo bron</t>
  </si>
  <si>
    <t xml:space="preserve">VA010655D368                       </t>
  </si>
  <si>
    <t xml:space="preserve">4070189543076                      </t>
  </si>
  <si>
    <t xml:space="preserve">2-dílné 1400 H:2000 VA0106 55D 368      </t>
  </si>
  <si>
    <t xml:space="preserve">VA010655D378                       </t>
  </si>
  <si>
    <t xml:space="preserve">4070189543083                      </t>
  </si>
  <si>
    <t xml:space="preserve">2-dílné 1400 H:2000 VA0106 55D 378      </t>
  </si>
  <si>
    <t xml:space="preserve">VA010655D380                       </t>
  </si>
  <si>
    <t xml:space="preserve">4070189543090                      </t>
  </si>
  <si>
    <t xml:space="preserve">2-dílné 1400 H:2000 VA0106 55D 380      </t>
  </si>
  <si>
    <t xml:space="preserve">VA010655D381                       </t>
  </si>
  <si>
    <t xml:space="preserve">4070189543106                      </t>
  </si>
  <si>
    <t xml:space="preserve">2-dílné 1400 H:2000 VA0106 55D 381      </t>
  </si>
  <si>
    <t xml:space="preserve">VA010655F301                       </t>
  </si>
  <si>
    <t xml:space="preserve">4070189543113                      </t>
  </si>
  <si>
    <t>2-dílné 1400 H:2000 VA0106 55F sklo æedé</t>
  </si>
  <si>
    <t xml:space="preserve">VA010655F315                       </t>
  </si>
  <si>
    <t xml:space="preserve">4070189543120                      </t>
  </si>
  <si>
    <t xml:space="preserve">2-dílné 1400 H:2000 VA0106 55F Sa Plu   </t>
  </si>
  <si>
    <t xml:space="preserve">VA010655F316                       </t>
  </si>
  <si>
    <t xml:space="preserve">4070189543137                      </t>
  </si>
  <si>
    <t xml:space="preserve">2-dílné 1400 H:2000 VA0106 55F 316      </t>
  </si>
  <si>
    <t xml:space="preserve">VA010655F321                       </t>
  </si>
  <si>
    <t xml:space="preserve">4070189543144                      </t>
  </si>
  <si>
    <t>2-dílné 1400 H:2000 VA0106 55F sklo ciré</t>
  </si>
  <si>
    <t xml:space="preserve">VA010655F322                       </t>
  </si>
  <si>
    <t xml:space="preserve">4070189543151                      </t>
  </si>
  <si>
    <t xml:space="preserve">2-dílné 1400 H:2000 VA0106 55F AP åiré  </t>
  </si>
  <si>
    <t xml:space="preserve">VA010655F341                       </t>
  </si>
  <si>
    <t xml:space="preserve">4070189543168                      </t>
  </si>
  <si>
    <t>2-dílné 1400 H:2000 VA0106 55F sklo bron</t>
  </si>
  <si>
    <t xml:space="preserve">VA010655F368                       </t>
  </si>
  <si>
    <t xml:space="preserve">4070189543175                      </t>
  </si>
  <si>
    <t xml:space="preserve">2-dílné 1400 H:2000 VA0106 55F 368      </t>
  </si>
  <si>
    <t xml:space="preserve">VA010655F378                       </t>
  </si>
  <si>
    <t xml:space="preserve">4070189543182                      </t>
  </si>
  <si>
    <t xml:space="preserve">2-dílné 1400 H:2000 VA0106 55F 378      </t>
  </si>
  <si>
    <t xml:space="preserve">VA010655F380                       </t>
  </si>
  <si>
    <t xml:space="preserve">4070189543199                      </t>
  </si>
  <si>
    <t xml:space="preserve">2-dílné 1400 H:2000 VA0106 55F 380      </t>
  </si>
  <si>
    <t xml:space="preserve">VA010655F381                       </t>
  </si>
  <si>
    <t xml:space="preserve">4070189543205                      </t>
  </si>
  <si>
    <t xml:space="preserve">2-dílné 1400 H:2000 VA0106 55F 381      </t>
  </si>
  <si>
    <t xml:space="preserve">VA0107069301                       </t>
  </si>
  <si>
    <t xml:space="preserve">4068414272181                      </t>
  </si>
  <si>
    <t>2-dílné 1600 H:2000 VA0107 strí.les sklo</t>
  </si>
  <si>
    <t>00000000000053,500</t>
  </si>
  <si>
    <t xml:space="preserve">Segment für Nische oder Walk In         </t>
  </si>
  <si>
    <t xml:space="preserve">Gleittür 1-teilig mit festem Segment    </t>
  </si>
  <si>
    <t xml:space="preserve">VA0107069315                       </t>
  </si>
  <si>
    <t xml:space="preserve">4068414272198                      </t>
  </si>
  <si>
    <t>2-dílné 1600 H:2000 VA0107 strí.les Sa P</t>
  </si>
  <si>
    <t xml:space="preserve">VA0107069316                       </t>
  </si>
  <si>
    <t xml:space="preserve">4068414272204                      </t>
  </si>
  <si>
    <t xml:space="preserve">2-dílné 1600 H:2000 VA0107 strí.les 316 </t>
  </si>
  <si>
    <t xml:space="preserve">VA0107069321                       </t>
  </si>
  <si>
    <t xml:space="preserve">4068414000678                      </t>
  </si>
  <si>
    <t xml:space="preserve">VA0107069322                       </t>
  </si>
  <si>
    <t xml:space="preserve">4068414000685                      </t>
  </si>
  <si>
    <t>2-dílné 1600 H:2000 VA0107 strí.les AP å</t>
  </si>
  <si>
    <t xml:space="preserve">VA0107069341                       </t>
  </si>
  <si>
    <t xml:space="preserve">4068414272211                      </t>
  </si>
  <si>
    <t xml:space="preserve">VA0107069368                       </t>
  </si>
  <si>
    <t xml:space="preserve">4068414272228                      </t>
  </si>
  <si>
    <t xml:space="preserve">2-dílné 1600 H:2000 VA0107 strí.les 368 </t>
  </si>
  <si>
    <t xml:space="preserve">VA0107069378                       </t>
  </si>
  <si>
    <t xml:space="preserve">4068414272235                      </t>
  </si>
  <si>
    <t xml:space="preserve">2-dílné 1600 H:2000 VA0107 strí.les 378 </t>
  </si>
  <si>
    <t xml:space="preserve">VA0107069380                       </t>
  </si>
  <si>
    <t xml:space="preserve">4068414272242                      </t>
  </si>
  <si>
    <t xml:space="preserve">2-dílné 1600 H:2000 VA0107 strí.les 380 </t>
  </si>
  <si>
    <t xml:space="preserve">VA0107069381                       </t>
  </si>
  <si>
    <t xml:space="preserve">4068414272259                      </t>
  </si>
  <si>
    <t xml:space="preserve">2-dílné 1600 H:2000 VA0107 strí.les 381 </t>
  </si>
  <si>
    <t xml:space="preserve">VA0107123301                       </t>
  </si>
  <si>
    <t xml:space="preserve">4068414272266                      </t>
  </si>
  <si>
    <t>2-dílné 1600 H:2000 VA0107 123 sklo æedé</t>
  </si>
  <si>
    <t xml:space="preserve">VA0107123315                       </t>
  </si>
  <si>
    <t xml:space="preserve">4068414272273                      </t>
  </si>
  <si>
    <t xml:space="preserve">2-dílné 1600 H:2000 VA0107 123 Sa Plu   </t>
  </si>
  <si>
    <t xml:space="preserve">VA0107123316                       </t>
  </si>
  <si>
    <t xml:space="preserve">4068414272280                      </t>
  </si>
  <si>
    <t xml:space="preserve">2-dílné 1600 H:2000 VA0107 123 316      </t>
  </si>
  <si>
    <t xml:space="preserve">VA0107123321                       </t>
  </si>
  <si>
    <t xml:space="preserve">4068414000692                      </t>
  </si>
  <si>
    <t>2-dílné 1600 H:2000 VA0107 123 sklo ciré</t>
  </si>
  <si>
    <t xml:space="preserve">VA0107123322                       </t>
  </si>
  <si>
    <t xml:space="preserve">4068414000708                      </t>
  </si>
  <si>
    <t xml:space="preserve">2-dílné 1600 H:2000 VA0107 123 AP åiré  </t>
  </si>
  <si>
    <t xml:space="preserve">VA0107123341                       </t>
  </si>
  <si>
    <t xml:space="preserve">4068414272297                      </t>
  </si>
  <si>
    <t>2-dílné 1600 H:2000 VA0107 123 sklo bron</t>
  </si>
  <si>
    <t xml:space="preserve">VA0107123368                       </t>
  </si>
  <si>
    <t xml:space="preserve">4068414272303                      </t>
  </si>
  <si>
    <t xml:space="preserve">2-dílné 1600 H:2000 VA0107 123 368      </t>
  </si>
  <si>
    <t xml:space="preserve">VA0107123378                       </t>
  </si>
  <si>
    <t xml:space="preserve">4068414272310                      </t>
  </si>
  <si>
    <t xml:space="preserve">2-dílné 1600 H:2000 VA0107 123 378      </t>
  </si>
  <si>
    <t xml:space="preserve">VA0107123380                       </t>
  </si>
  <si>
    <t xml:space="preserve">4068414272327                      </t>
  </si>
  <si>
    <t xml:space="preserve">2-dílné 1600 H:2000 VA0107 123 380      </t>
  </si>
  <si>
    <t xml:space="preserve">VA0107123381                       </t>
  </si>
  <si>
    <t xml:space="preserve">4068414272334                      </t>
  </si>
  <si>
    <t xml:space="preserve">2-dílné 1600 H:2000 VA0107 123 381      </t>
  </si>
  <si>
    <t xml:space="preserve">VA0107182301                       </t>
  </si>
  <si>
    <t xml:space="preserve">4068414272341                      </t>
  </si>
  <si>
    <t>2-dílné 1600 H:2000 VA0107 182 sklo æedé</t>
  </si>
  <si>
    <t xml:space="preserve">VA0107182315                       </t>
  </si>
  <si>
    <t xml:space="preserve">4068414272358                      </t>
  </si>
  <si>
    <t xml:space="preserve">2-dílné 1600 H:2000 VA0107 182 Sa Plu   </t>
  </si>
  <si>
    <t xml:space="preserve">VA0107182316                       </t>
  </si>
  <si>
    <t xml:space="preserve">4068414272365                      </t>
  </si>
  <si>
    <t xml:space="preserve">2-dílné 1600 H:2000 VA0107 182 316      </t>
  </si>
  <si>
    <t xml:space="preserve">VA0107182321                       </t>
  </si>
  <si>
    <t xml:space="preserve">4068414000715                      </t>
  </si>
  <si>
    <t>2-dílné 1600 H:2000 VA0107 182 sklo ciré</t>
  </si>
  <si>
    <t xml:space="preserve">VA0107182322                       </t>
  </si>
  <si>
    <t xml:space="preserve">4068414000722                      </t>
  </si>
  <si>
    <t xml:space="preserve">2-dílné 1600 H:2000 VA0107 182 AP åiré  </t>
  </si>
  <si>
    <t xml:space="preserve">VA0107182341                       </t>
  </si>
  <si>
    <t xml:space="preserve">4068414272372                      </t>
  </si>
  <si>
    <t>2-dílné 1600 H:2000 VA0107 182 sklo bron</t>
  </si>
  <si>
    <t xml:space="preserve">VA0107182368                       </t>
  </si>
  <si>
    <t xml:space="preserve">4068414272389                      </t>
  </si>
  <si>
    <t xml:space="preserve">2-dílné 1600 H:2000 VA0107 182 368      </t>
  </si>
  <si>
    <t xml:space="preserve">VA0107182378                       </t>
  </si>
  <si>
    <t xml:space="preserve">4068414272396                      </t>
  </si>
  <si>
    <t xml:space="preserve">2-dílné 1600 H:2000 VA0107 182 378      </t>
  </si>
  <si>
    <t xml:space="preserve">VA0107182380                       </t>
  </si>
  <si>
    <t xml:space="preserve">4068414272402                      </t>
  </si>
  <si>
    <t xml:space="preserve">2-dílné 1600 H:2000 VA0107 182 380      </t>
  </si>
  <si>
    <t xml:space="preserve">VA0107182381                       </t>
  </si>
  <si>
    <t xml:space="preserve">4068414272419                      </t>
  </si>
  <si>
    <t xml:space="preserve">2-dílné 1600 H:2000 VA0107 182 381      </t>
  </si>
  <si>
    <t xml:space="preserve">VA010755D301                       </t>
  </si>
  <si>
    <t xml:space="preserve">4070189543212                      </t>
  </si>
  <si>
    <t>2-dílné 1600 H:2000 VA0107 55D sklo æedé</t>
  </si>
  <si>
    <t xml:space="preserve">VA010755D315                       </t>
  </si>
  <si>
    <t xml:space="preserve">4070189543229                      </t>
  </si>
  <si>
    <t xml:space="preserve">2-dílné 1600 H:2000 VA0107 55D Sa Plu   </t>
  </si>
  <si>
    <t xml:space="preserve">VA010755D316                       </t>
  </si>
  <si>
    <t xml:space="preserve">4070189543236                      </t>
  </si>
  <si>
    <t xml:space="preserve">2-dílné 1600 H:2000 VA0107 55D 316      </t>
  </si>
  <si>
    <t xml:space="preserve">VA010755D321                       </t>
  </si>
  <si>
    <t xml:space="preserve">4070189543243                      </t>
  </si>
  <si>
    <t>2-dílné 1600 H:2000 VA0107 55D sklo ciré</t>
  </si>
  <si>
    <t xml:space="preserve">VA010755D322                       </t>
  </si>
  <si>
    <t xml:space="preserve">4070189543250                      </t>
  </si>
  <si>
    <t xml:space="preserve">2-dílné 1600 H:2000 VA0107 55D AP åiré  </t>
  </si>
  <si>
    <t xml:space="preserve">VA010755D341                       </t>
  </si>
  <si>
    <t xml:space="preserve">4070189543267                      </t>
  </si>
  <si>
    <t>2-dílné 1600 H:2000 VA0107 55D sklo bron</t>
  </si>
  <si>
    <t xml:space="preserve">VA010755D368                       </t>
  </si>
  <si>
    <t xml:space="preserve">4070189543274                      </t>
  </si>
  <si>
    <t xml:space="preserve">2-dílné 1600 H:2000 VA0107 55D 368      </t>
  </si>
  <si>
    <t xml:space="preserve">VA010755D378                       </t>
  </si>
  <si>
    <t xml:space="preserve">4070189543281                      </t>
  </si>
  <si>
    <t xml:space="preserve">2-dílné 1600 H:2000 VA0107 55D 378      </t>
  </si>
  <si>
    <t xml:space="preserve">VA010755D380                       </t>
  </si>
  <si>
    <t xml:space="preserve">4070189543298                      </t>
  </si>
  <si>
    <t xml:space="preserve">2-dílné 1600 H:2000 VA0107 55D 380      </t>
  </si>
  <si>
    <t xml:space="preserve">VA010755D381                       </t>
  </si>
  <si>
    <t xml:space="preserve">4070189543304                      </t>
  </si>
  <si>
    <t xml:space="preserve">2-dílné 1600 H:2000 VA0107 55D 381      </t>
  </si>
  <si>
    <t xml:space="preserve">VA010755F301                       </t>
  </si>
  <si>
    <t xml:space="preserve">4070189543311                      </t>
  </si>
  <si>
    <t>2-dílné 1600 H:2000 VA0107 55F sklo æedé</t>
  </si>
  <si>
    <t xml:space="preserve">VA010755F315                       </t>
  </si>
  <si>
    <t xml:space="preserve">4070189543328                      </t>
  </si>
  <si>
    <t xml:space="preserve">2-dílné 1600 H:2000 VA0107 55F Sa Plu   </t>
  </si>
  <si>
    <t xml:space="preserve">VA010755F316                       </t>
  </si>
  <si>
    <t xml:space="preserve">4070189543335                      </t>
  </si>
  <si>
    <t xml:space="preserve">2-dílné 1600 H:2000 VA0107 55F 316      </t>
  </si>
  <si>
    <t xml:space="preserve">VA010755F321                       </t>
  </si>
  <si>
    <t xml:space="preserve">4070189543342                      </t>
  </si>
  <si>
    <t>2-dílné 1600 H:2000 VA0107 55F sklo ciré</t>
  </si>
  <si>
    <t xml:space="preserve">VA010755F322                       </t>
  </si>
  <si>
    <t xml:space="preserve">4070189543359                      </t>
  </si>
  <si>
    <t xml:space="preserve">2-dílné 1600 H:2000 VA0107 55F AP åiré  </t>
  </si>
  <si>
    <t xml:space="preserve">VA010755F341                       </t>
  </si>
  <si>
    <t xml:space="preserve">4070189543366                      </t>
  </si>
  <si>
    <t>2-dílné 1600 H:2000 VA0107 55F sklo bron</t>
  </si>
  <si>
    <t xml:space="preserve">VA010755F368                       </t>
  </si>
  <si>
    <t xml:space="preserve">4070189543373                      </t>
  </si>
  <si>
    <t xml:space="preserve">2-dílné 1600 H:2000 VA0107 55F 368      </t>
  </si>
  <si>
    <t xml:space="preserve">VA010755F378                       </t>
  </si>
  <si>
    <t xml:space="preserve">4070189543380                      </t>
  </si>
  <si>
    <t xml:space="preserve">2-dílné 1600 H:2000 VA0107 55F 378      </t>
  </si>
  <si>
    <t xml:space="preserve">VA010755F380                       </t>
  </si>
  <si>
    <t xml:space="preserve">4070189543397                      </t>
  </si>
  <si>
    <t xml:space="preserve">2-dílné 1600 H:2000 VA0107 55F 380      </t>
  </si>
  <si>
    <t xml:space="preserve">VA010755F381                       </t>
  </si>
  <si>
    <t xml:space="preserve">4070189543403                      </t>
  </si>
  <si>
    <t xml:space="preserve">2-dílné 1600 H:2000 VA0107 55F 381      </t>
  </si>
  <si>
    <t xml:space="preserve">VA0108069301                       </t>
  </si>
  <si>
    <t xml:space="preserve">4068414272426                      </t>
  </si>
  <si>
    <t>2-dílné 1100 H:2000 VA0108 strí.les sklo</t>
  </si>
  <si>
    <t xml:space="preserve">VA0108069315                       </t>
  </si>
  <si>
    <t xml:space="preserve">4068414272433                      </t>
  </si>
  <si>
    <t>2-dílné 1100 H:2000 VA0108 strí.les Sa P</t>
  </si>
  <si>
    <t xml:space="preserve">VA0108069316                       </t>
  </si>
  <si>
    <t xml:space="preserve">4068414272440                      </t>
  </si>
  <si>
    <t xml:space="preserve">2-dílné 1100 H:2000 VA0108 strí.les 316 </t>
  </si>
  <si>
    <t xml:space="preserve">VA0108069321                       </t>
  </si>
  <si>
    <t xml:space="preserve">4068414227396                      </t>
  </si>
  <si>
    <t xml:space="preserve">VA0108069322                       </t>
  </si>
  <si>
    <t xml:space="preserve">4068414227402                      </t>
  </si>
  <si>
    <t>2-dílné 1100 H:2000 VA0108 strí.les AP å</t>
  </si>
  <si>
    <t xml:space="preserve">VA0108069341                       </t>
  </si>
  <si>
    <t xml:space="preserve">4068414272457                      </t>
  </si>
  <si>
    <t xml:space="preserve">VA0108069368                       </t>
  </si>
  <si>
    <t xml:space="preserve">4068414272464                      </t>
  </si>
  <si>
    <t xml:space="preserve">2-dílné 1100 H:2000 VA0108 strí.les 368 </t>
  </si>
  <si>
    <t xml:space="preserve">VA0108069378                       </t>
  </si>
  <si>
    <t xml:space="preserve">4068414272471                      </t>
  </si>
  <si>
    <t xml:space="preserve">2-dílné 1100 H:2000 VA0108 strí.les 378 </t>
  </si>
  <si>
    <t xml:space="preserve">VA0108069380                       </t>
  </si>
  <si>
    <t xml:space="preserve">4068414272488                      </t>
  </si>
  <si>
    <t xml:space="preserve">2-dílné 1100 H:2000 VA0108 strí.les 380 </t>
  </si>
  <si>
    <t xml:space="preserve">VA0108069381                       </t>
  </si>
  <si>
    <t xml:space="preserve">4068414272495                      </t>
  </si>
  <si>
    <t xml:space="preserve">2-dílné 1100 H:2000 VA0108 strí.les 381 </t>
  </si>
  <si>
    <t xml:space="preserve">VA0108123301                       </t>
  </si>
  <si>
    <t xml:space="preserve">4068414272501                      </t>
  </si>
  <si>
    <t>2-dílné 1100 H:2000 VA0108 123 sklo æedé</t>
  </si>
  <si>
    <t xml:space="preserve">VA0108123315                       </t>
  </si>
  <si>
    <t xml:space="preserve">4068414272518                      </t>
  </si>
  <si>
    <t xml:space="preserve">2-dílné 1100 H:2000 VA0108 123 Sa Plu   </t>
  </si>
  <si>
    <t xml:space="preserve">VA0108123316                       </t>
  </si>
  <si>
    <t xml:space="preserve">4068414272525                      </t>
  </si>
  <si>
    <t xml:space="preserve">2-dílné 1100 H:2000 VA0108 123 316      </t>
  </si>
  <si>
    <t xml:space="preserve">VA0108123321                       </t>
  </si>
  <si>
    <t xml:space="preserve">4068414227419                      </t>
  </si>
  <si>
    <t>2-dílné 1100 H:2000 VA0108 123 sklo ciré</t>
  </si>
  <si>
    <t xml:space="preserve">VA0108123322                       </t>
  </si>
  <si>
    <t xml:space="preserve">4068414227426                      </t>
  </si>
  <si>
    <t xml:space="preserve">2-dílné 1100 H:2000 VA0108 123 AP åiré  </t>
  </si>
  <si>
    <t xml:space="preserve">VA0108123341                       </t>
  </si>
  <si>
    <t xml:space="preserve">4068414272532                      </t>
  </si>
  <si>
    <t>2-dílné 1100 H:2000 VA0108 123 sklo bron</t>
  </si>
  <si>
    <t xml:space="preserve">VA0108123368                       </t>
  </si>
  <si>
    <t xml:space="preserve">4068414272549                      </t>
  </si>
  <si>
    <t xml:space="preserve">2-dílné 1100 H:2000 VA0108 123 368      </t>
  </si>
  <si>
    <t xml:space="preserve">VA0108123378                       </t>
  </si>
  <si>
    <t xml:space="preserve">4068414272556                      </t>
  </si>
  <si>
    <t xml:space="preserve">2-dílné 1100 H:2000 VA0108 123 378      </t>
  </si>
  <si>
    <t xml:space="preserve">VA0108123380                       </t>
  </si>
  <si>
    <t xml:space="preserve">4068414272563                      </t>
  </si>
  <si>
    <t xml:space="preserve">2-dílné 1100 H:2000 VA0108 123 380      </t>
  </si>
  <si>
    <t xml:space="preserve">VA0108123381                       </t>
  </si>
  <si>
    <t xml:space="preserve">4068414272570                      </t>
  </si>
  <si>
    <t xml:space="preserve">2-dílné 1100 H:2000 VA0108 123 381      </t>
  </si>
  <si>
    <t xml:space="preserve">VA0108182301                       </t>
  </si>
  <si>
    <t xml:space="preserve">4068414272587                      </t>
  </si>
  <si>
    <t>2-dílné 1100 H:2000 VA0108 182 sklo æedé</t>
  </si>
  <si>
    <t xml:space="preserve">VA0108182315                       </t>
  </si>
  <si>
    <t xml:space="preserve">4068414272594                      </t>
  </si>
  <si>
    <t xml:space="preserve">2-dílné 1100 H:2000 VA0108 182 Sa Plu   </t>
  </si>
  <si>
    <t xml:space="preserve">VA0108182316                       </t>
  </si>
  <si>
    <t xml:space="preserve">4068414272600                      </t>
  </si>
  <si>
    <t xml:space="preserve">2-dílné 1100 H:2000 VA0108 182 316      </t>
  </si>
  <si>
    <t xml:space="preserve">VA0108182321                       </t>
  </si>
  <si>
    <t xml:space="preserve">4068414227433                      </t>
  </si>
  <si>
    <t>2-dílné 1100 H:2000 VA0108 182 sklo ciré</t>
  </si>
  <si>
    <t xml:space="preserve">VA0108182322                       </t>
  </si>
  <si>
    <t xml:space="preserve">4068414227440                      </t>
  </si>
  <si>
    <t xml:space="preserve">2-dílné 1100 H:2000 VA0108 182 AP åiré  </t>
  </si>
  <si>
    <t xml:space="preserve">VA0108182341                       </t>
  </si>
  <si>
    <t xml:space="preserve">4068414272617                      </t>
  </si>
  <si>
    <t>2-dílné 1100 H:2000 VA0108 182 sklo bron</t>
  </si>
  <si>
    <t xml:space="preserve">VA0108182368                       </t>
  </si>
  <si>
    <t xml:space="preserve">4068414272624                      </t>
  </si>
  <si>
    <t xml:space="preserve">2-dílné 1100 H:2000 VA0108 182 368      </t>
  </si>
  <si>
    <t xml:space="preserve">VA0108182378                       </t>
  </si>
  <si>
    <t xml:space="preserve">4068414272631                      </t>
  </si>
  <si>
    <t xml:space="preserve">2-dílné 1100 H:2000 VA0108 182 378      </t>
  </si>
  <si>
    <t xml:space="preserve">VA0108182380                       </t>
  </si>
  <si>
    <t xml:space="preserve">4068414272648                      </t>
  </si>
  <si>
    <t xml:space="preserve">2-dílné 1100 H:2000 VA0108 182 380      </t>
  </si>
  <si>
    <t xml:space="preserve">VA0108182381                       </t>
  </si>
  <si>
    <t xml:space="preserve">4068414272655                      </t>
  </si>
  <si>
    <t xml:space="preserve">2-dílné 1100 H:2000 VA0108 182 381      </t>
  </si>
  <si>
    <t xml:space="preserve">VA010855D301                       </t>
  </si>
  <si>
    <t xml:space="preserve">4070189543410                      </t>
  </si>
  <si>
    <t>2-dílné 1100 H:2000 VA0108 55D sklo æedé</t>
  </si>
  <si>
    <t xml:space="preserve">VA010855D315                       </t>
  </si>
  <si>
    <t xml:space="preserve">4070189543427                      </t>
  </si>
  <si>
    <t xml:space="preserve">2-dílné 1100 H:2000 VA0108 55D Sa Plu   </t>
  </si>
  <si>
    <t xml:space="preserve">VA010855D316                       </t>
  </si>
  <si>
    <t xml:space="preserve">4070189543434                      </t>
  </si>
  <si>
    <t xml:space="preserve">2-dílné 1100 H:2000 VA0108 55D 316      </t>
  </si>
  <si>
    <t xml:space="preserve">VA010855D321                       </t>
  </si>
  <si>
    <t xml:space="preserve">4070189543441                      </t>
  </si>
  <si>
    <t>2-dílné 1100 H:2000 VA0108 55D sklo ciré</t>
  </si>
  <si>
    <t xml:space="preserve">VA010855D322                       </t>
  </si>
  <si>
    <t xml:space="preserve">4070189543458                      </t>
  </si>
  <si>
    <t xml:space="preserve">2-dílné 1100 H:2000 VA0108 55D AP åiré  </t>
  </si>
  <si>
    <t xml:space="preserve">VA010855D341                       </t>
  </si>
  <si>
    <t xml:space="preserve">4070189543465                      </t>
  </si>
  <si>
    <t>2-dílné 1100 H:2000 VA0108 55D sklo bron</t>
  </si>
  <si>
    <t xml:space="preserve">VA010855D368                       </t>
  </si>
  <si>
    <t xml:space="preserve">4070189543472                      </t>
  </si>
  <si>
    <t xml:space="preserve">2-dílné 1100 H:2000 VA0108 55D 368      </t>
  </si>
  <si>
    <t xml:space="preserve">VA010855D378                       </t>
  </si>
  <si>
    <t xml:space="preserve">4070189543489                      </t>
  </si>
  <si>
    <t xml:space="preserve">2-dílné 1100 H:2000 VA0108 55D 378      </t>
  </si>
  <si>
    <t xml:space="preserve">VA010855D380                       </t>
  </si>
  <si>
    <t xml:space="preserve">4070189543496                      </t>
  </si>
  <si>
    <t xml:space="preserve">2-dílné 1100 H:2000 VA0108 55D 380      </t>
  </si>
  <si>
    <t xml:space="preserve">VA010855D381                       </t>
  </si>
  <si>
    <t xml:space="preserve">4070189543502                      </t>
  </si>
  <si>
    <t xml:space="preserve">2-dílné 1100 H:2000 VA0108 55D 381      </t>
  </si>
  <si>
    <t xml:space="preserve">VA010855F301                       </t>
  </si>
  <si>
    <t xml:space="preserve">4070189543519                      </t>
  </si>
  <si>
    <t>2-dílné 1100 H:2000 VA0108 55F sklo æedé</t>
  </si>
  <si>
    <t xml:space="preserve">VA010855F315                       </t>
  </si>
  <si>
    <t xml:space="preserve">4070189543526                      </t>
  </si>
  <si>
    <t xml:space="preserve">2-dílné 1100 H:2000 VA0108 55F Sa Plu   </t>
  </si>
  <si>
    <t xml:space="preserve">VA010855F316                       </t>
  </si>
  <si>
    <t xml:space="preserve">4070189543533                      </t>
  </si>
  <si>
    <t xml:space="preserve">2-dílné 1100 H:2000 VA0108 55F 316      </t>
  </si>
  <si>
    <t xml:space="preserve">VA010855F321                       </t>
  </si>
  <si>
    <t xml:space="preserve">4070189543540                      </t>
  </si>
  <si>
    <t>2-dílné 1100 H:2000 VA0108 55F sklo ciré</t>
  </si>
  <si>
    <t xml:space="preserve">VA010855F322                       </t>
  </si>
  <si>
    <t xml:space="preserve">4070189543557                      </t>
  </si>
  <si>
    <t xml:space="preserve">2-dílné 1100 H:2000 VA0108 55F AP åiré  </t>
  </si>
  <si>
    <t xml:space="preserve">VA010855F341                       </t>
  </si>
  <si>
    <t xml:space="preserve">4070189543564                      </t>
  </si>
  <si>
    <t>2-dílné 1100 H:2000 VA0108 55F sklo bron</t>
  </si>
  <si>
    <t xml:space="preserve">VA010855F368                       </t>
  </si>
  <si>
    <t xml:space="preserve">4070189543571                      </t>
  </si>
  <si>
    <t xml:space="preserve">2-dílné 1100 H:2000 VA0108 55F 368      </t>
  </si>
  <si>
    <t xml:space="preserve">VA010855F378                       </t>
  </si>
  <si>
    <t xml:space="preserve">4070189543588                      </t>
  </si>
  <si>
    <t xml:space="preserve">2-dílné 1100 H:2000 VA0108 55F 378      </t>
  </si>
  <si>
    <t xml:space="preserve">VA010855F380                       </t>
  </si>
  <si>
    <t xml:space="preserve">4070189543595                      </t>
  </si>
  <si>
    <t xml:space="preserve">2-dílné 1100 H:2000 VA0108 55F 380      </t>
  </si>
  <si>
    <t xml:space="preserve">VA010855F381                       </t>
  </si>
  <si>
    <t xml:space="preserve">4070189543601                      </t>
  </si>
  <si>
    <t xml:space="preserve">2-dílné 1100 H:2000 VA0108 55F 381      </t>
  </si>
  <si>
    <t xml:space="preserve">VA0109069301                       </t>
  </si>
  <si>
    <t xml:space="preserve">4068414272662                      </t>
  </si>
  <si>
    <t>2-dílné 1300 H:2000 VA0109 strí.les sklo</t>
  </si>
  <si>
    <t>00000000000044,500</t>
  </si>
  <si>
    <t xml:space="preserve">VA0109069315                       </t>
  </si>
  <si>
    <t xml:space="preserve">4068414272679                      </t>
  </si>
  <si>
    <t>2-dílné 1300 H:2000 VA0109 strí.les Sa P</t>
  </si>
  <si>
    <t xml:space="preserve">VA0109069316                       </t>
  </si>
  <si>
    <t xml:space="preserve">4068414272686                      </t>
  </si>
  <si>
    <t xml:space="preserve">2-dílné 1300 H:2000 VA0109 strí.les 316 </t>
  </si>
  <si>
    <t xml:space="preserve">VA0109069321                       </t>
  </si>
  <si>
    <t xml:space="preserve">4068414230181                      </t>
  </si>
  <si>
    <t xml:space="preserve">VA0109069322                       </t>
  </si>
  <si>
    <t xml:space="preserve">4068414230198                      </t>
  </si>
  <si>
    <t>2-dílné 1300 H:2000 VA0109 strí.les AP å</t>
  </si>
  <si>
    <t xml:space="preserve">VA0109069341                       </t>
  </si>
  <si>
    <t xml:space="preserve">4068414272693                      </t>
  </si>
  <si>
    <t xml:space="preserve">VA0109069368                       </t>
  </si>
  <si>
    <t xml:space="preserve">4068414272709                      </t>
  </si>
  <si>
    <t xml:space="preserve">2-dílné 1300 H:2000 VA0109 strí.les 368 </t>
  </si>
  <si>
    <t xml:space="preserve">VA0109069378                       </t>
  </si>
  <si>
    <t xml:space="preserve">4068414272716                      </t>
  </si>
  <si>
    <t xml:space="preserve">2-dílné 1300 H:2000 VA0109 strí.les 378 </t>
  </si>
  <si>
    <t xml:space="preserve">VA0109069380                       </t>
  </si>
  <si>
    <t xml:space="preserve">4068414272723                      </t>
  </si>
  <si>
    <t xml:space="preserve">2-dílné 1300 H:2000 VA0109 strí.les 380 </t>
  </si>
  <si>
    <t xml:space="preserve">VA0109069381                       </t>
  </si>
  <si>
    <t xml:space="preserve">4068414272730                      </t>
  </si>
  <si>
    <t xml:space="preserve">2-dílné 1300 H:2000 VA0109 strí.les 381 </t>
  </si>
  <si>
    <t xml:space="preserve">VA0109123301                       </t>
  </si>
  <si>
    <t xml:space="preserve">4068414272747                      </t>
  </si>
  <si>
    <t>2-dílné 1300 H:2000 VA0109 123 sklo æedé</t>
  </si>
  <si>
    <t xml:space="preserve">VA0109123315                       </t>
  </si>
  <si>
    <t xml:space="preserve">4068414272754                      </t>
  </si>
  <si>
    <t xml:space="preserve">2-dílné 1300 H:2000 VA0109 123 Sa Plu   </t>
  </si>
  <si>
    <t xml:space="preserve">VA0109123316                       </t>
  </si>
  <si>
    <t xml:space="preserve">4068414272761                      </t>
  </si>
  <si>
    <t xml:space="preserve">2-dílné 1300 H:2000 VA0109 123 316      </t>
  </si>
  <si>
    <t xml:space="preserve">VA0109123321                       </t>
  </si>
  <si>
    <t xml:space="preserve">4068414230204                      </t>
  </si>
  <si>
    <t>2-dílné 1300 H:2000 VA0109 123 sklo ciré</t>
  </si>
  <si>
    <t xml:space="preserve">VA0109123322                       </t>
  </si>
  <si>
    <t xml:space="preserve">4068414230211                      </t>
  </si>
  <si>
    <t xml:space="preserve">2-dílné 1300 H:2000 VA0109 123 AP åiré  </t>
  </si>
  <si>
    <t xml:space="preserve">VA0109123341                       </t>
  </si>
  <si>
    <t xml:space="preserve">4068414272778                      </t>
  </si>
  <si>
    <t>2-dílné 1300 H:2000 VA0109 123 sklo bron</t>
  </si>
  <si>
    <t xml:space="preserve">VA0109123368                       </t>
  </si>
  <si>
    <t xml:space="preserve">4068414272785                      </t>
  </si>
  <si>
    <t xml:space="preserve">2-dílné 1300 H:2000 VA0109 123 368      </t>
  </si>
  <si>
    <t xml:space="preserve">VA0109123378                       </t>
  </si>
  <si>
    <t xml:space="preserve">4068414272792                      </t>
  </si>
  <si>
    <t xml:space="preserve">2-dílné 1300 H:2000 VA0109 123 378      </t>
  </si>
  <si>
    <t xml:space="preserve">VA0109123380                       </t>
  </si>
  <si>
    <t xml:space="preserve">4068414272808                      </t>
  </si>
  <si>
    <t xml:space="preserve">2-dílné 1300 H:2000 VA0109 123 380      </t>
  </si>
  <si>
    <t xml:space="preserve">VA0109123381                       </t>
  </si>
  <si>
    <t xml:space="preserve">4068414272815                      </t>
  </si>
  <si>
    <t xml:space="preserve">2-dílné 1300 H:2000 VA0109 123 381      </t>
  </si>
  <si>
    <t xml:space="preserve">VA0109182301                       </t>
  </si>
  <si>
    <t xml:space="preserve">4068414272822                      </t>
  </si>
  <si>
    <t>2-dílné 1300 H:2000 VA0109 182 sklo æedé</t>
  </si>
  <si>
    <t xml:space="preserve">VA0109182315                       </t>
  </si>
  <si>
    <t xml:space="preserve">4068414272839                      </t>
  </si>
  <si>
    <t xml:space="preserve">2-dílné 1300 H:2000 VA0109 182 Sa Plu   </t>
  </si>
  <si>
    <t xml:space="preserve">VA0109182316                       </t>
  </si>
  <si>
    <t xml:space="preserve">4068414272846                      </t>
  </si>
  <si>
    <t xml:space="preserve">2-dílné 1300 H:2000 VA0109 182 316      </t>
  </si>
  <si>
    <t xml:space="preserve">VA0109182321                       </t>
  </si>
  <si>
    <t xml:space="preserve">4068414230228                      </t>
  </si>
  <si>
    <t>2-dílné 1300 H:2000 VA0109 182 sklo ciré</t>
  </si>
  <si>
    <t xml:space="preserve">VA0109182322                       </t>
  </si>
  <si>
    <t xml:space="preserve">4068414230235                      </t>
  </si>
  <si>
    <t xml:space="preserve">2-dílné 1300 H:2000 VA0109 182 AP åiré  </t>
  </si>
  <si>
    <t xml:space="preserve">VA0109182341                       </t>
  </si>
  <si>
    <t xml:space="preserve">4068414272853                      </t>
  </si>
  <si>
    <t>2-dílné 1300 H:2000 VA0109 182 sklo bron</t>
  </si>
  <si>
    <t xml:space="preserve">VA0109182368                       </t>
  </si>
  <si>
    <t xml:space="preserve">4068414272860                      </t>
  </si>
  <si>
    <t xml:space="preserve">2-dílné 1300 H:2000 VA0109 182 368      </t>
  </si>
  <si>
    <t xml:space="preserve">VA0109182378                       </t>
  </si>
  <si>
    <t xml:space="preserve">4068414272877                      </t>
  </si>
  <si>
    <t xml:space="preserve">2-dílné 1300 H:2000 VA0109 182 378      </t>
  </si>
  <si>
    <t xml:space="preserve">VA0109182380                       </t>
  </si>
  <si>
    <t xml:space="preserve">4068414272884                      </t>
  </si>
  <si>
    <t xml:space="preserve">2-dílné 1300 H:2000 VA0109 182 380      </t>
  </si>
  <si>
    <t xml:space="preserve">VA0109182381                       </t>
  </si>
  <si>
    <t xml:space="preserve">4068414272891                      </t>
  </si>
  <si>
    <t xml:space="preserve">2-dílné 1300 H:2000 VA0109 182 381      </t>
  </si>
  <si>
    <t xml:space="preserve">VA010955D301                       </t>
  </si>
  <si>
    <t xml:space="preserve">4070189543618                      </t>
  </si>
  <si>
    <t>2-dílné 1300 H:2000 VA0109 55D sklo æedé</t>
  </si>
  <si>
    <t xml:space="preserve">VA010955D315                       </t>
  </si>
  <si>
    <t xml:space="preserve">4070189543625                      </t>
  </si>
  <si>
    <t xml:space="preserve">2-dílné 1300 H:2000 VA0109 55D Sa Plu   </t>
  </si>
  <si>
    <t xml:space="preserve">VA010955D316                       </t>
  </si>
  <si>
    <t xml:space="preserve">4070189543632                      </t>
  </si>
  <si>
    <t xml:space="preserve">2-dílné 1300 H:2000 VA0109 55D 316      </t>
  </si>
  <si>
    <t xml:space="preserve">VA010955D321                       </t>
  </si>
  <si>
    <t xml:space="preserve">4070189543649                      </t>
  </si>
  <si>
    <t>2-dílné 1300 H:2000 VA0109 55D sklo ciré</t>
  </si>
  <si>
    <t xml:space="preserve">VA010955D322                       </t>
  </si>
  <si>
    <t xml:space="preserve">4070189543656                      </t>
  </si>
  <si>
    <t xml:space="preserve">2-dílné 1300 H:2000 VA0109 55D AP åiré  </t>
  </si>
  <si>
    <t xml:space="preserve">VA010955D341                       </t>
  </si>
  <si>
    <t xml:space="preserve">4070189543663                      </t>
  </si>
  <si>
    <t>2-dílné 1300 H:2000 VA0109 55D sklo bron</t>
  </si>
  <si>
    <t xml:space="preserve">VA010955D368                       </t>
  </si>
  <si>
    <t xml:space="preserve">4070189543670                      </t>
  </si>
  <si>
    <t xml:space="preserve">2-dílné 1300 H:2000 VA0109 55D 368      </t>
  </si>
  <si>
    <t xml:space="preserve">VA010955D378                       </t>
  </si>
  <si>
    <t xml:space="preserve">4070189543687                      </t>
  </si>
  <si>
    <t xml:space="preserve">2-dílné 1300 H:2000 VA0109 55D 378      </t>
  </si>
  <si>
    <t xml:space="preserve">VA010955D380                       </t>
  </si>
  <si>
    <t xml:space="preserve">4070189543694                      </t>
  </si>
  <si>
    <t xml:space="preserve">2-dílné 1300 H:2000 VA0109 55D 380      </t>
  </si>
  <si>
    <t xml:space="preserve">VA010955D381                       </t>
  </si>
  <si>
    <t xml:space="preserve">4070189543700                      </t>
  </si>
  <si>
    <t xml:space="preserve">2-dílné 1300 H:2000 VA0109 55D 381      </t>
  </si>
  <si>
    <t xml:space="preserve">VA010955F301                       </t>
  </si>
  <si>
    <t xml:space="preserve">4070189543717                      </t>
  </si>
  <si>
    <t>2-dílné 1300 H:2000 VA0109 55F sklo æedé</t>
  </si>
  <si>
    <t xml:space="preserve">VA010955F315                       </t>
  </si>
  <si>
    <t xml:space="preserve">4070189543724                      </t>
  </si>
  <si>
    <t xml:space="preserve">2-dílné 1300 H:2000 VA0109 55F Sa Plu   </t>
  </si>
  <si>
    <t xml:space="preserve">VA010955F316                       </t>
  </si>
  <si>
    <t xml:space="preserve">4070189543731                      </t>
  </si>
  <si>
    <t xml:space="preserve">2-dílné 1300 H:2000 VA0109 55F 316      </t>
  </si>
  <si>
    <t xml:space="preserve">VA010955F321                       </t>
  </si>
  <si>
    <t xml:space="preserve">4070189543748                      </t>
  </si>
  <si>
    <t>2-dílné 1300 H:2000 VA0109 55F sklo ciré</t>
  </si>
  <si>
    <t xml:space="preserve">VA010955F322                       </t>
  </si>
  <si>
    <t xml:space="preserve">4070189543755                      </t>
  </si>
  <si>
    <t xml:space="preserve">2-dílné 1300 H:2000 VA0109 55F AP åiré  </t>
  </si>
  <si>
    <t xml:space="preserve">VA010955F341                       </t>
  </si>
  <si>
    <t xml:space="preserve">4070189543762                      </t>
  </si>
  <si>
    <t>2-dílné 1300 H:2000 VA0109 55F sklo bron</t>
  </si>
  <si>
    <t xml:space="preserve">VA010955F368                       </t>
  </si>
  <si>
    <t xml:space="preserve">4070189543779                      </t>
  </si>
  <si>
    <t xml:space="preserve">2-dílné 1300 H:2000 VA0109 55F 368      </t>
  </si>
  <si>
    <t xml:space="preserve">VA010955F378                       </t>
  </si>
  <si>
    <t xml:space="preserve">4070189543786                      </t>
  </si>
  <si>
    <t xml:space="preserve">2-dílné 1300 H:2000 VA0109 55F 378      </t>
  </si>
  <si>
    <t xml:space="preserve">VA010955F380                       </t>
  </si>
  <si>
    <t xml:space="preserve">4070189543793                      </t>
  </si>
  <si>
    <t xml:space="preserve">2-dílné 1300 H:2000 VA0109 55F 380      </t>
  </si>
  <si>
    <t xml:space="preserve">VA010955F381                       </t>
  </si>
  <si>
    <t xml:space="preserve">4070189543809                      </t>
  </si>
  <si>
    <t xml:space="preserve">2-dílné 1300 H:2000 VA0109 55F 381      </t>
  </si>
  <si>
    <t xml:space="preserve">VA0110069301                       </t>
  </si>
  <si>
    <t xml:space="preserve">4068414272907                      </t>
  </si>
  <si>
    <t>2-dílné 1500 H:2000 VA0110 strí.les sklo</t>
  </si>
  <si>
    <t>00000000000050,500</t>
  </si>
  <si>
    <t xml:space="preserve">VA0110069315                       </t>
  </si>
  <si>
    <t xml:space="preserve">4068414272914                      </t>
  </si>
  <si>
    <t>2-dílné 1500 H:2000 VA0110 strí.les Sa P</t>
  </si>
  <si>
    <t xml:space="preserve">VA0110069316                       </t>
  </si>
  <si>
    <t xml:space="preserve">4068414272921                      </t>
  </si>
  <si>
    <t xml:space="preserve">2-dílné 1500 H:2000 VA0110 strí.les 316 </t>
  </si>
  <si>
    <t xml:space="preserve">VA0110069321                       </t>
  </si>
  <si>
    <t xml:space="preserve">4068414230242                      </t>
  </si>
  <si>
    <t xml:space="preserve">VA0110069322                       </t>
  </si>
  <si>
    <t xml:space="preserve">4068414229864                      </t>
  </si>
  <si>
    <t>2-dílné 1500 H:2000 VA0110 strí.les AP å</t>
  </si>
  <si>
    <t xml:space="preserve">VA0110069341                       </t>
  </si>
  <si>
    <t xml:space="preserve">4068414272938                      </t>
  </si>
  <si>
    <t xml:space="preserve">VA0110069368                       </t>
  </si>
  <si>
    <t xml:space="preserve">4068414272945                      </t>
  </si>
  <si>
    <t xml:space="preserve">2-dílné 1500 H:2000 VA0110 strí.les 368 </t>
  </si>
  <si>
    <t xml:space="preserve">VA0110069378                       </t>
  </si>
  <si>
    <t xml:space="preserve">4068414272952                      </t>
  </si>
  <si>
    <t xml:space="preserve">2-dílné 1500 H:2000 VA0110 strí.les 378 </t>
  </si>
  <si>
    <t xml:space="preserve">VA0110069380                       </t>
  </si>
  <si>
    <t xml:space="preserve">4068414272969                      </t>
  </si>
  <si>
    <t xml:space="preserve">2-dílné 1500 H:2000 VA0110 strí.les 380 </t>
  </si>
  <si>
    <t xml:space="preserve">VA0110069381                       </t>
  </si>
  <si>
    <t xml:space="preserve">4068414272976                      </t>
  </si>
  <si>
    <t xml:space="preserve">2-dílné 1500 H:2000 VA0110 strí.les 381 </t>
  </si>
  <si>
    <t xml:space="preserve">VA0110123301                       </t>
  </si>
  <si>
    <t xml:space="preserve">4068414272983                      </t>
  </si>
  <si>
    <t>2-dílné 1500 H:2000 VA0110 123 sklo æedé</t>
  </si>
  <si>
    <t xml:space="preserve">VA0110123315                       </t>
  </si>
  <si>
    <t xml:space="preserve">4068414272990                      </t>
  </si>
  <si>
    <t xml:space="preserve">2-dílné 1500 H:2000 VA0110 123 Sa Plu   </t>
  </si>
  <si>
    <t xml:space="preserve">VA0110123316                       </t>
  </si>
  <si>
    <t xml:space="preserve">4068414273003                      </t>
  </si>
  <si>
    <t xml:space="preserve">2-dílné 1500 H:2000 VA0110 123 316      </t>
  </si>
  <si>
    <t xml:space="preserve">VA0110123321                       </t>
  </si>
  <si>
    <t xml:space="preserve">4068414229871                      </t>
  </si>
  <si>
    <t>2-dílné 1500 H:2000 VA0110 123 sklo ciré</t>
  </si>
  <si>
    <t xml:space="preserve">VA0110123322                       </t>
  </si>
  <si>
    <t xml:space="preserve">4068414230259                      </t>
  </si>
  <si>
    <t xml:space="preserve">2-dílné 1500 H:2000 VA0110 123 AP åiré  </t>
  </si>
  <si>
    <t xml:space="preserve">VA0110123341                       </t>
  </si>
  <si>
    <t xml:space="preserve">4068414273010                      </t>
  </si>
  <si>
    <t>2-dílné 1500 H:2000 VA0110 123 sklo bron</t>
  </si>
  <si>
    <t xml:space="preserve">VA0110123368                       </t>
  </si>
  <si>
    <t xml:space="preserve">4068414273027                      </t>
  </si>
  <si>
    <t xml:space="preserve">2-dílné 1500 H:2000 VA0110 123 368      </t>
  </si>
  <si>
    <t xml:space="preserve">VA0110123378                       </t>
  </si>
  <si>
    <t xml:space="preserve">4068414273034                      </t>
  </si>
  <si>
    <t xml:space="preserve">2-dílné 1500 H:2000 VA0110 123 378      </t>
  </si>
  <si>
    <t xml:space="preserve">VA0110123380                       </t>
  </si>
  <si>
    <t xml:space="preserve">4068414273041                      </t>
  </si>
  <si>
    <t xml:space="preserve">2-dílné 1500 H:2000 VA0110 123 380      </t>
  </si>
  <si>
    <t xml:space="preserve">VA0110123381                       </t>
  </si>
  <si>
    <t xml:space="preserve">4068414273058                      </t>
  </si>
  <si>
    <t xml:space="preserve">2-dílné 1500 H:2000 VA0110 123 381      </t>
  </si>
  <si>
    <t xml:space="preserve">VA0110182301                       </t>
  </si>
  <si>
    <t xml:space="preserve">4068414273065                      </t>
  </si>
  <si>
    <t>2-dílné 1500 H:2000 VA0110 182 sklo æedé</t>
  </si>
  <si>
    <t xml:space="preserve">VA0110182315                       </t>
  </si>
  <si>
    <t xml:space="preserve">4068414273072                      </t>
  </si>
  <si>
    <t xml:space="preserve">2-dílné 1500 H:2000 VA0110 182 Sa Plu   </t>
  </si>
  <si>
    <t xml:space="preserve">VA0110182316                       </t>
  </si>
  <si>
    <t xml:space="preserve">4068414273089                      </t>
  </si>
  <si>
    <t xml:space="preserve">2-dílné 1500 H:2000 VA0110 182 316      </t>
  </si>
  <si>
    <t xml:space="preserve">VA0110182321                       </t>
  </si>
  <si>
    <t xml:space="preserve">4068414230266                      </t>
  </si>
  <si>
    <t>2-dílné 1500 H:2000 VA0110 182 sklo ciré</t>
  </si>
  <si>
    <t xml:space="preserve">VA0110182322                       </t>
  </si>
  <si>
    <t xml:space="preserve">4068414230273                      </t>
  </si>
  <si>
    <t xml:space="preserve">2-dílné 1500 H:2000 VA0110 182 AP åiré  </t>
  </si>
  <si>
    <t xml:space="preserve">VA0110182341                       </t>
  </si>
  <si>
    <t xml:space="preserve">4068414273096                      </t>
  </si>
  <si>
    <t>2-dílné 1500 H:2000 VA0110 182 sklo bron</t>
  </si>
  <si>
    <t xml:space="preserve">VA0110182368                       </t>
  </si>
  <si>
    <t xml:space="preserve">4068414273102                      </t>
  </si>
  <si>
    <t xml:space="preserve">2-dílné 1500 H:2000 VA0110 182 368      </t>
  </si>
  <si>
    <t xml:space="preserve">VA0110182378                       </t>
  </si>
  <si>
    <t xml:space="preserve">4068414273119                      </t>
  </si>
  <si>
    <t xml:space="preserve">2-dílné 1500 H:2000 VA0110 182 378      </t>
  </si>
  <si>
    <t xml:space="preserve">VA0110182380                       </t>
  </si>
  <si>
    <t xml:space="preserve">4068414273126                      </t>
  </si>
  <si>
    <t xml:space="preserve">2-dílné 1500 H:2000 VA0110 182 380      </t>
  </si>
  <si>
    <t xml:space="preserve">VA0110182381                       </t>
  </si>
  <si>
    <t xml:space="preserve">4068414273133                      </t>
  </si>
  <si>
    <t xml:space="preserve">2-dílné 1500 H:2000 VA0110 182 381      </t>
  </si>
  <si>
    <t xml:space="preserve">VA011055D301                       </t>
  </si>
  <si>
    <t xml:space="preserve">4070189543816                      </t>
  </si>
  <si>
    <t>2-dílné 1500 H:2000 VA0110 55D sklo æedé</t>
  </si>
  <si>
    <t xml:space="preserve">VA011055D315                       </t>
  </si>
  <si>
    <t xml:space="preserve">4070189543823                      </t>
  </si>
  <si>
    <t xml:space="preserve">2-dílné 1500 H:2000 VA0110 55D Sa Plu   </t>
  </si>
  <si>
    <t xml:space="preserve">VA011055D316                       </t>
  </si>
  <si>
    <t xml:space="preserve">4070189543830                      </t>
  </si>
  <si>
    <t xml:space="preserve">2-dílné 1500 H:2000 VA0110 55D 316      </t>
  </si>
  <si>
    <t xml:space="preserve">VA011055D321                       </t>
  </si>
  <si>
    <t xml:space="preserve">4070189543847                      </t>
  </si>
  <si>
    <t>2-dílné 1500 H:2000 VA0110 55D sklo ciré</t>
  </si>
  <si>
    <t xml:space="preserve">VA011055D322                       </t>
  </si>
  <si>
    <t xml:space="preserve">4070189543854                      </t>
  </si>
  <si>
    <t xml:space="preserve">2-dílné 1500 H:2000 VA0110 55D AP åiré  </t>
  </si>
  <si>
    <t xml:space="preserve">VA011055D341                       </t>
  </si>
  <si>
    <t xml:space="preserve">4070189543861                      </t>
  </si>
  <si>
    <t>2-dílné 1500 H:2000 VA0110 55D sklo bron</t>
  </si>
  <si>
    <t xml:space="preserve">VA011055D368                       </t>
  </si>
  <si>
    <t xml:space="preserve">4070189543878                      </t>
  </si>
  <si>
    <t xml:space="preserve">2-dílné 1500 H:2000 VA0110 55D 368      </t>
  </si>
  <si>
    <t xml:space="preserve">VA011055D378                       </t>
  </si>
  <si>
    <t xml:space="preserve">4070189543885                      </t>
  </si>
  <si>
    <t xml:space="preserve">2-dílné 1500 H:2000 VA0110 55D 378      </t>
  </si>
  <si>
    <t xml:space="preserve">VA011055D380                       </t>
  </si>
  <si>
    <t xml:space="preserve">4070189543892                      </t>
  </si>
  <si>
    <t xml:space="preserve">2-dílné 1500 H:2000 VA0110 55D 380      </t>
  </si>
  <si>
    <t xml:space="preserve">VA011055D381                       </t>
  </si>
  <si>
    <t xml:space="preserve">4070189543908                      </t>
  </si>
  <si>
    <t xml:space="preserve">2-dílné 1500 H:2000 VA0110 55D 381      </t>
  </si>
  <si>
    <t xml:space="preserve">VA011055F301                       </t>
  </si>
  <si>
    <t xml:space="preserve">4070189543915                      </t>
  </si>
  <si>
    <t>2-dílné 1500 H:2000 VA0110 55F sklo æedé</t>
  </si>
  <si>
    <t xml:space="preserve">VA011055F315                       </t>
  </si>
  <si>
    <t xml:space="preserve">4070189543922                      </t>
  </si>
  <si>
    <t xml:space="preserve">2-dílné 1500 H:2000 VA0110 55F Sa Plu   </t>
  </si>
  <si>
    <t xml:space="preserve">VA011055F316                       </t>
  </si>
  <si>
    <t xml:space="preserve">4070189543939                      </t>
  </si>
  <si>
    <t xml:space="preserve">2-dílné 1500 H:2000 VA0110 55F 316      </t>
  </si>
  <si>
    <t xml:space="preserve">VA011055F321                       </t>
  </si>
  <si>
    <t xml:space="preserve">4070189543946                      </t>
  </si>
  <si>
    <t>2-dílné 1500 H:2000 VA0110 55F sklo ciré</t>
  </si>
  <si>
    <t xml:space="preserve">VA011055F322                       </t>
  </si>
  <si>
    <t xml:space="preserve">4070189543953                      </t>
  </si>
  <si>
    <t xml:space="preserve">2-dílné 1500 H:2000 VA0110 55F AP åiré  </t>
  </si>
  <si>
    <t xml:space="preserve">VA011055F341                       </t>
  </si>
  <si>
    <t xml:space="preserve">4070189543960                      </t>
  </si>
  <si>
    <t>2-dílné 1500 H:2000 VA0110 55F sklo bron</t>
  </si>
  <si>
    <t xml:space="preserve">VA011055F368                       </t>
  </si>
  <si>
    <t xml:space="preserve">4070189543977                      </t>
  </si>
  <si>
    <t xml:space="preserve">2-dílné 1500 H:2000 VA0110 55F 368      </t>
  </si>
  <si>
    <t xml:space="preserve">VA011055F378                       </t>
  </si>
  <si>
    <t xml:space="preserve">4070189543984                      </t>
  </si>
  <si>
    <t xml:space="preserve">2-dílné 1500 H:2000 VA0110 55F 378      </t>
  </si>
  <si>
    <t xml:space="preserve">VA011055F380                       </t>
  </si>
  <si>
    <t xml:space="preserve">4070189543991                      </t>
  </si>
  <si>
    <t xml:space="preserve">2-dílné 1500 H:2000 VA0110 55F 380      </t>
  </si>
  <si>
    <t xml:space="preserve">VA011055F381                       </t>
  </si>
  <si>
    <t xml:space="preserve">4070189544004                      </t>
  </si>
  <si>
    <t xml:space="preserve">2-dílné 1500 H:2000 VA0110 55F 381      </t>
  </si>
  <si>
    <t xml:space="preserve">VA0111069301                       </t>
  </si>
  <si>
    <t xml:space="preserve">4068414273140                      </t>
  </si>
  <si>
    <t>2-dílné 1700 H:2000 VA0111 strí.les sklo</t>
  </si>
  <si>
    <t xml:space="preserve">Segment für Nische                      </t>
  </si>
  <si>
    <t xml:space="preserve">VA0111069315                       </t>
  </si>
  <si>
    <t xml:space="preserve">4068414273157                      </t>
  </si>
  <si>
    <t>2-dílné 1700 H:2000 VA0111 strí.les Sa P</t>
  </si>
  <si>
    <t xml:space="preserve">VA0111069316                       </t>
  </si>
  <si>
    <t xml:space="preserve">4068414273164                      </t>
  </si>
  <si>
    <t xml:space="preserve">2-dílné 1700 H:2000 VA0111 strí.les 316 </t>
  </si>
  <si>
    <t xml:space="preserve">VA0111069321                       </t>
  </si>
  <si>
    <t xml:space="preserve">4068414230280                      </t>
  </si>
  <si>
    <t xml:space="preserve">VA0111069322                       </t>
  </si>
  <si>
    <t xml:space="preserve">4068414230297                      </t>
  </si>
  <si>
    <t>2-dílné 1700 H:2000 VA0111 strí.les AP å</t>
  </si>
  <si>
    <t xml:space="preserve">VA0111069341                       </t>
  </si>
  <si>
    <t xml:space="preserve">4068414273171                      </t>
  </si>
  <si>
    <t xml:space="preserve">VA0111069368                       </t>
  </si>
  <si>
    <t xml:space="preserve">4068414273188                      </t>
  </si>
  <si>
    <t xml:space="preserve">2-dílné 1700 H:2000 VA0111 strí.les 368 </t>
  </si>
  <si>
    <t xml:space="preserve">VA0111069378                       </t>
  </si>
  <si>
    <t xml:space="preserve">4068414273195                      </t>
  </si>
  <si>
    <t xml:space="preserve">2-dílné 1700 H:2000 VA0111 strí.les 378 </t>
  </si>
  <si>
    <t xml:space="preserve">VA0111069380                       </t>
  </si>
  <si>
    <t xml:space="preserve">4068414273201                      </t>
  </si>
  <si>
    <t xml:space="preserve">2-dílné 1700 H:2000 VA0111 strí.les 380 </t>
  </si>
  <si>
    <t xml:space="preserve">VA0111069381                       </t>
  </si>
  <si>
    <t xml:space="preserve">4068414273218                      </t>
  </si>
  <si>
    <t xml:space="preserve">2-dílné 1700 H:2000 VA0111 strí.les 381 </t>
  </si>
  <si>
    <t xml:space="preserve">VA0111123301                       </t>
  </si>
  <si>
    <t xml:space="preserve">4068414273225                      </t>
  </si>
  <si>
    <t>2-dílné 1700 H:2000 VA0111 123 sklo æedé</t>
  </si>
  <si>
    <t xml:space="preserve">VA0111123315                       </t>
  </si>
  <si>
    <t xml:space="preserve">4068414273232                      </t>
  </si>
  <si>
    <t xml:space="preserve">2-dílné 1700 H:2000 VA0111 123 Sa Plu   </t>
  </si>
  <si>
    <t xml:space="preserve">VA0111123316                       </t>
  </si>
  <si>
    <t xml:space="preserve">4068414273249                      </t>
  </si>
  <si>
    <t xml:space="preserve">2-dílné 1700 H:2000 VA0111 123 316      </t>
  </si>
  <si>
    <t xml:space="preserve">VA0111123321                       </t>
  </si>
  <si>
    <t xml:space="preserve">4068414230303                      </t>
  </si>
  <si>
    <t>2-dílné 1700 H:2000 VA0111 123 sklo ciré</t>
  </si>
  <si>
    <t xml:space="preserve">VA0111123322                       </t>
  </si>
  <si>
    <t xml:space="preserve">4068414230310                      </t>
  </si>
  <si>
    <t xml:space="preserve">2-dílné 1700 H:2000 VA0111 123 AP åiré  </t>
  </si>
  <si>
    <t xml:space="preserve">VA0111123341                       </t>
  </si>
  <si>
    <t xml:space="preserve">4068414273256                      </t>
  </si>
  <si>
    <t>2-dílné 1700 H:2000 VA0111 123 sklo bron</t>
  </si>
  <si>
    <t xml:space="preserve">VA0111123368                       </t>
  </si>
  <si>
    <t xml:space="preserve">4068414273263                      </t>
  </si>
  <si>
    <t xml:space="preserve">2-dílné 1700 H:2000 VA0111 123 368      </t>
  </si>
  <si>
    <t xml:space="preserve">VA0111123378                       </t>
  </si>
  <si>
    <t xml:space="preserve">4068414273270                      </t>
  </si>
  <si>
    <t xml:space="preserve">2-dílné 1700 H:2000 VA0111 123 378      </t>
  </si>
  <si>
    <t xml:space="preserve">VA0111123380                       </t>
  </si>
  <si>
    <t xml:space="preserve">4068414273287                      </t>
  </si>
  <si>
    <t xml:space="preserve">2-dílné 1700 H:2000 VA0111 123 380      </t>
  </si>
  <si>
    <t xml:space="preserve">VA0111123381                       </t>
  </si>
  <si>
    <t xml:space="preserve">4068414273294                      </t>
  </si>
  <si>
    <t xml:space="preserve">2-dílné 1700 H:2000 VA0111 123 381      </t>
  </si>
  <si>
    <t xml:space="preserve">VA0111182301                       </t>
  </si>
  <si>
    <t xml:space="preserve">4068414273300                      </t>
  </si>
  <si>
    <t>2-dílné 1700 H:2000 VA0111 182 sklo æedé</t>
  </si>
  <si>
    <t xml:space="preserve">VA0111182315                       </t>
  </si>
  <si>
    <t xml:space="preserve">4068414273317                      </t>
  </si>
  <si>
    <t xml:space="preserve">2-dílné 1700 H:2000 VA0111 182 Sa Plu   </t>
  </si>
  <si>
    <t xml:space="preserve">VA0111182316                       </t>
  </si>
  <si>
    <t xml:space="preserve">4068414273324                      </t>
  </si>
  <si>
    <t xml:space="preserve">2-dílné 1700 H:2000 VA0111 182 316      </t>
  </si>
  <si>
    <t xml:space="preserve">VA0111182321                       </t>
  </si>
  <si>
    <t xml:space="preserve">4068414230327                      </t>
  </si>
  <si>
    <t>2-dílné 1700 H:2000 VA0111 182 sklo ciré</t>
  </si>
  <si>
    <t xml:space="preserve">VA0111182322                       </t>
  </si>
  <si>
    <t xml:space="preserve">4068414230334                      </t>
  </si>
  <si>
    <t xml:space="preserve">2-dílné 1700 H:2000 VA0111 182 AP åiré  </t>
  </si>
  <si>
    <t xml:space="preserve">VA0111182341                       </t>
  </si>
  <si>
    <t xml:space="preserve">4068414273331                      </t>
  </si>
  <si>
    <t>2-dílné 1700 H:2000 VA0111 182 sklo bron</t>
  </si>
  <si>
    <t xml:space="preserve">VA0111182368                       </t>
  </si>
  <si>
    <t xml:space="preserve">4068414273348                      </t>
  </si>
  <si>
    <t xml:space="preserve">2-dílné 1700 H:2000 VA0111 182 368      </t>
  </si>
  <si>
    <t xml:space="preserve">VA0111182378                       </t>
  </si>
  <si>
    <t xml:space="preserve">4068414273355                      </t>
  </si>
  <si>
    <t xml:space="preserve">2-dílné 1700 H:2000 VA0111 182 378      </t>
  </si>
  <si>
    <t xml:space="preserve">VA0111182380                       </t>
  </si>
  <si>
    <t xml:space="preserve">4068414273362                      </t>
  </si>
  <si>
    <t xml:space="preserve">2-dílné 1700 H:2000 VA0111 182 380      </t>
  </si>
  <si>
    <t xml:space="preserve">VA0111182381                       </t>
  </si>
  <si>
    <t xml:space="preserve">4068414273379                      </t>
  </si>
  <si>
    <t xml:space="preserve">2-dílné 1700 H:2000 VA0111 182 381      </t>
  </si>
  <si>
    <t xml:space="preserve">VA011155D301                       </t>
  </si>
  <si>
    <t xml:space="preserve">4070189544011                      </t>
  </si>
  <si>
    <t>2-dílné 1700 H:2000 VA0111 55D sklo æedé</t>
  </si>
  <si>
    <t xml:space="preserve">VA011155D315                       </t>
  </si>
  <si>
    <t xml:space="preserve">4070189544028                      </t>
  </si>
  <si>
    <t xml:space="preserve">2-dílné 1700 H:2000 VA0111 55D Sa Plu   </t>
  </si>
  <si>
    <t xml:space="preserve">VA011155D316                       </t>
  </si>
  <si>
    <t xml:space="preserve">4070189544035                      </t>
  </si>
  <si>
    <t xml:space="preserve">2-dílné 1700 H:2000 VA0111 55D 316      </t>
  </si>
  <si>
    <t xml:space="preserve">VA011155D321                       </t>
  </si>
  <si>
    <t xml:space="preserve">4070189544042                      </t>
  </si>
  <si>
    <t>2-dílné 1700 H:2000 VA0111 55D sklo ciré</t>
  </si>
  <si>
    <t xml:space="preserve">VA011155D322                       </t>
  </si>
  <si>
    <t xml:space="preserve">4070189544059                      </t>
  </si>
  <si>
    <t xml:space="preserve">2-dílné 1700 H:2000 VA0111 55D AP åiré  </t>
  </si>
  <si>
    <t xml:space="preserve">VA011155D341                       </t>
  </si>
  <si>
    <t xml:space="preserve">4070189544066                      </t>
  </si>
  <si>
    <t>2-dílné 1700 H:2000 VA0111 55D sklo bron</t>
  </si>
  <si>
    <t xml:space="preserve">VA011155D368                       </t>
  </si>
  <si>
    <t xml:space="preserve">4070189544073                      </t>
  </si>
  <si>
    <t xml:space="preserve">2-dílné 1700 H:2000 VA0111 55D 368      </t>
  </si>
  <si>
    <t xml:space="preserve">VA011155D378                       </t>
  </si>
  <si>
    <t xml:space="preserve">4070189544080                      </t>
  </si>
  <si>
    <t xml:space="preserve">2-dílné 1700 H:2000 VA0111 55D 378      </t>
  </si>
  <si>
    <t xml:space="preserve">VA011155D380                       </t>
  </si>
  <si>
    <t xml:space="preserve">4070189544097                      </t>
  </si>
  <si>
    <t xml:space="preserve">2-dílné 1700 H:2000 VA0111 55D 380      </t>
  </si>
  <si>
    <t xml:space="preserve">VA011155D381                       </t>
  </si>
  <si>
    <t xml:space="preserve">4070189544103                      </t>
  </si>
  <si>
    <t xml:space="preserve">2-dílné 1700 H:2000 VA0111 55D 381      </t>
  </si>
  <si>
    <t xml:space="preserve">VA011155F301                       </t>
  </si>
  <si>
    <t xml:space="preserve">4070189544110                      </t>
  </si>
  <si>
    <t>2-dílné 1700 H:2000 VA0111 55F sklo æedé</t>
  </si>
  <si>
    <t xml:space="preserve">VA011155F315                       </t>
  </si>
  <si>
    <t xml:space="preserve">4070189544127                      </t>
  </si>
  <si>
    <t xml:space="preserve">2-dílné 1700 H:2000 VA0111 55F Sa Plu   </t>
  </si>
  <si>
    <t xml:space="preserve">VA011155F316                       </t>
  </si>
  <si>
    <t xml:space="preserve">4070189544134                      </t>
  </si>
  <si>
    <t xml:space="preserve">2-dílné 1700 H:2000 VA0111 55F 316      </t>
  </si>
  <si>
    <t xml:space="preserve">VA011155F321                       </t>
  </si>
  <si>
    <t xml:space="preserve">4070189544141                      </t>
  </si>
  <si>
    <t>2-dílné 1700 H:2000 VA0111 55F sklo ciré</t>
  </si>
  <si>
    <t xml:space="preserve">VA011155F322                       </t>
  </si>
  <si>
    <t xml:space="preserve">4070189544158                      </t>
  </si>
  <si>
    <t xml:space="preserve">2-dílné 1700 H:2000 VA0111 55F AP åiré  </t>
  </si>
  <si>
    <t xml:space="preserve">VA011155F341                       </t>
  </si>
  <si>
    <t xml:space="preserve">4070189544165                      </t>
  </si>
  <si>
    <t>2-dílné 1700 H:2000 VA0111 55F sklo bron</t>
  </si>
  <si>
    <t xml:space="preserve">VA011155F368                       </t>
  </si>
  <si>
    <t xml:space="preserve">4070189544172                      </t>
  </si>
  <si>
    <t xml:space="preserve">2-dílné 1700 H:2000 VA0111 55F 368      </t>
  </si>
  <si>
    <t xml:space="preserve">VA011155F378                       </t>
  </si>
  <si>
    <t xml:space="preserve">4070189544189                      </t>
  </si>
  <si>
    <t xml:space="preserve">2-dílné 1700 H:2000 VA0111 55F 378      </t>
  </si>
  <si>
    <t xml:space="preserve">VA011155F380                       </t>
  </si>
  <si>
    <t xml:space="preserve">4070189544196                      </t>
  </si>
  <si>
    <t xml:space="preserve">2-dílné 1700 H:2000 VA0111 55F 380      </t>
  </si>
  <si>
    <t xml:space="preserve">VA011155F381                       </t>
  </si>
  <si>
    <t xml:space="preserve">4070189544202                      </t>
  </si>
  <si>
    <t xml:space="preserve">2-dílné 1700 H:2000 VA0111 55F 381      </t>
  </si>
  <si>
    <t xml:space="preserve">VA0112069301                       </t>
  </si>
  <si>
    <t xml:space="preserve">4068414273386                      </t>
  </si>
  <si>
    <t>2-dílné 1800 H:2000 VA0112 strí.les sklo</t>
  </si>
  <si>
    <t xml:space="preserve">VA0112069315                       </t>
  </si>
  <si>
    <t xml:space="preserve">4068414273393                      </t>
  </si>
  <si>
    <t>2-dílné 1800 H:2000 VA0112 strí.les Sa P</t>
  </si>
  <si>
    <t xml:space="preserve">VA0112069316                       </t>
  </si>
  <si>
    <t xml:space="preserve">4068414273409                      </t>
  </si>
  <si>
    <t xml:space="preserve">2-dílné 1800 H:2000 VA0112 strí.les 316 </t>
  </si>
  <si>
    <t xml:space="preserve">VA0112069321                       </t>
  </si>
  <si>
    <t xml:space="preserve">4068414230341                      </t>
  </si>
  <si>
    <t xml:space="preserve">VA0112069322                       </t>
  </si>
  <si>
    <t xml:space="preserve">4068414230358                      </t>
  </si>
  <si>
    <t>2-dílné 1800 H:2000 VA0112 strí.les AP å</t>
  </si>
  <si>
    <t xml:space="preserve">VA0112069341                       </t>
  </si>
  <si>
    <t xml:space="preserve">4068414273416                      </t>
  </si>
  <si>
    <t xml:space="preserve">VA0112069368                       </t>
  </si>
  <si>
    <t xml:space="preserve">4068414273423                      </t>
  </si>
  <si>
    <t xml:space="preserve">2-dílné 1800 H:2000 VA0112 strí.les 368 </t>
  </si>
  <si>
    <t xml:space="preserve">VA0112069378                       </t>
  </si>
  <si>
    <t xml:space="preserve">4068414273430                      </t>
  </si>
  <si>
    <t xml:space="preserve">2-dílné 1800 H:2000 VA0112 strí.les 378 </t>
  </si>
  <si>
    <t xml:space="preserve">VA0112069380                       </t>
  </si>
  <si>
    <t xml:space="preserve">4068414273447                      </t>
  </si>
  <si>
    <t xml:space="preserve">2-dílné 1800 H:2000 VA0112 strí.les 380 </t>
  </si>
  <si>
    <t xml:space="preserve">VA0112069381                       </t>
  </si>
  <si>
    <t xml:space="preserve">4068414273454                      </t>
  </si>
  <si>
    <t xml:space="preserve">2-dílné 1800 H:2000 VA0112 strí.les 381 </t>
  </si>
  <si>
    <t xml:space="preserve">VA0112123301                       </t>
  </si>
  <si>
    <t xml:space="preserve">4068414273461                      </t>
  </si>
  <si>
    <t>2-dílné 1800 H:2000 VA0112 123 sklo æedé</t>
  </si>
  <si>
    <t xml:space="preserve">VA0112123315                       </t>
  </si>
  <si>
    <t xml:space="preserve">4068414273478                      </t>
  </si>
  <si>
    <t xml:space="preserve">2-dílné 1800 H:2000 VA0112 123 Sa Plu   </t>
  </si>
  <si>
    <t xml:space="preserve">VA0112123316                       </t>
  </si>
  <si>
    <t xml:space="preserve">4068414273485                      </t>
  </si>
  <si>
    <t xml:space="preserve">2-dílné 1800 H:2000 VA0112 123 316      </t>
  </si>
  <si>
    <t xml:space="preserve">VA0112123321                       </t>
  </si>
  <si>
    <t xml:space="preserve">4068414230365                      </t>
  </si>
  <si>
    <t>2-dílné 1800 H:2000 VA0112 123 sklo ciré</t>
  </si>
  <si>
    <t xml:space="preserve">VA0112123322                       </t>
  </si>
  <si>
    <t xml:space="preserve">4068414230372                      </t>
  </si>
  <si>
    <t xml:space="preserve">2-dílné 1800 H:2000 VA0112 123 AP åiré  </t>
  </si>
  <si>
    <t xml:space="preserve">VA0112123341                       </t>
  </si>
  <si>
    <t xml:space="preserve">4068414273492                      </t>
  </si>
  <si>
    <t>2-dílné 1800 H:2000 VA0112 123 sklo bron</t>
  </si>
  <si>
    <t xml:space="preserve">VA0112123368                       </t>
  </si>
  <si>
    <t xml:space="preserve">4068414273508                      </t>
  </si>
  <si>
    <t xml:space="preserve">2-dílné 1800 H:2000 VA0112 123 368      </t>
  </si>
  <si>
    <t xml:space="preserve">VA0112123378                       </t>
  </si>
  <si>
    <t xml:space="preserve">4068414273515                      </t>
  </si>
  <si>
    <t xml:space="preserve">2-dílné 1800 H:2000 VA0112 123 378      </t>
  </si>
  <si>
    <t xml:space="preserve">VA0112123380                       </t>
  </si>
  <si>
    <t xml:space="preserve">4068414273522                      </t>
  </si>
  <si>
    <t xml:space="preserve">2-dílné 1800 H:2000 VA0112 123 380      </t>
  </si>
  <si>
    <t xml:space="preserve">VA0112123381                       </t>
  </si>
  <si>
    <t xml:space="preserve">4068414273539                      </t>
  </si>
  <si>
    <t xml:space="preserve">2-dílné 1800 H:2000 VA0112 123 381      </t>
  </si>
  <si>
    <t xml:space="preserve">VA0112182301                       </t>
  </si>
  <si>
    <t xml:space="preserve">4068414273546                      </t>
  </si>
  <si>
    <t>2-dílné 1800 H:2000 VA0112 182 sklo æedé</t>
  </si>
  <si>
    <t xml:space="preserve">VA0112182315                       </t>
  </si>
  <si>
    <t xml:space="preserve">4068414273553                      </t>
  </si>
  <si>
    <t xml:space="preserve">2-dílné 1800 H:2000 VA0112 182 Sa Plu   </t>
  </si>
  <si>
    <t xml:space="preserve">VA0112182316                       </t>
  </si>
  <si>
    <t xml:space="preserve">4068414273560                      </t>
  </si>
  <si>
    <t xml:space="preserve">2-dílné 1800 H:2000 VA0112 182 316      </t>
  </si>
  <si>
    <t xml:space="preserve">VA0112182321                       </t>
  </si>
  <si>
    <t xml:space="preserve">4068414230389                      </t>
  </si>
  <si>
    <t>2-dílné 1800 H:2000 VA0112 182 sklo ciré</t>
  </si>
  <si>
    <t xml:space="preserve">VA0112182322                       </t>
  </si>
  <si>
    <t xml:space="preserve">4068414230396                      </t>
  </si>
  <si>
    <t xml:space="preserve">2-dílné 1800 H:2000 VA0112 182 AP åiré  </t>
  </si>
  <si>
    <t xml:space="preserve">VA0112182341                       </t>
  </si>
  <si>
    <t xml:space="preserve">4068414273577                      </t>
  </si>
  <si>
    <t>2-dílné 1800 H:2000 VA0112 182 sklo bron</t>
  </si>
  <si>
    <t xml:space="preserve">VA0112182368                       </t>
  </si>
  <si>
    <t xml:space="preserve">4068414273584                      </t>
  </si>
  <si>
    <t xml:space="preserve">2-dílné 1800 H:2000 VA0112 182 368      </t>
  </si>
  <si>
    <t xml:space="preserve">VA0112182378                       </t>
  </si>
  <si>
    <t xml:space="preserve">4068414273591                      </t>
  </si>
  <si>
    <t xml:space="preserve">2-dílné 1800 H:2000 VA0112 182 378      </t>
  </si>
  <si>
    <t xml:space="preserve">VA0112182380                       </t>
  </si>
  <si>
    <t xml:space="preserve">4068414273607                      </t>
  </si>
  <si>
    <t xml:space="preserve">2-dílné 1800 H:2000 VA0112 182 380      </t>
  </si>
  <si>
    <t xml:space="preserve">VA0112182381                       </t>
  </si>
  <si>
    <t xml:space="preserve">4068414273614                      </t>
  </si>
  <si>
    <t xml:space="preserve">2-dílné 1800 H:2000 VA0112 182 381      </t>
  </si>
  <si>
    <t xml:space="preserve">VA011255D301                       </t>
  </si>
  <si>
    <t xml:space="preserve">4070189544219                      </t>
  </si>
  <si>
    <t>2-dílné 1800 H:2000 VA0112 55D sklo æedé</t>
  </si>
  <si>
    <t xml:space="preserve">VA011255D315                       </t>
  </si>
  <si>
    <t xml:space="preserve">4070189544226                      </t>
  </si>
  <si>
    <t xml:space="preserve">2-dílné 1800 H:2000 VA0112 55D Sa Plu   </t>
  </si>
  <si>
    <t xml:space="preserve">VA011255D316                       </t>
  </si>
  <si>
    <t xml:space="preserve">4070189544233                      </t>
  </si>
  <si>
    <t xml:space="preserve">2-dílné 1800 H:2000 VA0112 55D 316      </t>
  </si>
  <si>
    <t xml:space="preserve">VA011255D321                       </t>
  </si>
  <si>
    <t xml:space="preserve">4070189544240                      </t>
  </si>
  <si>
    <t>2-dílné 1800 H:2000 VA0112 55D sklo ciré</t>
  </si>
  <si>
    <t xml:space="preserve">VA011255D322                       </t>
  </si>
  <si>
    <t xml:space="preserve">4070189544257                      </t>
  </si>
  <si>
    <t xml:space="preserve">2-dílné 1800 H:2000 VA0112 55D AP åiré  </t>
  </si>
  <si>
    <t xml:space="preserve">VA011255D341                       </t>
  </si>
  <si>
    <t xml:space="preserve">4070189544264                      </t>
  </si>
  <si>
    <t>2-dílné 1800 H:2000 VA0112 55D sklo bron</t>
  </si>
  <si>
    <t xml:space="preserve">VA011255D368                       </t>
  </si>
  <si>
    <t xml:space="preserve">4070189544271                      </t>
  </si>
  <si>
    <t xml:space="preserve">2-dílné 1800 H:2000 VA0112 55D 368      </t>
  </si>
  <si>
    <t xml:space="preserve">VA011255D378                       </t>
  </si>
  <si>
    <t xml:space="preserve">4070189544288                      </t>
  </si>
  <si>
    <t xml:space="preserve">2-dílné 1800 H:2000 VA0112 55D 378      </t>
  </si>
  <si>
    <t xml:space="preserve">VA011255D380                       </t>
  </si>
  <si>
    <t xml:space="preserve">4070189544295                      </t>
  </si>
  <si>
    <t xml:space="preserve">2-dílné 1800 H:2000 VA0112 55D 380      </t>
  </si>
  <si>
    <t xml:space="preserve">VA011255D381                       </t>
  </si>
  <si>
    <t xml:space="preserve">4070189544301                      </t>
  </si>
  <si>
    <t xml:space="preserve">2-dílné 1800 H:2000 VA0112 55D 381      </t>
  </si>
  <si>
    <t xml:space="preserve">VA011255F301                       </t>
  </si>
  <si>
    <t xml:space="preserve">4070189544318                      </t>
  </si>
  <si>
    <t>2-dílné 1800 H:2000 VA0112 55F sklo æedé</t>
  </si>
  <si>
    <t xml:space="preserve">VA011255F315                       </t>
  </si>
  <si>
    <t xml:space="preserve">4070189544325                      </t>
  </si>
  <si>
    <t xml:space="preserve">2-dílné 1800 H:2000 VA0112 55F Sa Plu   </t>
  </si>
  <si>
    <t xml:space="preserve">VA011255F316                       </t>
  </si>
  <si>
    <t xml:space="preserve">4070189544332                      </t>
  </si>
  <si>
    <t xml:space="preserve">2-dílné 1800 H:2000 VA0112 55F 316      </t>
  </si>
  <si>
    <t xml:space="preserve">VA011255F321                       </t>
  </si>
  <si>
    <t xml:space="preserve">4070189544349                      </t>
  </si>
  <si>
    <t>2-dílné 1800 H:2000 VA0112 55F sklo ciré</t>
  </si>
  <si>
    <t xml:space="preserve">VA011255F322                       </t>
  </si>
  <si>
    <t xml:space="preserve">4070189544356                      </t>
  </si>
  <si>
    <t xml:space="preserve">2-dílné 1800 H:2000 VA0112 55F AP åiré  </t>
  </si>
  <si>
    <t xml:space="preserve">VA011255F341                       </t>
  </si>
  <si>
    <t xml:space="preserve">4070189544363                      </t>
  </si>
  <si>
    <t>2-dílné 1800 H:2000 VA0112 55F sklo bron</t>
  </si>
  <si>
    <t xml:space="preserve">VA011255F368                       </t>
  </si>
  <si>
    <t xml:space="preserve">4070189544370                      </t>
  </si>
  <si>
    <t xml:space="preserve">2-dílné 1800 H:2000 VA0112 55F 368      </t>
  </si>
  <si>
    <t xml:space="preserve">VA011255F378                       </t>
  </si>
  <si>
    <t xml:space="preserve">4070189544387                      </t>
  </si>
  <si>
    <t xml:space="preserve">2-dílné 1800 H:2000 VA0112 55F 378      </t>
  </si>
  <si>
    <t xml:space="preserve">VA011255F380                       </t>
  </si>
  <si>
    <t xml:space="preserve">4070189544394                      </t>
  </si>
  <si>
    <t xml:space="preserve">2-dílné 1800 H:2000 VA0112 55F 380      </t>
  </si>
  <si>
    <t xml:space="preserve">VA011255F381                       </t>
  </si>
  <si>
    <t xml:space="preserve">4070189544400                      </t>
  </si>
  <si>
    <t xml:space="preserve">2-dílné 1800 H:2000 VA0112 55F 381      </t>
  </si>
  <si>
    <t xml:space="preserve">VA0180069301                       </t>
  </si>
  <si>
    <t>2-dílné 1200-2000 VA0180 strí.les sklo æ</t>
  </si>
  <si>
    <t>00000000000051,390</t>
  </si>
  <si>
    <t xml:space="preserve">festem Segment, Maßanfertigung          </t>
  </si>
  <si>
    <t xml:space="preserve">VA0180069315                       </t>
  </si>
  <si>
    <t>2-dílné 1200-2000 VA0180 strí.les Sa Plu</t>
  </si>
  <si>
    <t xml:space="preserve">VA0180069316                       </t>
  </si>
  <si>
    <t xml:space="preserve">2-dílné 1200-2000 VA0180 strí.les 316   </t>
  </si>
  <si>
    <t xml:space="preserve">VA0180069321                       </t>
  </si>
  <si>
    <t>2-dílné 1200-2000 VA0180 strí.les sklo c</t>
  </si>
  <si>
    <t xml:space="preserve">VA0180069322                       </t>
  </si>
  <si>
    <t>2-dílné 1200-2000 VA0180 strí.les AP åir</t>
  </si>
  <si>
    <t xml:space="preserve">VA0180069341                       </t>
  </si>
  <si>
    <t>2-dílné 1200-2000 VA0180 strí.les sklo b</t>
  </si>
  <si>
    <t xml:space="preserve">VA0180069368                       </t>
  </si>
  <si>
    <t xml:space="preserve">2-dílné 1200-2000 VA0180 strí.les 368   </t>
  </si>
  <si>
    <t xml:space="preserve">VA0180069378                       </t>
  </si>
  <si>
    <t xml:space="preserve">2-dílné 1200-2000 VA0180 strí.les 378   </t>
  </si>
  <si>
    <t xml:space="preserve">VA0180069380                       </t>
  </si>
  <si>
    <t xml:space="preserve">2-dílné 1200-2000 VA0180 strí.les 380   </t>
  </si>
  <si>
    <t xml:space="preserve">VA0180069381                       </t>
  </si>
  <si>
    <t xml:space="preserve">2-dílné 1200-2000 VA0180 strí.les 381   </t>
  </si>
  <si>
    <t xml:space="preserve">VA0180123301                       </t>
  </si>
  <si>
    <t xml:space="preserve">2-dílné 1200-2000 VA0180 123 sklo æedé  </t>
  </si>
  <si>
    <t xml:space="preserve">VA0180123315                       </t>
  </si>
  <si>
    <t xml:space="preserve">2-dílné 1200-2000 VA0180 123 Sa Plu     </t>
  </si>
  <si>
    <t xml:space="preserve">VA0180123316                       </t>
  </si>
  <si>
    <t xml:space="preserve">2-dílné 1200-2000 VA0180 123 316        </t>
  </si>
  <si>
    <t xml:space="preserve">VA0180123321                       </t>
  </si>
  <si>
    <t xml:space="preserve">2-dílné 1200-2000 VA0180 123 sklo ciré  </t>
  </si>
  <si>
    <t xml:space="preserve">VA0180123322                       </t>
  </si>
  <si>
    <t xml:space="preserve">2-dílné 1200-2000 VA0180 123 AP åiré    </t>
  </si>
  <si>
    <t xml:space="preserve">VA0180123341                       </t>
  </si>
  <si>
    <t>2-dílné 1200-2000 VA0180 123 sklo bronzo</t>
  </si>
  <si>
    <t xml:space="preserve">VA0180123368                       </t>
  </si>
  <si>
    <t xml:space="preserve">2-dílné 1200-2000 VA0180 123 368        </t>
  </si>
  <si>
    <t xml:space="preserve">VA0180123378                       </t>
  </si>
  <si>
    <t xml:space="preserve">2-dílné 1200-2000 VA0180 123 378        </t>
  </si>
  <si>
    <t xml:space="preserve">VA0180123380                       </t>
  </si>
  <si>
    <t xml:space="preserve">2-dílné 1200-2000 VA0180 123 380        </t>
  </si>
  <si>
    <t xml:space="preserve">VA0180123381                       </t>
  </si>
  <si>
    <t xml:space="preserve">2-dílné 1200-2000 VA0180 123 381        </t>
  </si>
  <si>
    <t xml:space="preserve">VA0180182301                       </t>
  </si>
  <si>
    <t xml:space="preserve">2-dílné 1200-2000 VA0180 182 sklo æedé  </t>
  </si>
  <si>
    <t xml:space="preserve">VA0180182315                       </t>
  </si>
  <si>
    <t xml:space="preserve">2-dílné 1200-2000 VA0180 182 Sa Plu     </t>
  </si>
  <si>
    <t xml:space="preserve">VA0180182316                       </t>
  </si>
  <si>
    <t xml:space="preserve">2-dílné 1200-2000 VA0180 182 316        </t>
  </si>
  <si>
    <t xml:space="preserve">VA0180182321                       </t>
  </si>
  <si>
    <t xml:space="preserve">2-dílné 1200-2000 VA0180 182 sklo ciré  </t>
  </si>
  <si>
    <t xml:space="preserve">VA0180182322                       </t>
  </si>
  <si>
    <t xml:space="preserve">2-dílné 1200-2000 VA0180 182 AP åiré    </t>
  </si>
  <si>
    <t xml:space="preserve">VA0180182341                       </t>
  </si>
  <si>
    <t>2-dílné 1200-2000 VA0180 182 sklo bronzo</t>
  </si>
  <si>
    <t xml:space="preserve">VA0180182368                       </t>
  </si>
  <si>
    <t xml:space="preserve">2-dílné 1200-2000 VA0180 182 368        </t>
  </si>
  <si>
    <t xml:space="preserve">VA0180182378                       </t>
  </si>
  <si>
    <t xml:space="preserve">2-dílné 1200-2000 VA0180 182 378        </t>
  </si>
  <si>
    <t xml:space="preserve">VA0180182380                       </t>
  </si>
  <si>
    <t xml:space="preserve">2-dílné 1200-2000 VA0180 182 380        </t>
  </si>
  <si>
    <t xml:space="preserve">VA0180182381                       </t>
  </si>
  <si>
    <t xml:space="preserve">2-dílné 1200-2000 VA0180 182 381        </t>
  </si>
  <si>
    <t xml:space="preserve">VA018055D301                       </t>
  </si>
  <si>
    <t xml:space="preserve">2-dílné 1200-2000 VA0180 55D sklo æedé  </t>
  </si>
  <si>
    <t xml:space="preserve">VA018055D315                       </t>
  </si>
  <si>
    <t xml:space="preserve">2-dílné 1200-2000 VA0180 55D Sa Plu     </t>
  </si>
  <si>
    <t xml:space="preserve">VA018055D316                       </t>
  </si>
  <si>
    <t xml:space="preserve">2-dílné 1200-2000 VA0180 55D 316        </t>
  </si>
  <si>
    <t xml:space="preserve">VA018055D321                       </t>
  </si>
  <si>
    <t xml:space="preserve">2-dílné 1200-2000 VA0180 55D sklo ciré  </t>
  </si>
  <si>
    <t xml:space="preserve">VA018055D322                       </t>
  </si>
  <si>
    <t xml:space="preserve">2-dílné 1200-2000 VA0180 55D AP åiré    </t>
  </si>
  <si>
    <t xml:space="preserve">VA018055D341                       </t>
  </si>
  <si>
    <t>2-dílné 1200-2000 VA0180 55D sklo bronzo</t>
  </si>
  <si>
    <t xml:space="preserve">VA018055D368                       </t>
  </si>
  <si>
    <t xml:space="preserve">2-dílné 1200-2000 VA0180 55D 368        </t>
  </si>
  <si>
    <t xml:space="preserve">VA018055D378                       </t>
  </si>
  <si>
    <t xml:space="preserve">2-dílné 1200-2000 VA0180 55D 378        </t>
  </si>
  <si>
    <t xml:space="preserve">VA018055D380                       </t>
  </si>
  <si>
    <t xml:space="preserve">2-dílné 1200-2000 VA0180 55D 380        </t>
  </si>
  <si>
    <t xml:space="preserve">VA018055D381                       </t>
  </si>
  <si>
    <t xml:space="preserve">2-dílné 1200-2000 VA0180 55D 381        </t>
  </si>
  <si>
    <t xml:space="preserve">VA018055F301                       </t>
  </si>
  <si>
    <t xml:space="preserve">2-dílné 1200-2000 VA0180 55F sklo æedé  </t>
  </si>
  <si>
    <t xml:space="preserve">VA018055F315                       </t>
  </si>
  <si>
    <t xml:space="preserve">2-dílné 1200-2000 VA0180 55F Sa Plu     </t>
  </si>
  <si>
    <t xml:space="preserve">VA018055F316                       </t>
  </si>
  <si>
    <t xml:space="preserve">2-dílné 1200-2000 VA0180 55F 316        </t>
  </si>
  <si>
    <t xml:space="preserve">VA018055F321                       </t>
  </si>
  <si>
    <t xml:space="preserve">2-dílné 1200-2000 VA0180 55F sklo ciré  </t>
  </si>
  <si>
    <t xml:space="preserve">VA018055F322                       </t>
  </si>
  <si>
    <t xml:space="preserve">2-dílné 1200-2000 VA0180 55F AP åiré    </t>
  </si>
  <si>
    <t xml:space="preserve">VA018055F341                       </t>
  </si>
  <si>
    <t>2-dílné 1200-2000 VA0180 55F sklo bronzo</t>
  </si>
  <si>
    <t xml:space="preserve">VA018055F368                       </t>
  </si>
  <si>
    <t xml:space="preserve">2-dílné 1200-2000 VA0180 55F 368        </t>
  </si>
  <si>
    <t xml:space="preserve">VA018055F378                       </t>
  </si>
  <si>
    <t xml:space="preserve">2-dílné 1200-2000 VA0180 55F 378        </t>
  </si>
  <si>
    <t xml:space="preserve">VA018055F380                       </t>
  </si>
  <si>
    <t xml:space="preserve">2-dílné 1200-2000 VA0180 55F 380        </t>
  </si>
  <si>
    <t xml:space="preserve">VA018055F381                       </t>
  </si>
  <si>
    <t xml:space="preserve">2-dílné 1200-2000 VA0180 55F 381        </t>
  </si>
  <si>
    <t xml:space="preserve">VA0181069301                       </t>
  </si>
  <si>
    <t>2-dílné 2001-2200 VA0181 strí.les sklo æ</t>
  </si>
  <si>
    <t>00000000000059,530</t>
  </si>
  <si>
    <t xml:space="preserve">VA0181069315                       </t>
  </si>
  <si>
    <t>2-dílné 2001-2200 VA0181 strí.les Sa Plu</t>
  </si>
  <si>
    <t xml:space="preserve">VA0181069316                       </t>
  </si>
  <si>
    <t xml:space="preserve">2-dílné 2001-2200 VA0181 strí.les 316   </t>
  </si>
  <si>
    <t xml:space="preserve">VA0181069321                       </t>
  </si>
  <si>
    <t>2-dílné 2001-2200 VA0181 strí.les sklo c</t>
  </si>
  <si>
    <t xml:space="preserve">VA0181069322                       </t>
  </si>
  <si>
    <t>2-dílné 2001-2200 VA0181 strí.les AP åir</t>
  </si>
  <si>
    <t xml:space="preserve">VA0181069341                       </t>
  </si>
  <si>
    <t>2-dílné 2001-2200 VA0181 strí.les sklo b</t>
  </si>
  <si>
    <t xml:space="preserve">VA0181069368                       </t>
  </si>
  <si>
    <t xml:space="preserve">2-dílné 2001-2200 VA0181 strí.les 368   </t>
  </si>
  <si>
    <t xml:space="preserve">VA0181069378                       </t>
  </si>
  <si>
    <t xml:space="preserve">2-dílné 2001-2200 VA0181 strí.les 378   </t>
  </si>
  <si>
    <t xml:space="preserve">VA0181069380                       </t>
  </si>
  <si>
    <t xml:space="preserve">2-dílné 2001-2200 VA0181 strí.les 380   </t>
  </si>
  <si>
    <t xml:space="preserve">VA0181069381                       </t>
  </si>
  <si>
    <t xml:space="preserve">2-dílné 2001-2200 VA0181 strí.les 381   </t>
  </si>
  <si>
    <t xml:space="preserve">VA0181123301                       </t>
  </si>
  <si>
    <t xml:space="preserve">2-dílné 2001-2200 VA0181 123 sklo æedé  </t>
  </si>
  <si>
    <t xml:space="preserve">VA0181123315                       </t>
  </si>
  <si>
    <t xml:space="preserve">2-dílné 2001-2200 VA0181 123 Sa Plu     </t>
  </si>
  <si>
    <t xml:space="preserve">VA0181123316                       </t>
  </si>
  <si>
    <t xml:space="preserve">2-dílné 2001-2200 VA0181 123 316        </t>
  </si>
  <si>
    <t xml:space="preserve">VA0181123321                       </t>
  </si>
  <si>
    <t xml:space="preserve">2-dílné 2001-2200 VA0181 123 sklo ciré  </t>
  </si>
  <si>
    <t xml:space="preserve">VA0181123322                       </t>
  </si>
  <si>
    <t xml:space="preserve">2-dílné 2001-2200 VA0181 123 AP åiré    </t>
  </si>
  <si>
    <t xml:space="preserve">VA0181123341                       </t>
  </si>
  <si>
    <t>2-dílné 2001-2200 VA0181 123 sklo bronzo</t>
  </si>
  <si>
    <t xml:space="preserve">VA0181123368                       </t>
  </si>
  <si>
    <t xml:space="preserve">2-dílné 2001-2200 VA0181 123 368        </t>
  </si>
  <si>
    <t xml:space="preserve">VA0181123378                       </t>
  </si>
  <si>
    <t xml:space="preserve">2-dílné 2001-2200 VA0181 123 378        </t>
  </si>
  <si>
    <t xml:space="preserve">VA0181123380                       </t>
  </si>
  <si>
    <t xml:space="preserve">2-dílné 2001-2200 VA0181 123 380        </t>
  </si>
  <si>
    <t xml:space="preserve">VA0181123381                       </t>
  </si>
  <si>
    <t xml:space="preserve">2-dílné 2001-2200 VA0181 123 381        </t>
  </si>
  <si>
    <t xml:space="preserve">VA0181182301                       </t>
  </si>
  <si>
    <t xml:space="preserve">2-dílné 2001-2200 VA0181 182 sklo æedé  </t>
  </si>
  <si>
    <t xml:space="preserve">VA0181182315                       </t>
  </si>
  <si>
    <t xml:space="preserve">2-dílné 2001-2200 VA0181 182 Sa Plu     </t>
  </si>
  <si>
    <t xml:space="preserve">VA0181182316                       </t>
  </si>
  <si>
    <t xml:space="preserve">2-dílné 2001-2200 VA0181 182 316        </t>
  </si>
  <si>
    <t xml:space="preserve">VA0181182321                       </t>
  </si>
  <si>
    <t xml:space="preserve">2-dílné 2001-2200 VA0181 182 sklo ciré  </t>
  </si>
  <si>
    <t xml:space="preserve">VA0181182322                       </t>
  </si>
  <si>
    <t xml:space="preserve">2-dílné 2001-2200 VA0181 182 AP åiré    </t>
  </si>
  <si>
    <t xml:space="preserve">VA0181182341                       </t>
  </si>
  <si>
    <t>2-dílné 2001-2200 VA0181 182 sklo bronzo</t>
  </si>
  <si>
    <t xml:space="preserve">VA0181182368                       </t>
  </si>
  <si>
    <t xml:space="preserve">2-dílné 2001-2200 VA0181 182 368        </t>
  </si>
  <si>
    <t xml:space="preserve">VA0181182378                       </t>
  </si>
  <si>
    <t xml:space="preserve">2-dílné 2001-2200 VA0181 182 378        </t>
  </si>
  <si>
    <t xml:space="preserve">VA0181182380                       </t>
  </si>
  <si>
    <t xml:space="preserve">2-dílné 2001-2200 VA0181 182 380        </t>
  </si>
  <si>
    <t xml:space="preserve">VA0181182381                       </t>
  </si>
  <si>
    <t xml:space="preserve">2-dílné 2001-2200 VA0181 182 381        </t>
  </si>
  <si>
    <t xml:space="preserve">VA018155D301                       </t>
  </si>
  <si>
    <t xml:space="preserve">2-dílné 2001-2200 VA0181 55D sklo æedé  </t>
  </si>
  <si>
    <t xml:space="preserve">VA018155D315                       </t>
  </si>
  <si>
    <t xml:space="preserve">2-dílné 2001-2200 VA0181 55D Sa Plu     </t>
  </si>
  <si>
    <t xml:space="preserve">VA018155D316                       </t>
  </si>
  <si>
    <t xml:space="preserve">2-dílné 2001-2200 VA0181 55D 316        </t>
  </si>
  <si>
    <t xml:space="preserve">VA018155D321                       </t>
  </si>
  <si>
    <t xml:space="preserve">2-dílné 2001-2200 VA0181 55D sklo ciré  </t>
  </si>
  <si>
    <t xml:space="preserve">VA018155D322                       </t>
  </si>
  <si>
    <t xml:space="preserve">2-dílné 2001-2200 VA0181 55D AP åiré    </t>
  </si>
  <si>
    <t xml:space="preserve">VA018155D341                       </t>
  </si>
  <si>
    <t>2-dílné 2001-2200 VA0181 55D sklo bronzo</t>
  </si>
  <si>
    <t xml:space="preserve">VA018155D368                       </t>
  </si>
  <si>
    <t xml:space="preserve">2-dílné 2001-2200 VA0181 55D 368        </t>
  </si>
  <si>
    <t xml:space="preserve">VA018155D378                       </t>
  </si>
  <si>
    <t xml:space="preserve">2-dílné 2001-2200 VA0181 55D 378        </t>
  </si>
  <si>
    <t xml:space="preserve">VA018155D380                       </t>
  </si>
  <si>
    <t xml:space="preserve">2-dílné 2001-2200 VA0181 55D 380        </t>
  </si>
  <si>
    <t xml:space="preserve">VA018155D381                       </t>
  </si>
  <si>
    <t xml:space="preserve">2-dílné 2001-2200 VA0181 55D 381        </t>
  </si>
  <si>
    <t xml:space="preserve">VA018155F301                       </t>
  </si>
  <si>
    <t xml:space="preserve">2-dílné 2001-2200 VA0181 55F sklo æedé  </t>
  </si>
  <si>
    <t xml:space="preserve">VA018155F315                       </t>
  </si>
  <si>
    <t xml:space="preserve">2-dílné 2001-2200 VA0181 55F Sa Plu     </t>
  </si>
  <si>
    <t xml:space="preserve">VA018155F316                       </t>
  </si>
  <si>
    <t xml:space="preserve">2-dílné 2001-2200 VA0181 55F 316        </t>
  </si>
  <si>
    <t xml:space="preserve">VA018155F321                       </t>
  </si>
  <si>
    <t xml:space="preserve">2-dílné 2001-2200 VA0181 55F sklo ciré  </t>
  </si>
  <si>
    <t xml:space="preserve">VA018155F322                       </t>
  </si>
  <si>
    <t xml:space="preserve">2-dílné 2001-2200 VA0181 55F AP åiré    </t>
  </si>
  <si>
    <t xml:space="preserve">VA018155F341                       </t>
  </si>
  <si>
    <t>2-dílné 2001-2200 VA0181 55F sklo bronzo</t>
  </si>
  <si>
    <t xml:space="preserve">VA018155F368                       </t>
  </si>
  <si>
    <t xml:space="preserve">2-dílné 2001-2200 VA0181 55F 368        </t>
  </si>
  <si>
    <t xml:space="preserve">VA018155F378                       </t>
  </si>
  <si>
    <t xml:space="preserve">2-dílné 2001-2200 VA0181 55F 378        </t>
  </si>
  <si>
    <t xml:space="preserve">VA018155F380                       </t>
  </si>
  <si>
    <t xml:space="preserve">2-dílné 2001-2200 VA0181 55F 380        </t>
  </si>
  <si>
    <t xml:space="preserve">VA018155F381                       </t>
  </si>
  <si>
    <t xml:space="preserve">2-dílné 2001-2200 VA0181 55F 381        </t>
  </si>
  <si>
    <t xml:space="preserve">VA0201069301                       </t>
  </si>
  <si>
    <t xml:space="preserve">4068414246939                      </t>
  </si>
  <si>
    <t xml:space="preserve">HP sp Vita pure 4­úhelník Boåní 750     </t>
  </si>
  <si>
    <t xml:space="preserve">H:2000 stríbrná pololesklá sklo æedé    </t>
  </si>
  <si>
    <t xml:space="preserve">JB3                                </t>
  </si>
  <si>
    <t xml:space="preserve">Vita pure 4-Eck Seitenwand mit          </t>
  </si>
  <si>
    <t xml:space="preserve">Wandleiste                              </t>
  </si>
  <si>
    <t xml:space="preserve">M (stred skla): 717 - 732 mm            </t>
  </si>
  <si>
    <t xml:space="preserve">00000011340,00 </t>
  </si>
  <si>
    <t xml:space="preserve">VA0201069315                       </t>
  </si>
  <si>
    <t xml:space="preserve">4068414246946                      </t>
  </si>
  <si>
    <t xml:space="preserve">H:2000 strí.les sklo (Matná) Sand Plus  </t>
  </si>
  <si>
    <t xml:space="preserve">VA0201069316                       </t>
  </si>
  <si>
    <t xml:space="preserve">4068414246953                      </t>
  </si>
  <si>
    <t xml:space="preserve">H:2000 stríbrná pololesklá 316          </t>
  </si>
  <si>
    <t xml:space="preserve">VA0201069321                       </t>
  </si>
  <si>
    <t xml:space="preserve">4068414000739                      </t>
  </si>
  <si>
    <t xml:space="preserve">VA0201069322                       </t>
  </si>
  <si>
    <t xml:space="preserve">4068414000746                      </t>
  </si>
  <si>
    <t xml:space="preserve">VA0201069341                       </t>
  </si>
  <si>
    <t xml:space="preserve">4068414246960                      </t>
  </si>
  <si>
    <t>H:2000 stríbrná pololesklá sklo bronzové</t>
  </si>
  <si>
    <t xml:space="preserve">VA0201069368                       </t>
  </si>
  <si>
    <t xml:space="preserve">4068414246977                      </t>
  </si>
  <si>
    <t xml:space="preserve">H:2000 strí.les sklo æedé Anti-Plaque   </t>
  </si>
  <si>
    <t xml:space="preserve">VA0201069378                       </t>
  </si>
  <si>
    <t xml:space="preserve">4068414246984                      </t>
  </si>
  <si>
    <t xml:space="preserve">H:2000 stríbrná pololesklá 378          </t>
  </si>
  <si>
    <t xml:space="preserve">VA0201069380                       </t>
  </si>
  <si>
    <t xml:space="preserve">4068414246991                      </t>
  </si>
  <si>
    <t xml:space="preserve">H:2000 strí.les Zrcadlové sklo          </t>
  </si>
  <si>
    <t xml:space="preserve">VA0201069381                       </t>
  </si>
  <si>
    <t xml:space="preserve">4068414247004                      </t>
  </si>
  <si>
    <t xml:space="preserve">H:2000 stríbrná pololesklá 381          </t>
  </si>
  <si>
    <t xml:space="preserve">VA0201123301                       </t>
  </si>
  <si>
    <t xml:space="preserve">4068414273621                      </t>
  </si>
  <si>
    <t xml:space="preserve">VA0201123315                       </t>
  </si>
  <si>
    <t xml:space="preserve">4068414273638                      </t>
  </si>
  <si>
    <t xml:space="preserve">VA0201123316                       </t>
  </si>
  <si>
    <t xml:space="preserve">4068414273645                      </t>
  </si>
  <si>
    <t xml:space="preserve">VA0201123321                       </t>
  </si>
  <si>
    <t xml:space="preserve">4068414000753                      </t>
  </si>
  <si>
    <t xml:space="preserve">VA0201123322                       </t>
  </si>
  <si>
    <t xml:space="preserve">4068414000760                      </t>
  </si>
  <si>
    <t xml:space="preserve">VA0201123341                       </t>
  </si>
  <si>
    <t xml:space="preserve">4068414273652                      </t>
  </si>
  <si>
    <t xml:space="preserve">H:2000 123 sklo bronzové                </t>
  </si>
  <si>
    <t xml:space="preserve">VA0201123368                       </t>
  </si>
  <si>
    <t xml:space="preserve">4068414273669                      </t>
  </si>
  <si>
    <t xml:space="preserve">VA0201123378                       </t>
  </si>
  <si>
    <t xml:space="preserve">4068414273676                      </t>
  </si>
  <si>
    <t xml:space="preserve">H:2000 123 sklo bronzové Anti-Plaque    </t>
  </si>
  <si>
    <t xml:space="preserve">VA0201123380                       </t>
  </si>
  <si>
    <t xml:space="preserve">4068414273683                      </t>
  </si>
  <si>
    <t xml:space="preserve">VA0201123381                       </t>
  </si>
  <si>
    <t xml:space="preserve">4068414273690                      </t>
  </si>
  <si>
    <t xml:space="preserve">VA0201182301                       </t>
  </si>
  <si>
    <t xml:space="preserve">4068414193431                      </t>
  </si>
  <si>
    <t xml:space="preserve">VA0201182315                       </t>
  </si>
  <si>
    <t xml:space="preserve">4068414273706                      </t>
  </si>
  <si>
    <t xml:space="preserve">VA0201182316                       </t>
  </si>
  <si>
    <t xml:space="preserve">4068414273713                      </t>
  </si>
  <si>
    <t xml:space="preserve">VA0201182321                       </t>
  </si>
  <si>
    <t xml:space="preserve">4068414000777                      </t>
  </si>
  <si>
    <t xml:space="preserve">VA0201182322                       </t>
  </si>
  <si>
    <t xml:space="preserve">4068414000784                      </t>
  </si>
  <si>
    <t xml:space="preserve">VA0201182341                       </t>
  </si>
  <si>
    <t xml:space="preserve">4068414273720                      </t>
  </si>
  <si>
    <t xml:space="preserve">H:2000 182 sklo bronzové                </t>
  </si>
  <si>
    <t xml:space="preserve">VA0201182368                       </t>
  </si>
  <si>
    <t xml:space="preserve">4068414273737                      </t>
  </si>
  <si>
    <t xml:space="preserve">VA0201182378                       </t>
  </si>
  <si>
    <t xml:space="preserve">4068414273744                      </t>
  </si>
  <si>
    <t xml:space="preserve">H:2000 182 sklo bronzové Anti-Plaque    </t>
  </si>
  <si>
    <t xml:space="preserve">VA0201182380                       </t>
  </si>
  <si>
    <t xml:space="preserve">4068414273751                      </t>
  </si>
  <si>
    <t xml:space="preserve">VA0201182381                       </t>
  </si>
  <si>
    <t xml:space="preserve">4068414273768                      </t>
  </si>
  <si>
    <t xml:space="preserve">VA020155D301                       </t>
  </si>
  <si>
    <t xml:space="preserve">4070189544417                      </t>
  </si>
  <si>
    <t xml:space="preserve">H:2000 55D sklo æedé                    </t>
  </si>
  <si>
    <t xml:space="preserve">VA020155D315                       </t>
  </si>
  <si>
    <t xml:space="preserve">4070189544424                      </t>
  </si>
  <si>
    <t xml:space="preserve">H:2000 55D sklo (Matná) Sand Plus       </t>
  </si>
  <si>
    <t xml:space="preserve">VA020155D316                       </t>
  </si>
  <si>
    <t xml:space="preserve">4070189544431                      </t>
  </si>
  <si>
    <t xml:space="preserve">H:2000 bronce (MM249.02 - Axor 140) 316 </t>
  </si>
  <si>
    <t xml:space="preserve">VA020155D321                       </t>
  </si>
  <si>
    <t xml:space="preserve">4070189544448                      </t>
  </si>
  <si>
    <t xml:space="preserve">H:2000 55D sklo ciré                    </t>
  </si>
  <si>
    <t xml:space="preserve">VA020155D322                       </t>
  </si>
  <si>
    <t xml:space="preserve">4070189544455                      </t>
  </si>
  <si>
    <t xml:space="preserve">H:2000 55D sklo ciré Anti-Plaque        </t>
  </si>
  <si>
    <t xml:space="preserve">VA020155D341                       </t>
  </si>
  <si>
    <t xml:space="preserve">4070189544462                      </t>
  </si>
  <si>
    <t xml:space="preserve">H:2000 55D sklo bronzové                </t>
  </si>
  <si>
    <t xml:space="preserve">VA020155D368                       </t>
  </si>
  <si>
    <t xml:space="preserve">4070189544479                      </t>
  </si>
  <si>
    <t xml:space="preserve">H:2000 55D sklo æedé Anti-Plaque        </t>
  </si>
  <si>
    <t xml:space="preserve">VA020155D378                       </t>
  </si>
  <si>
    <t xml:space="preserve">4070189544486                      </t>
  </si>
  <si>
    <t xml:space="preserve">H:2000 55D sklo bronzové Anti-Plaque    </t>
  </si>
  <si>
    <t xml:space="preserve">VA020155D380                       </t>
  </si>
  <si>
    <t xml:space="preserve">4070189544493                      </t>
  </si>
  <si>
    <t xml:space="preserve">H:2000 55D Zrcadlové sklo               </t>
  </si>
  <si>
    <t xml:space="preserve">VA020155D381                       </t>
  </si>
  <si>
    <t xml:space="preserve">4070189544509                      </t>
  </si>
  <si>
    <t xml:space="preserve">H:2000 55D Zrcadlové sklo Anti-Plaque   </t>
  </si>
  <si>
    <t xml:space="preserve">VA020155F301                       </t>
  </si>
  <si>
    <t xml:space="preserve">4070189544516                      </t>
  </si>
  <si>
    <t xml:space="preserve">H:2000 55F sklo æedé                    </t>
  </si>
  <si>
    <t xml:space="preserve">VA020155F315                       </t>
  </si>
  <si>
    <t xml:space="preserve">4070189544523                      </t>
  </si>
  <si>
    <t xml:space="preserve">H:2000 55F sklo (Matná) Sand Plus       </t>
  </si>
  <si>
    <t xml:space="preserve">VA020155F316                       </t>
  </si>
  <si>
    <t xml:space="preserve">4070189544530                      </t>
  </si>
  <si>
    <t xml:space="preserve">H:2000 55F 316                          </t>
  </si>
  <si>
    <t xml:space="preserve">VA020155F321                       </t>
  </si>
  <si>
    <t xml:space="preserve">4070189544547                      </t>
  </si>
  <si>
    <t xml:space="preserve">H:2000 55F sklo ciré                    </t>
  </si>
  <si>
    <t xml:space="preserve">VA020155F322                       </t>
  </si>
  <si>
    <t xml:space="preserve">4070189544554                      </t>
  </si>
  <si>
    <t xml:space="preserve">H:2000 55F sklo ciré Anti-Plaque        </t>
  </si>
  <si>
    <t xml:space="preserve">VA020155F341                       </t>
  </si>
  <si>
    <t xml:space="preserve">4070189544561                      </t>
  </si>
  <si>
    <t xml:space="preserve">H:2000 55F sklo bronzové                </t>
  </si>
  <si>
    <t xml:space="preserve">VA020155F368                       </t>
  </si>
  <si>
    <t xml:space="preserve">4070189544578                      </t>
  </si>
  <si>
    <t xml:space="preserve">H:2000 55F sklo æedé Anti-Plaque        </t>
  </si>
  <si>
    <t xml:space="preserve">VA020155F378                       </t>
  </si>
  <si>
    <t xml:space="preserve">4070189544585                      </t>
  </si>
  <si>
    <t xml:space="preserve">H:2000 55F sklo bronzové Anti-Plaque    </t>
  </si>
  <si>
    <t xml:space="preserve">VA020155F380                       </t>
  </si>
  <si>
    <t xml:space="preserve">4070189544592                      </t>
  </si>
  <si>
    <t xml:space="preserve">H:2000 55F Zrcadlové sklo               </t>
  </si>
  <si>
    <t xml:space="preserve">VA020155F381                       </t>
  </si>
  <si>
    <t xml:space="preserve">4070189544608                      </t>
  </si>
  <si>
    <t xml:space="preserve">H:2000 55F Zrcadlové sklo Anti-Plaque   </t>
  </si>
  <si>
    <t xml:space="preserve">VA0202069301                       </t>
  </si>
  <si>
    <t xml:space="preserve">4068414273775                      </t>
  </si>
  <si>
    <t xml:space="preserve">HP sp Vita pure 4­úhelník Boåní 800     </t>
  </si>
  <si>
    <t xml:space="preserve">M (stred skla): 767 - 782 mm            </t>
  </si>
  <si>
    <t xml:space="preserve">VA0202069315                       </t>
  </si>
  <si>
    <t xml:space="preserve">4068414273782                      </t>
  </si>
  <si>
    <t xml:space="preserve">VA0202069316                       </t>
  </si>
  <si>
    <t xml:space="preserve">4068414273799                      </t>
  </si>
  <si>
    <t xml:space="preserve">VA0202069321                       </t>
  </si>
  <si>
    <t xml:space="preserve">4068414000791                      </t>
  </si>
  <si>
    <t xml:space="preserve">VA0202069322                       </t>
  </si>
  <si>
    <t xml:space="preserve">4068414000807                      </t>
  </si>
  <si>
    <t xml:space="preserve">VA0202069341                       </t>
  </si>
  <si>
    <t xml:space="preserve">4068414273805                      </t>
  </si>
  <si>
    <t xml:space="preserve">VA0202069368                       </t>
  </si>
  <si>
    <t xml:space="preserve">4068414273812                      </t>
  </si>
  <si>
    <t xml:space="preserve">VA0202069378                       </t>
  </si>
  <si>
    <t xml:space="preserve">4068414273829                      </t>
  </si>
  <si>
    <t xml:space="preserve">VA0202069380                       </t>
  </si>
  <si>
    <t xml:space="preserve">4068414273836                      </t>
  </si>
  <si>
    <t xml:space="preserve">VA0202069381                       </t>
  </si>
  <si>
    <t xml:space="preserve">4068414273843                      </t>
  </si>
  <si>
    <t xml:space="preserve">VA0202123301                       </t>
  </si>
  <si>
    <t xml:space="preserve">4068414273850                      </t>
  </si>
  <si>
    <t xml:space="preserve">VA0202123315                       </t>
  </si>
  <si>
    <t xml:space="preserve">4068414273867                      </t>
  </si>
  <si>
    <t xml:space="preserve">VA0202123316                       </t>
  </si>
  <si>
    <t xml:space="preserve">4068414273874                      </t>
  </si>
  <si>
    <t xml:space="preserve">VA0202123321                       </t>
  </si>
  <si>
    <t xml:space="preserve">4068414000814                      </t>
  </si>
  <si>
    <t xml:space="preserve">VA0202123322                       </t>
  </si>
  <si>
    <t xml:space="preserve">4068414000821                      </t>
  </si>
  <si>
    <t xml:space="preserve">VA0202123341                       </t>
  </si>
  <si>
    <t xml:space="preserve">4068414273881                      </t>
  </si>
  <si>
    <t xml:space="preserve">VA0202123368                       </t>
  </si>
  <si>
    <t xml:space="preserve">4068414273898                      </t>
  </si>
  <si>
    <t xml:space="preserve">VA0202123378                       </t>
  </si>
  <si>
    <t xml:space="preserve">4068414273904                      </t>
  </si>
  <si>
    <t xml:space="preserve">VA0202123380                       </t>
  </si>
  <si>
    <t xml:space="preserve">4068414273911                      </t>
  </si>
  <si>
    <t xml:space="preserve">VA0202123381                       </t>
  </si>
  <si>
    <t xml:space="preserve">4068414273928                      </t>
  </si>
  <si>
    <t xml:space="preserve">VA0202182301                       </t>
  </si>
  <si>
    <t xml:space="preserve">4068414273935                      </t>
  </si>
  <si>
    <t xml:space="preserve">VA0202182315                       </t>
  </si>
  <si>
    <t xml:space="preserve">4068414273942                      </t>
  </si>
  <si>
    <t xml:space="preserve">VA0202182316                       </t>
  </si>
  <si>
    <t xml:space="preserve">4068414273959                      </t>
  </si>
  <si>
    <t xml:space="preserve">VA0202182321                       </t>
  </si>
  <si>
    <t xml:space="preserve">4068414000838                      </t>
  </si>
  <si>
    <t xml:space="preserve">VA0202182322                       </t>
  </si>
  <si>
    <t xml:space="preserve">4068414000845                      </t>
  </si>
  <si>
    <t xml:space="preserve">VA0202182341                       </t>
  </si>
  <si>
    <t xml:space="preserve">4068414273966                      </t>
  </si>
  <si>
    <t xml:space="preserve">VA0202182368                       </t>
  </si>
  <si>
    <t xml:space="preserve">4068414273973                      </t>
  </si>
  <si>
    <t xml:space="preserve">VA0202182378                       </t>
  </si>
  <si>
    <t xml:space="preserve">4068414273980                      </t>
  </si>
  <si>
    <t xml:space="preserve">VA0202182380                       </t>
  </si>
  <si>
    <t xml:space="preserve">4068414273997                      </t>
  </si>
  <si>
    <t xml:space="preserve">VA0202182381                       </t>
  </si>
  <si>
    <t xml:space="preserve">4068414274000                      </t>
  </si>
  <si>
    <t xml:space="preserve">VA020255D301                       </t>
  </si>
  <si>
    <t xml:space="preserve">4070189544615                      </t>
  </si>
  <si>
    <t xml:space="preserve">VA020255D315                       </t>
  </si>
  <si>
    <t xml:space="preserve">4070189544622                      </t>
  </si>
  <si>
    <t xml:space="preserve">VA020255D316                       </t>
  </si>
  <si>
    <t xml:space="preserve">4070189544639                      </t>
  </si>
  <si>
    <t xml:space="preserve">VA020255D321                       </t>
  </si>
  <si>
    <t xml:space="preserve">4070189544646                      </t>
  </si>
  <si>
    <t xml:space="preserve">VA020255D322                       </t>
  </si>
  <si>
    <t xml:space="preserve">4070189544653                      </t>
  </si>
  <si>
    <t xml:space="preserve">VA020255D341                       </t>
  </si>
  <si>
    <t xml:space="preserve">4070189544660                      </t>
  </si>
  <si>
    <t xml:space="preserve">VA020255D368                       </t>
  </si>
  <si>
    <t xml:space="preserve">4070189544677                      </t>
  </si>
  <si>
    <t xml:space="preserve">VA020255D378                       </t>
  </si>
  <si>
    <t xml:space="preserve">4070189544684                      </t>
  </si>
  <si>
    <t xml:space="preserve">VA020255D380                       </t>
  </si>
  <si>
    <t xml:space="preserve">4070189544691                      </t>
  </si>
  <si>
    <t xml:space="preserve">VA020255D381                       </t>
  </si>
  <si>
    <t xml:space="preserve">4070189544707                      </t>
  </si>
  <si>
    <t xml:space="preserve">VA020255F301                       </t>
  </si>
  <si>
    <t xml:space="preserve">4070189544714                      </t>
  </si>
  <si>
    <t xml:space="preserve">VA020255F315                       </t>
  </si>
  <si>
    <t xml:space="preserve">4070189544721                      </t>
  </si>
  <si>
    <t xml:space="preserve">VA020255F316                       </t>
  </si>
  <si>
    <t xml:space="preserve">4070189544738                      </t>
  </si>
  <si>
    <t xml:space="preserve">VA020255F321                       </t>
  </si>
  <si>
    <t xml:space="preserve">4070189544745                      </t>
  </si>
  <si>
    <t xml:space="preserve">VA020255F322                       </t>
  </si>
  <si>
    <t xml:space="preserve">4070189544752                      </t>
  </si>
  <si>
    <t xml:space="preserve">VA020255F341                       </t>
  </si>
  <si>
    <t xml:space="preserve">4070189544769                      </t>
  </si>
  <si>
    <t xml:space="preserve">VA020255F368                       </t>
  </si>
  <si>
    <t xml:space="preserve">4070189544776                      </t>
  </si>
  <si>
    <t xml:space="preserve">VA020255F378                       </t>
  </si>
  <si>
    <t xml:space="preserve">4070189544783                      </t>
  </si>
  <si>
    <t xml:space="preserve">VA020255F380                       </t>
  </si>
  <si>
    <t xml:space="preserve">4070189544790                      </t>
  </si>
  <si>
    <t xml:space="preserve">VA020255F381                       </t>
  </si>
  <si>
    <t xml:space="preserve">4070189544806                      </t>
  </si>
  <si>
    <t xml:space="preserve">VA0203069301                       </t>
  </si>
  <si>
    <t xml:space="preserve">4068414274017                      </t>
  </si>
  <si>
    <t xml:space="preserve">HP sp Vita pure 4­úhelník Boåní 900     </t>
  </si>
  <si>
    <t xml:space="preserve">M (stred skla): 867 - 882 mm            </t>
  </si>
  <si>
    <t xml:space="preserve">00000012380,00 </t>
  </si>
  <si>
    <t xml:space="preserve">VA0203069315                       </t>
  </si>
  <si>
    <t xml:space="preserve">4068414274024                      </t>
  </si>
  <si>
    <t xml:space="preserve">VA0203069316                       </t>
  </si>
  <si>
    <t xml:space="preserve">4068414274031                      </t>
  </si>
  <si>
    <t xml:space="preserve">VA0203069321                       </t>
  </si>
  <si>
    <t xml:space="preserve">4068414000852                      </t>
  </si>
  <si>
    <t xml:space="preserve">VA0203069322                       </t>
  </si>
  <si>
    <t xml:space="preserve">4068414000869                      </t>
  </si>
  <si>
    <t xml:space="preserve">VA0203069341                       </t>
  </si>
  <si>
    <t xml:space="preserve">4068414274048                      </t>
  </si>
  <si>
    <t xml:space="preserve">VA0203069368                       </t>
  </si>
  <si>
    <t xml:space="preserve">4068414274055                      </t>
  </si>
  <si>
    <t xml:space="preserve">VA0203069378                       </t>
  </si>
  <si>
    <t xml:space="preserve">4068414274062                      </t>
  </si>
  <si>
    <t xml:space="preserve">VA0203069380                       </t>
  </si>
  <si>
    <t xml:space="preserve">4068414274079                      </t>
  </si>
  <si>
    <t xml:space="preserve">VA0203069381                       </t>
  </si>
  <si>
    <t xml:space="preserve">4068414274086                      </t>
  </si>
  <si>
    <t xml:space="preserve">VA0203123301                       </t>
  </si>
  <si>
    <t xml:space="preserve">4068414274093                      </t>
  </si>
  <si>
    <t xml:space="preserve">VA0203123315                       </t>
  </si>
  <si>
    <t xml:space="preserve">4068414274109                      </t>
  </si>
  <si>
    <t xml:space="preserve">VA0203123316                       </t>
  </si>
  <si>
    <t xml:space="preserve">4068414274116                      </t>
  </si>
  <si>
    <t xml:space="preserve">VA0203123321                       </t>
  </si>
  <si>
    <t xml:space="preserve">4068414000876                      </t>
  </si>
  <si>
    <t xml:space="preserve">VA0203123322                       </t>
  </si>
  <si>
    <t xml:space="preserve">4068414000883                      </t>
  </si>
  <si>
    <t xml:space="preserve">VA0203123341                       </t>
  </si>
  <si>
    <t xml:space="preserve">4068414274123                      </t>
  </si>
  <si>
    <t xml:space="preserve">VA0203123368                       </t>
  </si>
  <si>
    <t xml:space="preserve">4068414274130                      </t>
  </si>
  <si>
    <t xml:space="preserve">VA0203123378                       </t>
  </si>
  <si>
    <t xml:space="preserve">4068414274147                      </t>
  </si>
  <si>
    <t xml:space="preserve">VA0203123380                       </t>
  </si>
  <si>
    <t xml:space="preserve">4068414274154                      </t>
  </si>
  <si>
    <t xml:space="preserve">VA0203123381                       </t>
  </si>
  <si>
    <t xml:space="preserve">4068414274161                      </t>
  </si>
  <si>
    <t xml:space="preserve">VA0203182301                       </t>
  </si>
  <si>
    <t xml:space="preserve">4068414274178                      </t>
  </si>
  <si>
    <t xml:space="preserve">VA0203182315                       </t>
  </si>
  <si>
    <t xml:space="preserve">4068414274185                      </t>
  </si>
  <si>
    <t xml:space="preserve">VA0203182316                       </t>
  </si>
  <si>
    <t xml:space="preserve">4068414274192                      </t>
  </si>
  <si>
    <t xml:space="preserve">VA0203182321                       </t>
  </si>
  <si>
    <t xml:space="preserve">4068414000890                      </t>
  </si>
  <si>
    <t xml:space="preserve">VA0203182322                       </t>
  </si>
  <si>
    <t xml:space="preserve">4068414000906                      </t>
  </si>
  <si>
    <t xml:space="preserve">VA0203182341                       </t>
  </si>
  <si>
    <t xml:space="preserve">4068414274208                      </t>
  </si>
  <si>
    <t xml:space="preserve">VA0203182368                       </t>
  </si>
  <si>
    <t xml:space="preserve">4068414274215                      </t>
  </si>
  <si>
    <t xml:space="preserve">VA0203182378                       </t>
  </si>
  <si>
    <t xml:space="preserve">4068414274222                      </t>
  </si>
  <si>
    <t xml:space="preserve">VA0203182380                       </t>
  </si>
  <si>
    <t xml:space="preserve">4068414274239                      </t>
  </si>
  <si>
    <t xml:space="preserve">VA0203182381                       </t>
  </si>
  <si>
    <t xml:space="preserve">4068414274246                      </t>
  </si>
  <si>
    <t xml:space="preserve">VA020355D301                       </t>
  </si>
  <si>
    <t xml:space="preserve">4070189544813                      </t>
  </si>
  <si>
    <t xml:space="preserve">VA020355D315                       </t>
  </si>
  <si>
    <t xml:space="preserve">4070189544820                      </t>
  </si>
  <si>
    <t xml:space="preserve">VA020355D316                       </t>
  </si>
  <si>
    <t xml:space="preserve">4070189544837                      </t>
  </si>
  <si>
    <t xml:space="preserve">VA020355D321                       </t>
  </si>
  <si>
    <t xml:space="preserve">4070189544844                      </t>
  </si>
  <si>
    <t xml:space="preserve">VA020355D322                       </t>
  </si>
  <si>
    <t xml:space="preserve">4070189544851                      </t>
  </si>
  <si>
    <t xml:space="preserve">VA020355D341                       </t>
  </si>
  <si>
    <t xml:space="preserve">4070189544868                      </t>
  </si>
  <si>
    <t xml:space="preserve">VA020355D368                       </t>
  </si>
  <si>
    <t xml:space="preserve">4070189544875                      </t>
  </si>
  <si>
    <t xml:space="preserve">VA020355D378                       </t>
  </si>
  <si>
    <t xml:space="preserve">4070189544882                      </t>
  </si>
  <si>
    <t xml:space="preserve">VA020355D380                       </t>
  </si>
  <si>
    <t xml:space="preserve">4070189544899                      </t>
  </si>
  <si>
    <t xml:space="preserve">VA020355D381                       </t>
  </si>
  <si>
    <t xml:space="preserve">4070189544905                      </t>
  </si>
  <si>
    <t xml:space="preserve">VA020355F301                       </t>
  </si>
  <si>
    <t xml:space="preserve">4070189544912                      </t>
  </si>
  <si>
    <t xml:space="preserve">VA020355F315                       </t>
  </si>
  <si>
    <t xml:space="preserve">4070189544929                      </t>
  </si>
  <si>
    <t xml:space="preserve">VA020355F316                       </t>
  </si>
  <si>
    <t xml:space="preserve">4070189544936                      </t>
  </si>
  <si>
    <t xml:space="preserve">VA020355F321                       </t>
  </si>
  <si>
    <t xml:space="preserve">4070189544943                      </t>
  </si>
  <si>
    <t xml:space="preserve">VA020355F322                       </t>
  </si>
  <si>
    <t xml:space="preserve">4070189544950                      </t>
  </si>
  <si>
    <t xml:space="preserve">VA020355F341                       </t>
  </si>
  <si>
    <t xml:space="preserve">4070189544967                      </t>
  </si>
  <si>
    <t xml:space="preserve">VA020355F368                       </t>
  </si>
  <si>
    <t xml:space="preserve">4070189544974                      </t>
  </si>
  <si>
    <t xml:space="preserve">VA020355F378                       </t>
  </si>
  <si>
    <t xml:space="preserve">4070189544981                      </t>
  </si>
  <si>
    <t xml:space="preserve">VA020355F380                       </t>
  </si>
  <si>
    <t xml:space="preserve">4070189544998                      </t>
  </si>
  <si>
    <t xml:space="preserve">VA020355F381                       </t>
  </si>
  <si>
    <t xml:space="preserve">4070189545001                      </t>
  </si>
  <si>
    <t xml:space="preserve">VA0204069301                       </t>
  </si>
  <si>
    <t xml:space="preserve">4068414274253                      </t>
  </si>
  <si>
    <t xml:space="preserve">HP sp Vita pure 4­úhelník Boåní 1000    </t>
  </si>
  <si>
    <t xml:space="preserve">M (stred skla): 967 - 982 mm            </t>
  </si>
  <si>
    <t xml:space="preserve">VA0204069315                       </t>
  </si>
  <si>
    <t xml:space="preserve">4068414274260                      </t>
  </si>
  <si>
    <t xml:space="preserve">VA0204069316                       </t>
  </si>
  <si>
    <t xml:space="preserve">4068414274277                      </t>
  </si>
  <si>
    <t xml:space="preserve">VA0204069321                       </t>
  </si>
  <si>
    <t xml:space="preserve">4068414000913                      </t>
  </si>
  <si>
    <t xml:space="preserve">VA0204069322                       </t>
  </si>
  <si>
    <t xml:space="preserve">4068414000920                      </t>
  </si>
  <si>
    <t xml:space="preserve">VA0204069341                       </t>
  </si>
  <si>
    <t xml:space="preserve">4068414274284                      </t>
  </si>
  <si>
    <t xml:space="preserve">VA0204069368                       </t>
  </si>
  <si>
    <t xml:space="preserve">4068414274291                      </t>
  </si>
  <si>
    <t xml:space="preserve">VA0204069378                       </t>
  </si>
  <si>
    <t xml:space="preserve">4068414274307                      </t>
  </si>
  <si>
    <t xml:space="preserve">VA0204069380                       </t>
  </si>
  <si>
    <t xml:space="preserve">4068414274314                      </t>
  </si>
  <si>
    <t xml:space="preserve">VA0204069381                       </t>
  </si>
  <si>
    <t xml:space="preserve">4068414274321                      </t>
  </si>
  <si>
    <t xml:space="preserve">VA0204123301                       </t>
  </si>
  <si>
    <t xml:space="preserve">4068414274338                      </t>
  </si>
  <si>
    <t xml:space="preserve">VA0204123315                       </t>
  </si>
  <si>
    <t xml:space="preserve">4068414274345                      </t>
  </si>
  <si>
    <t xml:space="preserve">VA0204123316                       </t>
  </si>
  <si>
    <t xml:space="preserve">4068414274352                      </t>
  </si>
  <si>
    <t xml:space="preserve">VA0204123321                       </t>
  </si>
  <si>
    <t xml:space="preserve">4068414000937                      </t>
  </si>
  <si>
    <t xml:space="preserve">VA0204123322                       </t>
  </si>
  <si>
    <t xml:space="preserve">4068414000944                      </t>
  </si>
  <si>
    <t xml:space="preserve">VA0204123341                       </t>
  </si>
  <si>
    <t xml:space="preserve">4068414274369                      </t>
  </si>
  <si>
    <t xml:space="preserve">VA0204123368                       </t>
  </si>
  <si>
    <t xml:space="preserve">4068414274376                      </t>
  </si>
  <si>
    <t xml:space="preserve">VA0204123378                       </t>
  </si>
  <si>
    <t xml:space="preserve">4068414274383                      </t>
  </si>
  <si>
    <t xml:space="preserve">VA0204123380                       </t>
  </si>
  <si>
    <t xml:space="preserve">4068414274390                      </t>
  </si>
  <si>
    <t xml:space="preserve">VA0204123381                       </t>
  </si>
  <si>
    <t xml:space="preserve">4068414274406                      </t>
  </si>
  <si>
    <t xml:space="preserve">VA0204182301                       </t>
  </si>
  <si>
    <t xml:space="preserve">4068414274413                      </t>
  </si>
  <si>
    <t xml:space="preserve">VA0204182315                       </t>
  </si>
  <si>
    <t xml:space="preserve">4068414274420                      </t>
  </si>
  <si>
    <t xml:space="preserve">VA0204182316                       </t>
  </si>
  <si>
    <t xml:space="preserve">4068414274437                      </t>
  </si>
  <si>
    <t xml:space="preserve">VA0204182321                       </t>
  </si>
  <si>
    <t xml:space="preserve">4068414000951                      </t>
  </si>
  <si>
    <t xml:space="preserve">VA0204182322                       </t>
  </si>
  <si>
    <t xml:space="preserve">4068414000968                      </t>
  </si>
  <si>
    <t xml:space="preserve">VA0204182341                       </t>
  </si>
  <si>
    <t xml:space="preserve">4068414274444                      </t>
  </si>
  <si>
    <t xml:space="preserve">VA0204182368                       </t>
  </si>
  <si>
    <t xml:space="preserve">4068414274451                      </t>
  </si>
  <si>
    <t xml:space="preserve">VA0204182378                       </t>
  </si>
  <si>
    <t xml:space="preserve">4068414274468                      </t>
  </si>
  <si>
    <t xml:space="preserve">VA0204182380                       </t>
  </si>
  <si>
    <t xml:space="preserve">4068414274475                      </t>
  </si>
  <si>
    <t xml:space="preserve">VA0204182381                       </t>
  </si>
  <si>
    <t xml:space="preserve">4068414274482                      </t>
  </si>
  <si>
    <t xml:space="preserve">VA020455D301                       </t>
  </si>
  <si>
    <t xml:space="preserve">4070189545018                      </t>
  </si>
  <si>
    <t xml:space="preserve">VA020455D315                       </t>
  </si>
  <si>
    <t xml:space="preserve">4070189545025                      </t>
  </si>
  <si>
    <t xml:space="preserve">VA020455D316                       </t>
  </si>
  <si>
    <t xml:space="preserve">4070189545032                      </t>
  </si>
  <si>
    <t xml:space="preserve">VA020455D321                       </t>
  </si>
  <si>
    <t xml:space="preserve">4070189545049                      </t>
  </si>
  <si>
    <t xml:space="preserve">VA020455D322                       </t>
  </si>
  <si>
    <t xml:space="preserve">4070189545056                      </t>
  </si>
  <si>
    <t xml:space="preserve">VA020455D341                       </t>
  </si>
  <si>
    <t xml:space="preserve">4070189545063                      </t>
  </si>
  <si>
    <t xml:space="preserve">VA020455D368                       </t>
  </si>
  <si>
    <t xml:space="preserve">4070189545070                      </t>
  </si>
  <si>
    <t xml:space="preserve">VA020455D378                       </t>
  </si>
  <si>
    <t xml:space="preserve">4070189545087                      </t>
  </si>
  <si>
    <t xml:space="preserve">VA020455D380                       </t>
  </si>
  <si>
    <t xml:space="preserve">4070189545094                      </t>
  </si>
  <si>
    <t xml:space="preserve">VA020455D381                       </t>
  </si>
  <si>
    <t xml:space="preserve">4070189545100                      </t>
  </si>
  <si>
    <t xml:space="preserve">VA020455F301                       </t>
  </si>
  <si>
    <t xml:space="preserve">4070189545117                      </t>
  </si>
  <si>
    <t xml:space="preserve">VA020455F315                       </t>
  </si>
  <si>
    <t xml:space="preserve">4070189545124                      </t>
  </si>
  <si>
    <t xml:space="preserve">VA020455F316                       </t>
  </si>
  <si>
    <t xml:space="preserve">4070189545131                      </t>
  </si>
  <si>
    <t xml:space="preserve">VA020455F321                       </t>
  </si>
  <si>
    <t xml:space="preserve">4070189545148                      </t>
  </si>
  <si>
    <t xml:space="preserve">VA020455F322                       </t>
  </si>
  <si>
    <t xml:space="preserve">4070189545155                      </t>
  </si>
  <si>
    <t xml:space="preserve">VA020455F341                       </t>
  </si>
  <si>
    <t xml:space="preserve">4070189545162                      </t>
  </si>
  <si>
    <t xml:space="preserve">VA020455F368                       </t>
  </si>
  <si>
    <t xml:space="preserve">4070189545179                      </t>
  </si>
  <si>
    <t xml:space="preserve">VA020455F378                       </t>
  </si>
  <si>
    <t xml:space="preserve">4070189545186                      </t>
  </si>
  <si>
    <t xml:space="preserve">VA020455F380                       </t>
  </si>
  <si>
    <t xml:space="preserve">4070189545193                      </t>
  </si>
  <si>
    <t xml:space="preserve">VA020455F381                       </t>
  </si>
  <si>
    <t xml:space="preserve">4070189545209                      </t>
  </si>
  <si>
    <t xml:space="preserve">VA0211069301                       </t>
  </si>
  <si>
    <t xml:space="preserve">4068414274499                      </t>
  </si>
  <si>
    <t xml:space="preserve">HP sp Vita pure 4­úhelník Boåní 750 001 </t>
  </si>
  <si>
    <t xml:space="preserve">Wandleiste Bodengleiche Montage         </t>
  </si>
  <si>
    <t xml:space="preserve">Sirka: 750 mm                           </t>
  </si>
  <si>
    <t xml:space="preserve">M (stred skla): 742 - 757 mm            </t>
  </si>
  <si>
    <t xml:space="preserve">VA0211069315                       </t>
  </si>
  <si>
    <t xml:space="preserve">4068414274505                      </t>
  </si>
  <si>
    <t xml:space="preserve">VA0211069316                       </t>
  </si>
  <si>
    <t xml:space="preserve">4068414274512                      </t>
  </si>
  <si>
    <t xml:space="preserve">VA0211069321                       </t>
  </si>
  <si>
    <t xml:space="preserve">4068414001019                      </t>
  </si>
  <si>
    <t xml:space="preserve">VA0211069322                       </t>
  </si>
  <si>
    <t xml:space="preserve">4068414001026                      </t>
  </si>
  <si>
    <t xml:space="preserve">VA0211069341                       </t>
  </si>
  <si>
    <t xml:space="preserve">4068414274529                      </t>
  </si>
  <si>
    <t xml:space="preserve">VA0211069368                       </t>
  </si>
  <si>
    <t xml:space="preserve">4068414274536                      </t>
  </si>
  <si>
    <t xml:space="preserve">VA0211069378                       </t>
  </si>
  <si>
    <t xml:space="preserve">4068414274543                      </t>
  </si>
  <si>
    <t xml:space="preserve">VA0211069380                       </t>
  </si>
  <si>
    <t xml:space="preserve">4068414274550                      </t>
  </si>
  <si>
    <t xml:space="preserve">VA0211069381                       </t>
  </si>
  <si>
    <t xml:space="preserve">4068414274567                      </t>
  </si>
  <si>
    <t xml:space="preserve">VA0211123301                       </t>
  </si>
  <si>
    <t xml:space="preserve">4068414274574                      </t>
  </si>
  <si>
    <t xml:space="preserve">VA0211123315                       </t>
  </si>
  <si>
    <t xml:space="preserve">4068414274581                      </t>
  </si>
  <si>
    <t xml:space="preserve">VA0211123316                       </t>
  </si>
  <si>
    <t xml:space="preserve">4068414274598                      </t>
  </si>
  <si>
    <t xml:space="preserve">VA0211123321                       </t>
  </si>
  <si>
    <t xml:space="preserve">4068414001033                      </t>
  </si>
  <si>
    <t xml:space="preserve">VA0211123322                       </t>
  </si>
  <si>
    <t xml:space="preserve">4068414001040                      </t>
  </si>
  <si>
    <t xml:space="preserve">VA0211123341                       </t>
  </si>
  <si>
    <t xml:space="preserve">4068414274604                      </t>
  </si>
  <si>
    <t xml:space="preserve">VA0211123368                       </t>
  </si>
  <si>
    <t xml:space="preserve">4068414274611                      </t>
  </si>
  <si>
    <t xml:space="preserve">VA0211123378                       </t>
  </si>
  <si>
    <t xml:space="preserve">4068414274628                      </t>
  </si>
  <si>
    <t xml:space="preserve">VA0211123380                       </t>
  </si>
  <si>
    <t xml:space="preserve">4068414274635                      </t>
  </si>
  <si>
    <t xml:space="preserve">VA0211123381                       </t>
  </si>
  <si>
    <t xml:space="preserve">4068414274642                      </t>
  </si>
  <si>
    <t xml:space="preserve">VA0211182301                       </t>
  </si>
  <si>
    <t xml:space="preserve">4068414274659                      </t>
  </si>
  <si>
    <t xml:space="preserve">VA0211182315                       </t>
  </si>
  <si>
    <t xml:space="preserve">4068414274666                      </t>
  </si>
  <si>
    <t xml:space="preserve">VA0211182316                       </t>
  </si>
  <si>
    <t xml:space="preserve">4068414274673                      </t>
  </si>
  <si>
    <t xml:space="preserve">VA0211182321                       </t>
  </si>
  <si>
    <t xml:space="preserve">4068414001057                      </t>
  </si>
  <si>
    <t xml:space="preserve">VA0211182322                       </t>
  </si>
  <si>
    <t xml:space="preserve">4068414001064                      </t>
  </si>
  <si>
    <t xml:space="preserve">VA0211182341                       </t>
  </si>
  <si>
    <t xml:space="preserve">4068414274680                      </t>
  </si>
  <si>
    <t xml:space="preserve">VA0211182368                       </t>
  </si>
  <si>
    <t xml:space="preserve">4068414274697                      </t>
  </si>
  <si>
    <t xml:space="preserve">VA0211182378                       </t>
  </si>
  <si>
    <t xml:space="preserve">4068414274703                      </t>
  </si>
  <si>
    <t xml:space="preserve">VA0211182380                       </t>
  </si>
  <si>
    <t xml:space="preserve">4068414274710                      </t>
  </si>
  <si>
    <t xml:space="preserve">VA0211182381                       </t>
  </si>
  <si>
    <t xml:space="preserve">4068414274727                      </t>
  </si>
  <si>
    <t xml:space="preserve">VA021155D301                       </t>
  </si>
  <si>
    <t xml:space="preserve">4070189545216                      </t>
  </si>
  <si>
    <t xml:space="preserve">VA021155D315                       </t>
  </si>
  <si>
    <t xml:space="preserve">4070189545223                      </t>
  </si>
  <si>
    <t xml:space="preserve">VA021155D316                       </t>
  </si>
  <si>
    <t xml:space="preserve">4070189545230                      </t>
  </si>
  <si>
    <t xml:space="preserve">VA021155D321                       </t>
  </si>
  <si>
    <t xml:space="preserve">4070189545247                      </t>
  </si>
  <si>
    <t xml:space="preserve">VA021155D322                       </t>
  </si>
  <si>
    <t xml:space="preserve">4070189545254                      </t>
  </si>
  <si>
    <t xml:space="preserve">VA021155D341                       </t>
  </si>
  <si>
    <t xml:space="preserve">4070189545261                      </t>
  </si>
  <si>
    <t xml:space="preserve">VA021155D368                       </t>
  </si>
  <si>
    <t xml:space="preserve">4070189545278                      </t>
  </si>
  <si>
    <t xml:space="preserve">VA021155D378                       </t>
  </si>
  <si>
    <t xml:space="preserve">4070189545285                      </t>
  </si>
  <si>
    <t xml:space="preserve">VA021155D380                       </t>
  </si>
  <si>
    <t xml:space="preserve">4070189545292                      </t>
  </si>
  <si>
    <t xml:space="preserve">VA021155D381                       </t>
  </si>
  <si>
    <t xml:space="preserve">4070189545308                      </t>
  </si>
  <si>
    <t xml:space="preserve">VA021155F301                       </t>
  </si>
  <si>
    <t xml:space="preserve">4070189545315                      </t>
  </si>
  <si>
    <t xml:space="preserve">VA021155F315                       </t>
  </si>
  <si>
    <t xml:space="preserve">4070189545322                      </t>
  </si>
  <si>
    <t xml:space="preserve">VA021155F316                       </t>
  </si>
  <si>
    <t xml:space="preserve">4070189545339                      </t>
  </si>
  <si>
    <t xml:space="preserve">VA021155F321                       </t>
  </si>
  <si>
    <t xml:space="preserve">4070189545346                      </t>
  </si>
  <si>
    <t xml:space="preserve">VA021155F322                       </t>
  </si>
  <si>
    <t xml:space="preserve">4070189545353                      </t>
  </si>
  <si>
    <t xml:space="preserve">VA021155F341                       </t>
  </si>
  <si>
    <t xml:space="preserve">4070189545360                      </t>
  </si>
  <si>
    <t xml:space="preserve">VA021155F368                       </t>
  </si>
  <si>
    <t xml:space="preserve">4070189545377                      </t>
  </si>
  <si>
    <t xml:space="preserve">VA021155F378                       </t>
  </si>
  <si>
    <t xml:space="preserve">4070189545384                      </t>
  </si>
  <si>
    <t xml:space="preserve">VA021155F380                       </t>
  </si>
  <si>
    <t xml:space="preserve">4070189545391                      </t>
  </si>
  <si>
    <t xml:space="preserve">VA021155F381                       </t>
  </si>
  <si>
    <t xml:space="preserve">4070189545407                      </t>
  </si>
  <si>
    <t xml:space="preserve">VA0212069301                       </t>
  </si>
  <si>
    <t xml:space="preserve">4068414274734                      </t>
  </si>
  <si>
    <t xml:space="preserve">HP sp Vita pure 4­úhelník Boåní 800 001 </t>
  </si>
  <si>
    <t xml:space="preserve">Sirka: 800 mm                           </t>
  </si>
  <si>
    <t xml:space="preserve">M (stred skla): 792 - 807 mm            </t>
  </si>
  <si>
    <t xml:space="preserve">VA0212069315                       </t>
  </si>
  <si>
    <t xml:space="preserve">4068414274741                      </t>
  </si>
  <si>
    <t xml:space="preserve">VA0212069316                       </t>
  </si>
  <si>
    <t xml:space="preserve">4068414274758                      </t>
  </si>
  <si>
    <t xml:space="preserve">VA0212069321                       </t>
  </si>
  <si>
    <t xml:space="preserve">4068414001071                      </t>
  </si>
  <si>
    <t xml:space="preserve">VA0212069322                       </t>
  </si>
  <si>
    <t xml:space="preserve">4068414001088                      </t>
  </si>
  <si>
    <t xml:space="preserve">VA0212069341                       </t>
  </si>
  <si>
    <t xml:space="preserve">4068414274765                      </t>
  </si>
  <si>
    <t xml:space="preserve">VA0212069368                       </t>
  </si>
  <si>
    <t xml:space="preserve">4068414274772                      </t>
  </si>
  <si>
    <t xml:space="preserve">VA0212069378                       </t>
  </si>
  <si>
    <t xml:space="preserve">4068414274789                      </t>
  </si>
  <si>
    <t xml:space="preserve">VA0212069380                       </t>
  </si>
  <si>
    <t xml:space="preserve">4068414274796                      </t>
  </si>
  <si>
    <t xml:space="preserve">VA0212069381                       </t>
  </si>
  <si>
    <t xml:space="preserve">4068414274802                      </t>
  </si>
  <si>
    <t xml:space="preserve">VA0212123301                       </t>
  </si>
  <si>
    <t xml:space="preserve">4068414274819                      </t>
  </si>
  <si>
    <t xml:space="preserve">VA0212123315                       </t>
  </si>
  <si>
    <t xml:space="preserve">4068414274826                      </t>
  </si>
  <si>
    <t xml:space="preserve">VA0212123316                       </t>
  </si>
  <si>
    <t xml:space="preserve">4068414274833                      </t>
  </si>
  <si>
    <t xml:space="preserve">VA0212123321                       </t>
  </si>
  <si>
    <t xml:space="preserve">4068414001095                      </t>
  </si>
  <si>
    <t xml:space="preserve">VA0212123322                       </t>
  </si>
  <si>
    <t xml:space="preserve">4068414001101                      </t>
  </si>
  <si>
    <t xml:space="preserve">VA0212123341                       </t>
  </si>
  <si>
    <t xml:space="preserve">4068414274840                      </t>
  </si>
  <si>
    <t xml:space="preserve">VA0212123368                       </t>
  </si>
  <si>
    <t xml:space="preserve">4068414274857                      </t>
  </si>
  <si>
    <t xml:space="preserve">VA0212123378                       </t>
  </si>
  <si>
    <t xml:space="preserve">4068414274864                      </t>
  </si>
  <si>
    <t xml:space="preserve">VA0212123380                       </t>
  </si>
  <si>
    <t xml:space="preserve">4068414274871                      </t>
  </si>
  <si>
    <t xml:space="preserve">VA0212123381                       </t>
  </si>
  <si>
    <t xml:space="preserve">4068414274888                      </t>
  </si>
  <si>
    <t xml:space="preserve">VA0212182301                       </t>
  </si>
  <si>
    <t xml:space="preserve">4068414274895                      </t>
  </si>
  <si>
    <t xml:space="preserve">VA0212182315                       </t>
  </si>
  <si>
    <t xml:space="preserve">4068414274901                      </t>
  </si>
  <si>
    <t xml:space="preserve">VA0212182316                       </t>
  </si>
  <si>
    <t xml:space="preserve">4068414274918                      </t>
  </si>
  <si>
    <t xml:space="preserve">VA0212182321                       </t>
  </si>
  <si>
    <t xml:space="preserve">4068414001118                      </t>
  </si>
  <si>
    <t xml:space="preserve">VA0212182322                       </t>
  </si>
  <si>
    <t xml:space="preserve">4068414001125                      </t>
  </si>
  <si>
    <t xml:space="preserve">VA0212182341                       </t>
  </si>
  <si>
    <t xml:space="preserve">4068414274925                      </t>
  </si>
  <si>
    <t xml:space="preserve">VA0212182368                       </t>
  </si>
  <si>
    <t xml:space="preserve">4068414274932                      </t>
  </si>
  <si>
    <t xml:space="preserve">VA0212182378                       </t>
  </si>
  <si>
    <t xml:space="preserve">4068414274949                      </t>
  </si>
  <si>
    <t xml:space="preserve">VA0212182380                       </t>
  </si>
  <si>
    <t xml:space="preserve">4068414274956                      </t>
  </si>
  <si>
    <t xml:space="preserve">VA0212182381                       </t>
  </si>
  <si>
    <t xml:space="preserve">4068414274963                      </t>
  </si>
  <si>
    <t xml:space="preserve">VA021255D301                       </t>
  </si>
  <si>
    <t xml:space="preserve">4070189545414                      </t>
  </si>
  <si>
    <t xml:space="preserve">VA021255D315                       </t>
  </si>
  <si>
    <t xml:space="preserve">4070189545421                      </t>
  </si>
  <si>
    <t xml:space="preserve">VA021255D316                       </t>
  </si>
  <si>
    <t xml:space="preserve">4070189545438                      </t>
  </si>
  <si>
    <t xml:space="preserve">VA021255D321                       </t>
  </si>
  <si>
    <t xml:space="preserve">4070189545445                      </t>
  </si>
  <si>
    <t xml:space="preserve">VA021255D322                       </t>
  </si>
  <si>
    <t xml:space="preserve">4070189545452                      </t>
  </si>
  <si>
    <t xml:space="preserve">VA021255D341                       </t>
  </si>
  <si>
    <t xml:space="preserve">4070189545469                      </t>
  </si>
  <si>
    <t xml:space="preserve">VA021255D368                       </t>
  </si>
  <si>
    <t xml:space="preserve">4070189545476                      </t>
  </si>
  <si>
    <t xml:space="preserve">VA021255D378                       </t>
  </si>
  <si>
    <t xml:space="preserve">4070189545483                      </t>
  </si>
  <si>
    <t xml:space="preserve">VA021255D380                       </t>
  </si>
  <si>
    <t xml:space="preserve">4070189545490                      </t>
  </si>
  <si>
    <t xml:space="preserve">VA021255D381                       </t>
  </si>
  <si>
    <t xml:space="preserve">4070189545506                      </t>
  </si>
  <si>
    <t xml:space="preserve">VA021255F301                       </t>
  </si>
  <si>
    <t xml:space="preserve">4070189545513                      </t>
  </si>
  <si>
    <t xml:space="preserve">VA021255F315                       </t>
  </si>
  <si>
    <t xml:space="preserve">4070189545520                      </t>
  </si>
  <si>
    <t xml:space="preserve">VA021255F316                       </t>
  </si>
  <si>
    <t xml:space="preserve">4070189545537                      </t>
  </si>
  <si>
    <t xml:space="preserve">VA021255F321                       </t>
  </si>
  <si>
    <t xml:space="preserve">4070189545544                      </t>
  </si>
  <si>
    <t xml:space="preserve">VA021255F322                       </t>
  </si>
  <si>
    <t xml:space="preserve">4070189545551                      </t>
  </si>
  <si>
    <t xml:space="preserve">VA021255F341                       </t>
  </si>
  <si>
    <t xml:space="preserve">4070189545568                      </t>
  </si>
  <si>
    <t xml:space="preserve">VA021255F368                       </t>
  </si>
  <si>
    <t xml:space="preserve">4070189545575                      </t>
  </si>
  <si>
    <t xml:space="preserve">VA021255F378                       </t>
  </si>
  <si>
    <t xml:space="preserve">4070189545582                      </t>
  </si>
  <si>
    <t xml:space="preserve">VA021255F380                       </t>
  </si>
  <si>
    <t xml:space="preserve">4070189545599                      </t>
  </si>
  <si>
    <t xml:space="preserve">VA021255F381                       </t>
  </si>
  <si>
    <t xml:space="preserve">4070189545605                      </t>
  </si>
  <si>
    <t xml:space="preserve">VA0213069301                       </t>
  </si>
  <si>
    <t xml:space="preserve">4068414274970                      </t>
  </si>
  <si>
    <t xml:space="preserve">HP sp Vita pure 4­úhelník Boåní 900 001 </t>
  </si>
  <si>
    <t xml:space="preserve">Sirka: 900 mm                           </t>
  </si>
  <si>
    <t xml:space="preserve">M (stred skla): 892 - 907 mm            </t>
  </si>
  <si>
    <t xml:space="preserve">VA0213069315                       </t>
  </si>
  <si>
    <t xml:space="preserve">4068414274987                      </t>
  </si>
  <si>
    <t xml:space="preserve">VA0213069316                       </t>
  </si>
  <si>
    <t xml:space="preserve">4068414274994                      </t>
  </si>
  <si>
    <t xml:space="preserve">VA0213069321                       </t>
  </si>
  <si>
    <t xml:space="preserve">4068414001132                      </t>
  </si>
  <si>
    <t xml:space="preserve">VA0213069322                       </t>
  </si>
  <si>
    <t xml:space="preserve">4068414001149                      </t>
  </si>
  <si>
    <t xml:space="preserve">VA0213069341                       </t>
  </si>
  <si>
    <t xml:space="preserve">4068414275007                      </t>
  </si>
  <si>
    <t xml:space="preserve">VA0213069368                       </t>
  </si>
  <si>
    <t xml:space="preserve">4068414275014                      </t>
  </si>
  <si>
    <t xml:space="preserve">VA0213069378                       </t>
  </si>
  <si>
    <t xml:space="preserve">4068414275021                      </t>
  </si>
  <si>
    <t xml:space="preserve">VA0213069380                       </t>
  </si>
  <si>
    <t xml:space="preserve">4068414275038                      </t>
  </si>
  <si>
    <t xml:space="preserve">VA0213069381                       </t>
  </si>
  <si>
    <t xml:space="preserve">4068414275045                      </t>
  </si>
  <si>
    <t xml:space="preserve">VA0213123301                       </t>
  </si>
  <si>
    <t xml:space="preserve">4068414275052                      </t>
  </si>
  <si>
    <t xml:space="preserve">VA0213123315                       </t>
  </si>
  <si>
    <t xml:space="preserve">4068414275069                      </t>
  </si>
  <si>
    <t xml:space="preserve">VA0213123316                       </t>
  </si>
  <si>
    <t xml:space="preserve">4068414275076                      </t>
  </si>
  <si>
    <t xml:space="preserve">VA0213123321                       </t>
  </si>
  <si>
    <t xml:space="preserve">4068414001156                      </t>
  </si>
  <si>
    <t xml:space="preserve">VA0213123322                       </t>
  </si>
  <si>
    <t xml:space="preserve">4068414001163                      </t>
  </si>
  <si>
    <t xml:space="preserve">VA0213123341                       </t>
  </si>
  <si>
    <t xml:space="preserve">4068414275083                      </t>
  </si>
  <si>
    <t xml:space="preserve">VA0213123368                       </t>
  </si>
  <si>
    <t xml:space="preserve">4068414275090                      </t>
  </si>
  <si>
    <t xml:space="preserve">VA0213123378                       </t>
  </si>
  <si>
    <t xml:space="preserve">4068414275106                      </t>
  </si>
  <si>
    <t xml:space="preserve">VA0213123380                       </t>
  </si>
  <si>
    <t xml:space="preserve">4068414275113                      </t>
  </si>
  <si>
    <t xml:space="preserve">VA0213123381                       </t>
  </si>
  <si>
    <t xml:space="preserve">4068414275120                      </t>
  </si>
  <si>
    <t xml:space="preserve">VA0213182301                       </t>
  </si>
  <si>
    <t xml:space="preserve">4068414275137                      </t>
  </si>
  <si>
    <t xml:space="preserve">VA0213182315                       </t>
  </si>
  <si>
    <t xml:space="preserve">4068414275144                      </t>
  </si>
  <si>
    <t xml:space="preserve">VA0213182316                       </t>
  </si>
  <si>
    <t xml:space="preserve">4068414275151                      </t>
  </si>
  <si>
    <t xml:space="preserve">VA0213182321                       </t>
  </si>
  <si>
    <t xml:space="preserve">4068414001170                      </t>
  </si>
  <si>
    <t xml:space="preserve">VA0213182322                       </t>
  </si>
  <si>
    <t xml:space="preserve">4068414001187                      </t>
  </si>
  <si>
    <t xml:space="preserve">VA0213182341                       </t>
  </si>
  <si>
    <t xml:space="preserve">4068414275168                      </t>
  </si>
  <si>
    <t xml:space="preserve">VA0213182368                       </t>
  </si>
  <si>
    <t xml:space="preserve">4068414275175                      </t>
  </si>
  <si>
    <t xml:space="preserve">VA0213182378                       </t>
  </si>
  <si>
    <t xml:space="preserve">4068414275182                      </t>
  </si>
  <si>
    <t xml:space="preserve">VA0213182380                       </t>
  </si>
  <si>
    <t xml:space="preserve">4068414275199                      </t>
  </si>
  <si>
    <t xml:space="preserve">VA0213182381                       </t>
  </si>
  <si>
    <t xml:space="preserve">4068414275205                      </t>
  </si>
  <si>
    <t xml:space="preserve">VA021355D301                       </t>
  </si>
  <si>
    <t xml:space="preserve">4070189545612                      </t>
  </si>
  <si>
    <t xml:space="preserve">VA021355D315                       </t>
  </si>
  <si>
    <t xml:space="preserve">4070189545629                      </t>
  </si>
  <si>
    <t xml:space="preserve">VA021355D316                       </t>
  </si>
  <si>
    <t xml:space="preserve">4070189545636                      </t>
  </si>
  <si>
    <t xml:space="preserve">VA021355D321                       </t>
  </si>
  <si>
    <t xml:space="preserve">4070189545643                      </t>
  </si>
  <si>
    <t xml:space="preserve">VA021355D322                       </t>
  </si>
  <si>
    <t xml:space="preserve">4070189545650                      </t>
  </si>
  <si>
    <t xml:space="preserve">VA021355D341                       </t>
  </si>
  <si>
    <t xml:space="preserve">4070189545667                      </t>
  </si>
  <si>
    <t xml:space="preserve">VA021355D368                       </t>
  </si>
  <si>
    <t xml:space="preserve">4070189545674                      </t>
  </si>
  <si>
    <t xml:space="preserve">VA021355D378                       </t>
  </si>
  <si>
    <t xml:space="preserve">4070189545681                      </t>
  </si>
  <si>
    <t xml:space="preserve">VA021355D380                       </t>
  </si>
  <si>
    <t xml:space="preserve">4070189545698                      </t>
  </si>
  <si>
    <t xml:space="preserve">VA021355D381                       </t>
  </si>
  <si>
    <t xml:space="preserve">4070189545704                      </t>
  </si>
  <si>
    <t xml:space="preserve">VA021355F301                       </t>
  </si>
  <si>
    <t xml:space="preserve">4070189545711                      </t>
  </si>
  <si>
    <t xml:space="preserve">VA021355F315                       </t>
  </si>
  <si>
    <t xml:space="preserve">4070189545728                      </t>
  </si>
  <si>
    <t xml:space="preserve">VA021355F316                       </t>
  </si>
  <si>
    <t xml:space="preserve">4070189545735                      </t>
  </si>
  <si>
    <t xml:space="preserve">VA021355F321                       </t>
  </si>
  <si>
    <t xml:space="preserve">4070189545742                      </t>
  </si>
  <si>
    <t xml:space="preserve">VA021355F322                       </t>
  </si>
  <si>
    <t xml:space="preserve">4070189545759                      </t>
  </si>
  <si>
    <t xml:space="preserve">VA021355F341                       </t>
  </si>
  <si>
    <t xml:space="preserve">4070189545766                      </t>
  </si>
  <si>
    <t xml:space="preserve">VA021355F368                       </t>
  </si>
  <si>
    <t xml:space="preserve">4070189545773                      </t>
  </si>
  <si>
    <t xml:space="preserve">VA021355F378                       </t>
  </si>
  <si>
    <t xml:space="preserve">4070189545780                      </t>
  </si>
  <si>
    <t xml:space="preserve">VA021355F380                       </t>
  </si>
  <si>
    <t xml:space="preserve">4070189545797                      </t>
  </si>
  <si>
    <t xml:space="preserve">VA021355F381                       </t>
  </si>
  <si>
    <t xml:space="preserve">4070189545803                      </t>
  </si>
  <si>
    <t xml:space="preserve">VA0214069301                       </t>
  </si>
  <si>
    <t xml:space="preserve">4068414275212                      </t>
  </si>
  <si>
    <t>HP sp Vita pure 4­úhelník Boåní 1000 001</t>
  </si>
  <si>
    <t xml:space="preserve">Sirka: 1000 mm                          </t>
  </si>
  <si>
    <t xml:space="preserve">M (stred skla): 992 - 1007 mm           </t>
  </si>
  <si>
    <t xml:space="preserve">VA0214069315                       </t>
  </si>
  <si>
    <t xml:space="preserve">4068414275229                      </t>
  </si>
  <si>
    <t xml:space="preserve">VA0214069316                       </t>
  </si>
  <si>
    <t xml:space="preserve">4068414275236                      </t>
  </si>
  <si>
    <t xml:space="preserve">VA0214069321                       </t>
  </si>
  <si>
    <t xml:space="preserve">4068414001194                      </t>
  </si>
  <si>
    <t xml:space="preserve">VA0214069322                       </t>
  </si>
  <si>
    <t xml:space="preserve">4068414001200                      </t>
  </si>
  <si>
    <t xml:space="preserve">VA0214069341                       </t>
  </si>
  <si>
    <t xml:space="preserve">4068414275243                      </t>
  </si>
  <si>
    <t xml:space="preserve">H:2000 strí.les sklo bronzové           </t>
  </si>
  <si>
    <t xml:space="preserve">VA0214069368                       </t>
  </si>
  <si>
    <t xml:space="preserve">4068414275250                      </t>
  </si>
  <si>
    <t xml:space="preserve">VA0214069378                       </t>
  </si>
  <si>
    <t xml:space="preserve">4068414275267                      </t>
  </si>
  <si>
    <t xml:space="preserve">VA0214069380                       </t>
  </si>
  <si>
    <t xml:space="preserve">4068414275274                      </t>
  </si>
  <si>
    <t xml:space="preserve">VA0214069381                       </t>
  </si>
  <si>
    <t xml:space="preserve">4068414275281                      </t>
  </si>
  <si>
    <t xml:space="preserve">VA0214123301                       </t>
  </si>
  <si>
    <t xml:space="preserve">4068414275298                      </t>
  </si>
  <si>
    <t xml:space="preserve">VA0214123315                       </t>
  </si>
  <si>
    <t xml:space="preserve">4068414275304                      </t>
  </si>
  <si>
    <t xml:space="preserve">VA0214123316                       </t>
  </si>
  <si>
    <t xml:space="preserve">4068414275311                      </t>
  </si>
  <si>
    <t xml:space="preserve">VA0214123321                       </t>
  </si>
  <si>
    <t xml:space="preserve">4068414001217                      </t>
  </si>
  <si>
    <t xml:space="preserve">VA0214123322                       </t>
  </si>
  <si>
    <t xml:space="preserve">4068414001224                      </t>
  </si>
  <si>
    <t xml:space="preserve">VA0214123341                       </t>
  </si>
  <si>
    <t xml:space="preserve">4068414275328                      </t>
  </si>
  <si>
    <t xml:space="preserve">VA0214123368                       </t>
  </si>
  <si>
    <t xml:space="preserve">4068414275335                      </t>
  </si>
  <si>
    <t xml:space="preserve">VA0214123378                       </t>
  </si>
  <si>
    <t xml:space="preserve">4068414275342                      </t>
  </si>
  <si>
    <t xml:space="preserve">VA0214123380                       </t>
  </si>
  <si>
    <t xml:space="preserve">4068414275359                      </t>
  </si>
  <si>
    <t xml:space="preserve">VA0214123381                       </t>
  </si>
  <si>
    <t xml:space="preserve">4068414275366                      </t>
  </si>
  <si>
    <t xml:space="preserve">VA0214182301                       </t>
  </si>
  <si>
    <t xml:space="preserve">4068414275373                      </t>
  </si>
  <si>
    <t xml:space="preserve">VA0214182315                       </t>
  </si>
  <si>
    <t xml:space="preserve">4068414275380                      </t>
  </si>
  <si>
    <t xml:space="preserve">VA0214182316                       </t>
  </si>
  <si>
    <t xml:space="preserve">4068414275397                      </t>
  </si>
  <si>
    <t xml:space="preserve">VA0214182321                       </t>
  </si>
  <si>
    <t xml:space="preserve">4068414001231                      </t>
  </si>
  <si>
    <t xml:space="preserve">VA0214182322                       </t>
  </si>
  <si>
    <t xml:space="preserve">4068414001248                      </t>
  </si>
  <si>
    <t xml:space="preserve">VA0214182341                       </t>
  </si>
  <si>
    <t xml:space="preserve">4068414275403                      </t>
  </si>
  <si>
    <t xml:space="preserve">VA0214182368                       </t>
  </si>
  <si>
    <t xml:space="preserve">4068414275410                      </t>
  </si>
  <si>
    <t xml:space="preserve">VA0214182378                       </t>
  </si>
  <si>
    <t xml:space="preserve">4068414275427                      </t>
  </si>
  <si>
    <t xml:space="preserve">VA0214182380                       </t>
  </si>
  <si>
    <t xml:space="preserve">4068414275434                      </t>
  </si>
  <si>
    <t xml:space="preserve">VA0214182381                       </t>
  </si>
  <si>
    <t xml:space="preserve">4068414275441                      </t>
  </si>
  <si>
    <t xml:space="preserve">VA021455D301                       </t>
  </si>
  <si>
    <t xml:space="preserve">4070189545810                      </t>
  </si>
  <si>
    <t xml:space="preserve">VA021455D315                       </t>
  </si>
  <si>
    <t xml:space="preserve">4070189545827                      </t>
  </si>
  <si>
    <t xml:space="preserve">VA021455D316                       </t>
  </si>
  <si>
    <t xml:space="preserve">4070189545834                      </t>
  </si>
  <si>
    <t xml:space="preserve">VA021455D321                       </t>
  </si>
  <si>
    <t xml:space="preserve">4070189545841                      </t>
  </si>
  <si>
    <t xml:space="preserve">VA021455D322                       </t>
  </si>
  <si>
    <t xml:space="preserve">4070189545858                      </t>
  </si>
  <si>
    <t xml:space="preserve">VA021455D341                       </t>
  </si>
  <si>
    <t xml:space="preserve">4070189545865                      </t>
  </si>
  <si>
    <t xml:space="preserve">VA021455D368                       </t>
  </si>
  <si>
    <t xml:space="preserve">4070189545872                      </t>
  </si>
  <si>
    <t xml:space="preserve">VA021455D378                       </t>
  </si>
  <si>
    <t xml:space="preserve">4070189545889                      </t>
  </si>
  <si>
    <t xml:space="preserve">VA021455D380                       </t>
  </si>
  <si>
    <t xml:space="preserve">4070189545896                      </t>
  </si>
  <si>
    <t xml:space="preserve">VA021455D381                       </t>
  </si>
  <si>
    <t xml:space="preserve">4070189545902                      </t>
  </si>
  <si>
    <t xml:space="preserve">VA021455F301                       </t>
  </si>
  <si>
    <t xml:space="preserve">4070189545919                      </t>
  </si>
  <si>
    <t xml:space="preserve">VA021455F315                       </t>
  </si>
  <si>
    <t xml:space="preserve">4070189545926                      </t>
  </si>
  <si>
    <t xml:space="preserve">VA021455F316                       </t>
  </si>
  <si>
    <t xml:space="preserve">4070189545933                      </t>
  </si>
  <si>
    <t xml:space="preserve">VA021455F321                       </t>
  </si>
  <si>
    <t xml:space="preserve">4070189545940                      </t>
  </si>
  <si>
    <t xml:space="preserve">VA021455F322                       </t>
  </si>
  <si>
    <t xml:space="preserve">4070189545957                      </t>
  </si>
  <si>
    <t xml:space="preserve">VA021455F341                       </t>
  </si>
  <si>
    <t xml:space="preserve">4070189545964                      </t>
  </si>
  <si>
    <t xml:space="preserve">VA021455F368                       </t>
  </si>
  <si>
    <t xml:space="preserve">4070189545971                      </t>
  </si>
  <si>
    <t xml:space="preserve">VA021455F378                       </t>
  </si>
  <si>
    <t xml:space="preserve">4070189545988                      </t>
  </si>
  <si>
    <t xml:space="preserve">VA021455F380                       </t>
  </si>
  <si>
    <t xml:space="preserve">4070189545995                      </t>
  </si>
  <si>
    <t xml:space="preserve">VA021455F381                       </t>
  </si>
  <si>
    <t xml:space="preserve">4070189546008                      </t>
  </si>
  <si>
    <t xml:space="preserve">VA0221069301                       </t>
  </si>
  <si>
    <t xml:space="preserve">4068414280278                      </t>
  </si>
  <si>
    <t xml:space="preserve">H:2200 stríbrná pololesklá sklo æedé    </t>
  </si>
  <si>
    <t xml:space="preserve">00000014980,00 </t>
  </si>
  <si>
    <t xml:space="preserve">VA0221069315                       </t>
  </si>
  <si>
    <t xml:space="preserve">4068414280285                      </t>
  </si>
  <si>
    <t xml:space="preserve">H:2200 strí.les sklo (Matná) Sand Plus  </t>
  </si>
  <si>
    <t xml:space="preserve">VA0221069316                       </t>
  </si>
  <si>
    <t xml:space="preserve">4068414280292                      </t>
  </si>
  <si>
    <t xml:space="preserve">H:2200 stríbrná pololesklá 316          </t>
  </si>
  <si>
    <t xml:space="preserve">VA0221069321                       </t>
  </si>
  <si>
    <t xml:space="preserve">4068414276189                      </t>
  </si>
  <si>
    <t xml:space="preserve">H:2200 stríbrná pololesklá sklo ciré    </t>
  </si>
  <si>
    <t xml:space="preserve">VA0221069322                       </t>
  </si>
  <si>
    <t xml:space="preserve">4068414280308                      </t>
  </si>
  <si>
    <t xml:space="preserve">H:2200 strí.les sklo ciré Anti-Plaque   </t>
  </si>
  <si>
    <t xml:space="preserve">VA0221069341                       </t>
  </si>
  <si>
    <t xml:space="preserve">4068414280315                      </t>
  </si>
  <si>
    <t>H:2200 stríbrná pololesklá sklo bronzové</t>
  </si>
  <si>
    <t xml:space="preserve">VA0221069368                       </t>
  </si>
  <si>
    <t xml:space="preserve">4068414280322                      </t>
  </si>
  <si>
    <t xml:space="preserve">H:2200 strí.les sklo æedé Anti-Plaque   </t>
  </si>
  <si>
    <t xml:space="preserve">VA0221069378                       </t>
  </si>
  <si>
    <t xml:space="preserve">4068414280339                      </t>
  </si>
  <si>
    <t xml:space="preserve">H:2200 stríbrná pololesklá 378          </t>
  </si>
  <si>
    <t xml:space="preserve">VA0221069380                       </t>
  </si>
  <si>
    <t xml:space="preserve">4068414280346                      </t>
  </si>
  <si>
    <t xml:space="preserve">H:2200 strí.les Zrcadlové sklo          </t>
  </si>
  <si>
    <t xml:space="preserve">VA0221069381                       </t>
  </si>
  <si>
    <t xml:space="preserve">4068414280353                      </t>
  </si>
  <si>
    <t xml:space="preserve">H:2200 stríbrná pololesklá 381          </t>
  </si>
  <si>
    <t xml:space="preserve">VA0221123301                       </t>
  </si>
  <si>
    <t xml:space="preserve">4068414280360                      </t>
  </si>
  <si>
    <t xml:space="preserve">H:2200 123 sklo æedé                    </t>
  </si>
  <si>
    <t xml:space="preserve">VA0221123315                       </t>
  </si>
  <si>
    <t xml:space="preserve">4068414280377                      </t>
  </si>
  <si>
    <t xml:space="preserve">H:2200 123 sklo (Matná) Sand Plus       </t>
  </si>
  <si>
    <t xml:space="preserve">VA0221123316                       </t>
  </si>
  <si>
    <t xml:space="preserve">4068414280384                      </t>
  </si>
  <si>
    <t xml:space="preserve">H:2200 Black Edition (Matná cerná) 316  </t>
  </si>
  <si>
    <t xml:space="preserve">VA0221123321                       </t>
  </si>
  <si>
    <t xml:space="preserve">4068414280391                      </t>
  </si>
  <si>
    <t xml:space="preserve">H:2200 123 sklo ciré                    </t>
  </si>
  <si>
    <t xml:space="preserve">VA0221123322                       </t>
  </si>
  <si>
    <t xml:space="preserve">4068414280407                      </t>
  </si>
  <si>
    <t xml:space="preserve">H:2200 123 sklo ciré Anti-Plaque        </t>
  </si>
  <si>
    <t xml:space="preserve">VA0221123341                       </t>
  </si>
  <si>
    <t xml:space="preserve">4068414280414                      </t>
  </si>
  <si>
    <t xml:space="preserve">H:2200 123 sklo bronzové                </t>
  </si>
  <si>
    <t xml:space="preserve">VA0221123368                       </t>
  </si>
  <si>
    <t xml:space="preserve">4068414280421                      </t>
  </si>
  <si>
    <t xml:space="preserve">H:2200 123 sklo æedé Anti-Plaque        </t>
  </si>
  <si>
    <t xml:space="preserve">VA0221123378                       </t>
  </si>
  <si>
    <t xml:space="preserve">4068414280438                      </t>
  </si>
  <si>
    <t xml:space="preserve">H:2200 123 sklo bronzové Anti-Plaque    </t>
  </si>
  <si>
    <t xml:space="preserve">VA0221123380                       </t>
  </si>
  <si>
    <t xml:space="preserve">4068414280445                      </t>
  </si>
  <si>
    <t xml:space="preserve">H:2200 123 Zrcadlové sklo               </t>
  </si>
  <si>
    <t xml:space="preserve">VA0221123381                       </t>
  </si>
  <si>
    <t xml:space="preserve">4068414280452                      </t>
  </si>
  <si>
    <t xml:space="preserve">H:2200 123 Zrcadlové sklo Anti-Plaque   </t>
  </si>
  <si>
    <t xml:space="preserve">VA0221182301                       </t>
  </si>
  <si>
    <t xml:space="preserve">4068414280469                      </t>
  </si>
  <si>
    <t xml:space="preserve">H:2200 White Edition (bílá) sklo æedé   </t>
  </si>
  <si>
    <t xml:space="preserve">VA0221182315                       </t>
  </si>
  <si>
    <t xml:space="preserve">4068414280476                      </t>
  </si>
  <si>
    <t xml:space="preserve">H:2200 182 sklo (Matná) Sand Plus       </t>
  </si>
  <si>
    <t xml:space="preserve">VA0221182316                       </t>
  </si>
  <si>
    <t xml:space="preserve">4068414280483                      </t>
  </si>
  <si>
    <t xml:space="preserve">H:2200 White Edition (bílá) 316         </t>
  </si>
  <si>
    <t xml:space="preserve">VA0221182321                       </t>
  </si>
  <si>
    <t xml:space="preserve">4068414280490                      </t>
  </si>
  <si>
    <t xml:space="preserve">H:2200 White Edition (bílá) sklo ciré   </t>
  </si>
  <si>
    <t xml:space="preserve">VA0221182322                       </t>
  </si>
  <si>
    <t xml:space="preserve">4068414280506                      </t>
  </si>
  <si>
    <t xml:space="preserve">H:2200 182 sklo ciré Anti-Plaque        </t>
  </si>
  <si>
    <t xml:space="preserve">VA0221182341                       </t>
  </si>
  <si>
    <t xml:space="preserve">4068414280513                      </t>
  </si>
  <si>
    <t xml:space="preserve">H:2200 182 sklo bronzové                </t>
  </si>
  <si>
    <t xml:space="preserve">VA0221182368                       </t>
  </si>
  <si>
    <t xml:space="preserve">4068414280520                      </t>
  </si>
  <si>
    <t xml:space="preserve">H:2200 182 sklo æedé Anti-Plaque        </t>
  </si>
  <si>
    <t xml:space="preserve">VA0221182378                       </t>
  </si>
  <si>
    <t xml:space="preserve">4068414280537                      </t>
  </si>
  <si>
    <t xml:space="preserve">H:2200 182 sklo bronzové Anti-Plaque    </t>
  </si>
  <si>
    <t xml:space="preserve">VA0221182380                       </t>
  </si>
  <si>
    <t xml:space="preserve">4068414280544                      </t>
  </si>
  <si>
    <t xml:space="preserve">H:2200 182 Zrcadlové sklo               </t>
  </si>
  <si>
    <t xml:space="preserve">VA0221182381                       </t>
  </si>
  <si>
    <t xml:space="preserve">4068414280551                      </t>
  </si>
  <si>
    <t xml:space="preserve">H:2200 182 Zrcadlové sklo Anti-Plaque   </t>
  </si>
  <si>
    <t xml:space="preserve">VA022155D301                       </t>
  </si>
  <si>
    <t xml:space="preserve">4070189664276                      </t>
  </si>
  <si>
    <t xml:space="preserve">H:2200 55D sklo æedé                    </t>
  </si>
  <si>
    <t xml:space="preserve">VA022155D315                       </t>
  </si>
  <si>
    <t xml:space="preserve">4070189664283                      </t>
  </si>
  <si>
    <t xml:space="preserve">H:2200 55D sklo (Matná) Sand Plus       </t>
  </si>
  <si>
    <t xml:space="preserve">VA022155D316                       </t>
  </si>
  <si>
    <t xml:space="preserve">4070189664290                      </t>
  </si>
  <si>
    <t xml:space="preserve">H:2200 bronce (MM249.02 - Axor 140) 316 </t>
  </si>
  <si>
    <t xml:space="preserve">VA022155D321                       </t>
  </si>
  <si>
    <t xml:space="preserve">4070189664306                      </t>
  </si>
  <si>
    <t xml:space="preserve">H:2200 55D sklo ciré                    </t>
  </si>
  <si>
    <t xml:space="preserve">VA022155D322                       </t>
  </si>
  <si>
    <t xml:space="preserve">4070189664313                      </t>
  </si>
  <si>
    <t xml:space="preserve">H:2200 55D sklo ciré Anti-Plaque        </t>
  </si>
  <si>
    <t xml:space="preserve">VA022155D341                       </t>
  </si>
  <si>
    <t xml:space="preserve">4070189664320                      </t>
  </si>
  <si>
    <t xml:space="preserve">H:2200 55D sklo bronzové                </t>
  </si>
  <si>
    <t xml:space="preserve">VA022155D368                       </t>
  </si>
  <si>
    <t xml:space="preserve">4070189664337                      </t>
  </si>
  <si>
    <t xml:space="preserve">H:2200 55D sklo æedé Anti-Plaque        </t>
  </si>
  <si>
    <t xml:space="preserve">VA022155D378                       </t>
  </si>
  <si>
    <t xml:space="preserve">4070189664344                      </t>
  </si>
  <si>
    <t xml:space="preserve">H:2200 55D sklo bronzové Anti-Plaque    </t>
  </si>
  <si>
    <t xml:space="preserve">VA022155D380                       </t>
  </si>
  <si>
    <t xml:space="preserve">4070189664351                      </t>
  </si>
  <si>
    <t xml:space="preserve">H:2200 55D Zrcadlové sklo               </t>
  </si>
  <si>
    <t xml:space="preserve">VA022155D381                       </t>
  </si>
  <si>
    <t xml:space="preserve">4070189664368                      </t>
  </si>
  <si>
    <t xml:space="preserve">H:2200 55D Zrcadlové sklo Anti-Plaque   </t>
  </si>
  <si>
    <t xml:space="preserve">VA022155F301                       </t>
  </si>
  <si>
    <t xml:space="preserve">4070189664375                      </t>
  </si>
  <si>
    <t xml:space="preserve">H:2200 55F sklo æedé                    </t>
  </si>
  <si>
    <t xml:space="preserve">VA022155F315                       </t>
  </si>
  <si>
    <t xml:space="preserve">4070189664382                      </t>
  </si>
  <si>
    <t xml:space="preserve">H:2200 55F sklo (Matná) Sand Plus       </t>
  </si>
  <si>
    <t xml:space="preserve">VA022155F316                       </t>
  </si>
  <si>
    <t xml:space="preserve">4070189664399                      </t>
  </si>
  <si>
    <t xml:space="preserve">H:2200 55F 316                          </t>
  </si>
  <si>
    <t xml:space="preserve">VA022155F321                       </t>
  </si>
  <si>
    <t xml:space="preserve">4070189664405                      </t>
  </si>
  <si>
    <t xml:space="preserve">H:2200 55F sklo ciré                    </t>
  </si>
  <si>
    <t xml:space="preserve">VA022155F322                       </t>
  </si>
  <si>
    <t xml:space="preserve">4070189664412                      </t>
  </si>
  <si>
    <t xml:space="preserve">H:2200 55F sklo ciré Anti-Plaque        </t>
  </si>
  <si>
    <t xml:space="preserve">VA022155F341                       </t>
  </si>
  <si>
    <t xml:space="preserve">4070189664429                      </t>
  </si>
  <si>
    <t xml:space="preserve">H:2200 55F sklo bronzové                </t>
  </si>
  <si>
    <t xml:space="preserve">VA022155F368                       </t>
  </si>
  <si>
    <t xml:space="preserve">4070189664436                      </t>
  </si>
  <si>
    <t xml:space="preserve">H:2200 55F sklo æedé Anti-Plaque        </t>
  </si>
  <si>
    <t xml:space="preserve">VA022155F378                       </t>
  </si>
  <si>
    <t xml:space="preserve">4070189664443                      </t>
  </si>
  <si>
    <t xml:space="preserve">H:2200 55F sklo bronzové Anti-Plaque    </t>
  </si>
  <si>
    <t xml:space="preserve">VA022155F380                       </t>
  </si>
  <si>
    <t xml:space="preserve">4070189664450                      </t>
  </si>
  <si>
    <t xml:space="preserve">H:2200 55F Zrcadlové sklo               </t>
  </si>
  <si>
    <t xml:space="preserve">VA022155F381                       </t>
  </si>
  <si>
    <t xml:space="preserve">4070189664467                      </t>
  </si>
  <si>
    <t xml:space="preserve">H:2200 55F Zrcadlové sklo Anti-Plaque   </t>
  </si>
  <si>
    <t xml:space="preserve">VA0222069301                       </t>
  </si>
  <si>
    <t xml:space="preserve">4068414280568                      </t>
  </si>
  <si>
    <t xml:space="preserve">VA0222069315                       </t>
  </si>
  <si>
    <t xml:space="preserve">4068414280575                      </t>
  </si>
  <si>
    <t xml:space="preserve">VA0222069316                       </t>
  </si>
  <si>
    <t xml:space="preserve">4068414280582                      </t>
  </si>
  <si>
    <t xml:space="preserve">VA0222069321                       </t>
  </si>
  <si>
    <t xml:space="preserve">4068414276257                      </t>
  </si>
  <si>
    <t xml:space="preserve">VA0222069322                       </t>
  </si>
  <si>
    <t xml:space="preserve">4068414280599                      </t>
  </si>
  <si>
    <t xml:space="preserve">VA0222069341                       </t>
  </si>
  <si>
    <t xml:space="preserve">4068414280605                      </t>
  </si>
  <si>
    <t xml:space="preserve">VA0222069368                       </t>
  </si>
  <si>
    <t xml:space="preserve">4068414280612                      </t>
  </si>
  <si>
    <t xml:space="preserve">VA0222069378                       </t>
  </si>
  <si>
    <t xml:space="preserve">4068414280629                      </t>
  </si>
  <si>
    <t xml:space="preserve">VA0222069380                       </t>
  </si>
  <si>
    <t xml:space="preserve">4068414280636                      </t>
  </si>
  <si>
    <t xml:space="preserve">VA0222069381                       </t>
  </si>
  <si>
    <t xml:space="preserve">4068414280643                      </t>
  </si>
  <si>
    <t xml:space="preserve">VA0222123301                       </t>
  </si>
  <si>
    <t xml:space="preserve">4068414280650                      </t>
  </si>
  <si>
    <t xml:space="preserve">VA0222123315                       </t>
  </si>
  <si>
    <t xml:space="preserve">4068414280667                      </t>
  </si>
  <si>
    <t xml:space="preserve">VA0222123316                       </t>
  </si>
  <si>
    <t xml:space="preserve">4068414280674                      </t>
  </si>
  <si>
    <t xml:space="preserve">VA0222123321                       </t>
  </si>
  <si>
    <t xml:space="preserve">4068414280681                      </t>
  </si>
  <si>
    <t xml:space="preserve">VA0222123322                       </t>
  </si>
  <si>
    <t xml:space="preserve">4068414280698                      </t>
  </si>
  <si>
    <t xml:space="preserve">VA0222123341                       </t>
  </si>
  <si>
    <t xml:space="preserve">4068414280704                      </t>
  </si>
  <si>
    <t xml:space="preserve">VA0222123368                       </t>
  </si>
  <si>
    <t xml:space="preserve">4068414280711                      </t>
  </si>
  <si>
    <t xml:space="preserve">VA0222123378                       </t>
  </si>
  <si>
    <t xml:space="preserve">4068414280728                      </t>
  </si>
  <si>
    <t xml:space="preserve">VA0222123380                       </t>
  </si>
  <si>
    <t xml:space="preserve">4068414280735                      </t>
  </si>
  <si>
    <t xml:space="preserve">VA0222123381                       </t>
  </si>
  <si>
    <t xml:space="preserve">4068414280742                      </t>
  </si>
  <si>
    <t xml:space="preserve">VA0222182301                       </t>
  </si>
  <si>
    <t xml:space="preserve">4068414280759                      </t>
  </si>
  <si>
    <t xml:space="preserve">VA0222182315                       </t>
  </si>
  <si>
    <t xml:space="preserve">4068414280766                      </t>
  </si>
  <si>
    <t xml:space="preserve">VA0222182316                       </t>
  </si>
  <si>
    <t xml:space="preserve">4068414280773                      </t>
  </si>
  <si>
    <t xml:space="preserve">VA0222182321                       </t>
  </si>
  <si>
    <t xml:space="preserve">4068414280780                      </t>
  </si>
  <si>
    <t xml:space="preserve">VA0222182322                       </t>
  </si>
  <si>
    <t xml:space="preserve">4068414280797                      </t>
  </si>
  <si>
    <t xml:space="preserve">VA0222182341                       </t>
  </si>
  <si>
    <t xml:space="preserve">4068414280803                      </t>
  </si>
  <si>
    <t xml:space="preserve">VA0222182368                       </t>
  </si>
  <si>
    <t xml:space="preserve">4068414280810                      </t>
  </si>
  <si>
    <t xml:space="preserve">VA0222182378                       </t>
  </si>
  <si>
    <t xml:space="preserve">4068414280827                      </t>
  </si>
  <si>
    <t xml:space="preserve">VA0222182380                       </t>
  </si>
  <si>
    <t xml:space="preserve">4068414280834                      </t>
  </si>
  <si>
    <t xml:space="preserve">VA0222182381                       </t>
  </si>
  <si>
    <t xml:space="preserve">4068414280841                      </t>
  </si>
  <si>
    <t xml:space="preserve">VA022255D301                       </t>
  </si>
  <si>
    <t xml:space="preserve">4070189664474                      </t>
  </si>
  <si>
    <t xml:space="preserve">VA022255D315                       </t>
  </si>
  <si>
    <t xml:space="preserve">4070189664481                      </t>
  </si>
  <si>
    <t xml:space="preserve">VA022255D316                       </t>
  </si>
  <si>
    <t xml:space="preserve">4070189664498                      </t>
  </si>
  <si>
    <t xml:space="preserve">VA022255D321                       </t>
  </si>
  <si>
    <t xml:space="preserve">4070189664504                      </t>
  </si>
  <si>
    <t xml:space="preserve">VA022255D322                       </t>
  </si>
  <si>
    <t xml:space="preserve">4070189664511                      </t>
  </si>
  <si>
    <t xml:space="preserve">VA022255D341                       </t>
  </si>
  <si>
    <t xml:space="preserve">4070189664528                      </t>
  </si>
  <si>
    <t xml:space="preserve">VA022255D368                       </t>
  </si>
  <si>
    <t xml:space="preserve">4070189664535                      </t>
  </si>
  <si>
    <t xml:space="preserve">VA022255D378                       </t>
  </si>
  <si>
    <t xml:space="preserve">4070189664542                      </t>
  </si>
  <si>
    <t xml:space="preserve">VA022255D380                       </t>
  </si>
  <si>
    <t xml:space="preserve">4070189664559                      </t>
  </si>
  <si>
    <t xml:space="preserve">VA022255D381                       </t>
  </si>
  <si>
    <t xml:space="preserve">4070189664566                      </t>
  </si>
  <si>
    <t xml:space="preserve">VA022255F301                       </t>
  </si>
  <si>
    <t xml:space="preserve">4070189664573                      </t>
  </si>
  <si>
    <t xml:space="preserve">VA022255F315                       </t>
  </si>
  <si>
    <t xml:space="preserve">4070189664580                      </t>
  </si>
  <si>
    <t xml:space="preserve">VA022255F316                       </t>
  </si>
  <si>
    <t xml:space="preserve">4070189664597                      </t>
  </si>
  <si>
    <t xml:space="preserve">VA022255F321                       </t>
  </si>
  <si>
    <t xml:space="preserve">4070189664603                      </t>
  </si>
  <si>
    <t xml:space="preserve">VA022255F322                       </t>
  </si>
  <si>
    <t xml:space="preserve">4070189664610                      </t>
  </si>
  <si>
    <t xml:space="preserve">VA022255F341                       </t>
  </si>
  <si>
    <t xml:space="preserve">4070189664627                      </t>
  </si>
  <si>
    <t xml:space="preserve">VA022255F368                       </t>
  </si>
  <si>
    <t xml:space="preserve">4070189664634                      </t>
  </si>
  <si>
    <t xml:space="preserve">VA022255F378                       </t>
  </si>
  <si>
    <t xml:space="preserve">4070189664641                      </t>
  </si>
  <si>
    <t xml:space="preserve">VA022255F380                       </t>
  </si>
  <si>
    <t xml:space="preserve">4070189664658                      </t>
  </si>
  <si>
    <t xml:space="preserve">VA022255F381                       </t>
  </si>
  <si>
    <t xml:space="preserve">4070189664665                      </t>
  </si>
  <si>
    <t xml:space="preserve">VA0223069301                       </t>
  </si>
  <si>
    <t xml:space="preserve">4068414280858                      </t>
  </si>
  <si>
    <t xml:space="preserve">00000016330,00 </t>
  </si>
  <si>
    <t xml:space="preserve">VA0223069315                       </t>
  </si>
  <si>
    <t xml:space="preserve">4068414280865                      </t>
  </si>
  <si>
    <t xml:space="preserve">VA0223069316                       </t>
  </si>
  <si>
    <t xml:space="preserve">4068414280872                      </t>
  </si>
  <si>
    <t xml:space="preserve">VA0223069321                       </t>
  </si>
  <si>
    <t xml:space="preserve">4068414276264                      </t>
  </si>
  <si>
    <t xml:space="preserve">VA0223069322                       </t>
  </si>
  <si>
    <t xml:space="preserve">4068414280889                      </t>
  </si>
  <si>
    <t xml:space="preserve">VA0223069341                       </t>
  </si>
  <si>
    <t xml:space="preserve">4068414280896                      </t>
  </si>
  <si>
    <t xml:space="preserve">VA0223069368                       </t>
  </si>
  <si>
    <t xml:space="preserve">4068414280902                      </t>
  </si>
  <si>
    <t xml:space="preserve">VA0223069378                       </t>
  </si>
  <si>
    <t xml:space="preserve">4068414280919                      </t>
  </si>
  <si>
    <t xml:space="preserve">VA0223069380                       </t>
  </si>
  <si>
    <t xml:space="preserve">4068414280926                      </t>
  </si>
  <si>
    <t xml:space="preserve">VA0223069381                       </t>
  </si>
  <si>
    <t xml:space="preserve">4068414280933                      </t>
  </si>
  <si>
    <t xml:space="preserve">VA0223123301                       </t>
  </si>
  <si>
    <t xml:space="preserve">4068414280940                      </t>
  </si>
  <si>
    <t xml:space="preserve">VA0223123315                       </t>
  </si>
  <si>
    <t xml:space="preserve">4068414280957                      </t>
  </si>
  <si>
    <t xml:space="preserve">VA0223123316                       </t>
  </si>
  <si>
    <t xml:space="preserve">4068414280964                      </t>
  </si>
  <si>
    <t xml:space="preserve">VA0223123321                       </t>
  </si>
  <si>
    <t xml:space="preserve">4068414280971                      </t>
  </si>
  <si>
    <t xml:space="preserve">VA0223123322                       </t>
  </si>
  <si>
    <t xml:space="preserve">4068414280988                      </t>
  </si>
  <si>
    <t xml:space="preserve">VA0223123341                       </t>
  </si>
  <si>
    <t xml:space="preserve">4068414280995                      </t>
  </si>
  <si>
    <t xml:space="preserve">VA0223123368                       </t>
  </si>
  <si>
    <t xml:space="preserve">4068414281008                      </t>
  </si>
  <si>
    <t xml:space="preserve">VA0223123378                       </t>
  </si>
  <si>
    <t xml:space="preserve">4068414281015                      </t>
  </si>
  <si>
    <t xml:space="preserve">VA0223123380                       </t>
  </si>
  <si>
    <t xml:space="preserve">4068414281022                      </t>
  </si>
  <si>
    <t xml:space="preserve">VA0223123381                       </t>
  </si>
  <si>
    <t xml:space="preserve">4068414281039                      </t>
  </si>
  <si>
    <t xml:space="preserve">VA0223182301                       </t>
  </si>
  <si>
    <t xml:space="preserve">4068414281046                      </t>
  </si>
  <si>
    <t xml:space="preserve">VA0223182315                       </t>
  </si>
  <si>
    <t xml:space="preserve">4068414281053                      </t>
  </si>
  <si>
    <t xml:space="preserve">VA0223182316                       </t>
  </si>
  <si>
    <t xml:space="preserve">4068414281060                      </t>
  </si>
  <si>
    <t xml:space="preserve">VA0223182321                       </t>
  </si>
  <si>
    <t xml:space="preserve">4068414281077                      </t>
  </si>
  <si>
    <t xml:space="preserve">VA0223182322                       </t>
  </si>
  <si>
    <t xml:space="preserve">4068414281084                      </t>
  </si>
  <si>
    <t xml:space="preserve">VA0223182341                       </t>
  </si>
  <si>
    <t xml:space="preserve">4068414281091                      </t>
  </si>
  <si>
    <t xml:space="preserve">VA0223182368                       </t>
  </si>
  <si>
    <t xml:space="preserve">4068414281107                      </t>
  </si>
  <si>
    <t xml:space="preserve">VA0223182378                       </t>
  </si>
  <si>
    <t xml:space="preserve">4068414281114                      </t>
  </si>
  <si>
    <t xml:space="preserve">VA0223182380                       </t>
  </si>
  <si>
    <t xml:space="preserve">4068414281121                      </t>
  </si>
  <si>
    <t xml:space="preserve">VA0223182381                       </t>
  </si>
  <si>
    <t xml:space="preserve">4068414281138                      </t>
  </si>
  <si>
    <t xml:space="preserve">VA022355D301                       </t>
  </si>
  <si>
    <t xml:space="preserve">4070189664672                      </t>
  </si>
  <si>
    <t xml:space="preserve">VA022355D315                       </t>
  </si>
  <si>
    <t xml:space="preserve">4070189664689                      </t>
  </si>
  <si>
    <t xml:space="preserve">VA022355D316                       </t>
  </si>
  <si>
    <t xml:space="preserve">4070189664696                      </t>
  </si>
  <si>
    <t xml:space="preserve">VA022355D321                       </t>
  </si>
  <si>
    <t xml:space="preserve">4070189664702                      </t>
  </si>
  <si>
    <t xml:space="preserve">VA022355D322                       </t>
  </si>
  <si>
    <t xml:space="preserve">4070189664719                      </t>
  </si>
  <si>
    <t xml:space="preserve">VA022355D341                       </t>
  </si>
  <si>
    <t xml:space="preserve">4070189664726                      </t>
  </si>
  <si>
    <t xml:space="preserve">VA022355D368                       </t>
  </si>
  <si>
    <t xml:space="preserve">4070189664733                      </t>
  </si>
  <si>
    <t xml:space="preserve">VA022355D378                       </t>
  </si>
  <si>
    <t xml:space="preserve">4070189664740                      </t>
  </si>
  <si>
    <t xml:space="preserve">VA022355D380                       </t>
  </si>
  <si>
    <t xml:space="preserve">4070189664757                      </t>
  </si>
  <si>
    <t xml:space="preserve">VA022355D381                       </t>
  </si>
  <si>
    <t xml:space="preserve">4070189664764                      </t>
  </si>
  <si>
    <t xml:space="preserve">VA022355F301                       </t>
  </si>
  <si>
    <t xml:space="preserve">4070189664771                      </t>
  </si>
  <si>
    <t xml:space="preserve">VA022355F315                       </t>
  </si>
  <si>
    <t xml:space="preserve">4070189664788                      </t>
  </si>
  <si>
    <t xml:space="preserve">VA022355F316                       </t>
  </si>
  <si>
    <t xml:space="preserve">4070189664795                      </t>
  </si>
  <si>
    <t xml:space="preserve">VA022355F321                       </t>
  </si>
  <si>
    <t xml:space="preserve">4070189664801                      </t>
  </si>
  <si>
    <t xml:space="preserve">VA022355F322                       </t>
  </si>
  <si>
    <t xml:space="preserve">4070189664818                      </t>
  </si>
  <si>
    <t xml:space="preserve">VA022355F341                       </t>
  </si>
  <si>
    <t xml:space="preserve">4070189664825                      </t>
  </si>
  <si>
    <t xml:space="preserve">VA022355F368                       </t>
  </si>
  <si>
    <t xml:space="preserve">4070189664832                      </t>
  </si>
  <si>
    <t xml:space="preserve">VA022355F378                       </t>
  </si>
  <si>
    <t xml:space="preserve">4070189664849                      </t>
  </si>
  <si>
    <t xml:space="preserve">VA022355F380                       </t>
  </si>
  <si>
    <t xml:space="preserve">4070189664856                      </t>
  </si>
  <si>
    <t xml:space="preserve">VA022355F381                       </t>
  </si>
  <si>
    <t xml:space="preserve">4070189664863                      </t>
  </si>
  <si>
    <t xml:space="preserve">VA0224069301                       </t>
  </si>
  <si>
    <t xml:space="preserve">4068414281145                      </t>
  </si>
  <si>
    <t xml:space="preserve">VA0224069315                       </t>
  </si>
  <si>
    <t xml:space="preserve">4068414281152                      </t>
  </si>
  <si>
    <t xml:space="preserve">VA0224069316                       </t>
  </si>
  <si>
    <t xml:space="preserve">4068414281169                      </t>
  </si>
  <si>
    <t xml:space="preserve">VA0224069321                       </t>
  </si>
  <si>
    <t xml:space="preserve">4068414276271                      </t>
  </si>
  <si>
    <t xml:space="preserve">VA0224069322                       </t>
  </si>
  <si>
    <t xml:space="preserve">4068414281176                      </t>
  </si>
  <si>
    <t xml:space="preserve">VA0224069341                       </t>
  </si>
  <si>
    <t xml:space="preserve">4068414281183                      </t>
  </si>
  <si>
    <t xml:space="preserve">VA0224069368                       </t>
  </si>
  <si>
    <t xml:space="preserve">4068414281190                      </t>
  </si>
  <si>
    <t xml:space="preserve">VA0224069378                       </t>
  </si>
  <si>
    <t xml:space="preserve">4068414281206                      </t>
  </si>
  <si>
    <t xml:space="preserve">VA0224069380                       </t>
  </si>
  <si>
    <t xml:space="preserve">4068414281213                      </t>
  </si>
  <si>
    <t xml:space="preserve">VA0224069381                       </t>
  </si>
  <si>
    <t xml:space="preserve">4068414281220                      </t>
  </si>
  <si>
    <t xml:space="preserve">VA0224123301                       </t>
  </si>
  <si>
    <t xml:space="preserve">4068414281237                      </t>
  </si>
  <si>
    <t xml:space="preserve">VA0224123315                       </t>
  </si>
  <si>
    <t xml:space="preserve">4068414281244                      </t>
  </si>
  <si>
    <t xml:space="preserve">VA0224123316                       </t>
  </si>
  <si>
    <t xml:space="preserve">4068414281251                      </t>
  </si>
  <si>
    <t xml:space="preserve">VA0224123321                       </t>
  </si>
  <si>
    <t xml:space="preserve">4068414281268                      </t>
  </si>
  <si>
    <t xml:space="preserve">VA0224123322                       </t>
  </si>
  <si>
    <t xml:space="preserve">4068414281275                      </t>
  </si>
  <si>
    <t xml:space="preserve">VA0224123341                       </t>
  </si>
  <si>
    <t xml:space="preserve">4068414281282                      </t>
  </si>
  <si>
    <t xml:space="preserve">VA0224123368                       </t>
  </si>
  <si>
    <t xml:space="preserve">4068414281299                      </t>
  </si>
  <si>
    <t xml:space="preserve">VA0224123378                       </t>
  </si>
  <si>
    <t xml:space="preserve">4068414281305                      </t>
  </si>
  <si>
    <t xml:space="preserve">VA0224123380                       </t>
  </si>
  <si>
    <t xml:space="preserve">4068414281312                      </t>
  </si>
  <si>
    <t xml:space="preserve">VA0224123381                       </t>
  </si>
  <si>
    <t xml:space="preserve">4068414281329                      </t>
  </si>
  <si>
    <t xml:space="preserve">VA0224182301                       </t>
  </si>
  <si>
    <t xml:space="preserve">4068414281336                      </t>
  </si>
  <si>
    <t xml:space="preserve">VA0224182315                       </t>
  </si>
  <si>
    <t xml:space="preserve">4068414281343                      </t>
  </si>
  <si>
    <t xml:space="preserve">VA0224182316                       </t>
  </si>
  <si>
    <t xml:space="preserve">4068414281350                      </t>
  </si>
  <si>
    <t xml:space="preserve">VA0224182321                       </t>
  </si>
  <si>
    <t xml:space="preserve">4068414281367                      </t>
  </si>
  <si>
    <t xml:space="preserve">VA0224182322                       </t>
  </si>
  <si>
    <t xml:space="preserve">4068414281374                      </t>
  </si>
  <si>
    <t xml:space="preserve">VA0224182341                       </t>
  </si>
  <si>
    <t xml:space="preserve">4068414281381                      </t>
  </si>
  <si>
    <t xml:space="preserve">VA0224182368                       </t>
  </si>
  <si>
    <t xml:space="preserve">4068414281398                      </t>
  </si>
  <si>
    <t xml:space="preserve">VA0224182378                       </t>
  </si>
  <si>
    <t xml:space="preserve">4068414281404                      </t>
  </si>
  <si>
    <t xml:space="preserve">VA0224182380                       </t>
  </si>
  <si>
    <t xml:space="preserve">4068414281411                      </t>
  </si>
  <si>
    <t xml:space="preserve">VA0224182381                       </t>
  </si>
  <si>
    <t xml:space="preserve">4068414281428                      </t>
  </si>
  <si>
    <t xml:space="preserve">VA022455D301                       </t>
  </si>
  <si>
    <t xml:space="preserve">4070189664870                      </t>
  </si>
  <si>
    <t xml:space="preserve">VA022455D315                       </t>
  </si>
  <si>
    <t xml:space="preserve">4070189664887                      </t>
  </si>
  <si>
    <t xml:space="preserve">VA022455D316                       </t>
  </si>
  <si>
    <t xml:space="preserve">4070189664894                      </t>
  </si>
  <si>
    <t xml:space="preserve">VA022455D321                       </t>
  </si>
  <si>
    <t xml:space="preserve">4070189664900                      </t>
  </si>
  <si>
    <t xml:space="preserve">VA022455D322                       </t>
  </si>
  <si>
    <t xml:space="preserve">4070189664917                      </t>
  </si>
  <si>
    <t xml:space="preserve">VA022455D341                       </t>
  </si>
  <si>
    <t xml:space="preserve">4070189664924                      </t>
  </si>
  <si>
    <t xml:space="preserve">VA022455D368                       </t>
  </si>
  <si>
    <t xml:space="preserve">4070189664931                      </t>
  </si>
  <si>
    <t xml:space="preserve">VA022455D378                       </t>
  </si>
  <si>
    <t xml:space="preserve">4070189664948                      </t>
  </si>
  <si>
    <t xml:space="preserve">VA022455D380                       </t>
  </si>
  <si>
    <t xml:space="preserve">4070189664955                      </t>
  </si>
  <si>
    <t xml:space="preserve">VA022455D381                       </t>
  </si>
  <si>
    <t xml:space="preserve">4070189664962                      </t>
  </si>
  <si>
    <t xml:space="preserve">VA022455F301                       </t>
  </si>
  <si>
    <t xml:space="preserve">4070189664979                      </t>
  </si>
  <si>
    <t xml:space="preserve">VA022455F315                       </t>
  </si>
  <si>
    <t xml:space="preserve">4070189664986                      </t>
  </si>
  <si>
    <t xml:space="preserve">VA022455F316                       </t>
  </si>
  <si>
    <t xml:space="preserve">4070189664993                      </t>
  </si>
  <si>
    <t xml:space="preserve">VA022455F321                       </t>
  </si>
  <si>
    <t xml:space="preserve">4070189665006                      </t>
  </si>
  <si>
    <t xml:space="preserve">VA022455F322                       </t>
  </si>
  <si>
    <t xml:space="preserve">4070189665013                      </t>
  </si>
  <si>
    <t xml:space="preserve">VA022455F341                       </t>
  </si>
  <si>
    <t xml:space="preserve">4070189665020                      </t>
  </si>
  <si>
    <t xml:space="preserve">VA022455F368                       </t>
  </si>
  <si>
    <t xml:space="preserve">4070189665037                      </t>
  </si>
  <si>
    <t xml:space="preserve">VA022455F378                       </t>
  </si>
  <si>
    <t xml:space="preserve">4070189665044                      </t>
  </si>
  <si>
    <t xml:space="preserve">VA022455F380                       </t>
  </si>
  <si>
    <t xml:space="preserve">4070189665051                      </t>
  </si>
  <si>
    <t xml:space="preserve">VA022455F381                       </t>
  </si>
  <si>
    <t xml:space="preserve">4070189665068                      </t>
  </si>
  <si>
    <t xml:space="preserve">VA0231069301                       </t>
  </si>
  <si>
    <t xml:space="preserve">4068414281435                      </t>
  </si>
  <si>
    <t xml:space="preserve">VA0231069315                       </t>
  </si>
  <si>
    <t xml:space="preserve">4068414281442                      </t>
  </si>
  <si>
    <t xml:space="preserve">VA0231069316                       </t>
  </si>
  <si>
    <t xml:space="preserve">4068414281459                      </t>
  </si>
  <si>
    <t xml:space="preserve">VA0231069321                       </t>
  </si>
  <si>
    <t xml:space="preserve">4068414276288                      </t>
  </si>
  <si>
    <t xml:space="preserve">VA0231069322                       </t>
  </si>
  <si>
    <t xml:space="preserve">4068414281466                      </t>
  </si>
  <si>
    <t xml:space="preserve">VA0231069341                       </t>
  </si>
  <si>
    <t xml:space="preserve">4068414281473                      </t>
  </si>
  <si>
    <t xml:space="preserve">VA0231069368                       </t>
  </si>
  <si>
    <t xml:space="preserve">4068414281480                      </t>
  </si>
  <si>
    <t xml:space="preserve">VA0231069378                       </t>
  </si>
  <si>
    <t xml:space="preserve">4068414281497                      </t>
  </si>
  <si>
    <t xml:space="preserve">VA0231069380                       </t>
  </si>
  <si>
    <t xml:space="preserve">4068414281503                      </t>
  </si>
  <si>
    <t xml:space="preserve">VA0231069381                       </t>
  </si>
  <si>
    <t xml:space="preserve">4068414281510                      </t>
  </si>
  <si>
    <t xml:space="preserve">VA0231123301                       </t>
  </si>
  <si>
    <t xml:space="preserve">4068414281527                      </t>
  </si>
  <si>
    <t xml:space="preserve">VA0231123315                       </t>
  </si>
  <si>
    <t xml:space="preserve">4068414281534                      </t>
  </si>
  <si>
    <t xml:space="preserve">VA0231123316                       </t>
  </si>
  <si>
    <t xml:space="preserve">4068414281541                      </t>
  </si>
  <si>
    <t xml:space="preserve">VA0231123321                       </t>
  </si>
  <si>
    <t xml:space="preserve">4068414281558                      </t>
  </si>
  <si>
    <t xml:space="preserve">VA0231123322                       </t>
  </si>
  <si>
    <t xml:space="preserve">4068414281565                      </t>
  </si>
  <si>
    <t xml:space="preserve">VA0231123341                       </t>
  </si>
  <si>
    <t xml:space="preserve">4068414281572                      </t>
  </si>
  <si>
    <t xml:space="preserve">VA0231123368                       </t>
  </si>
  <si>
    <t xml:space="preserve">4068414281589                      </t>
  </si>
  <si>
    <t xml:space="preserve">VA0231123378                       </t>
  </si>
  <si>
    <t xml:space="preserve">4068414281596                      </t>
  </si>
  <si>
    <t xml:space="preserve">VA0231123380                       </t>
  </si>
  <si>
    <t xml:space="preserve">4068414281602                      </t>
  </si>
  <si>
    <t xml:space="preserve">VA0231123381                       </t>
  </si>
  <si>
    <t xml:space="preserve">4068414281619                      </t>
  </si>
  <si>
    <t xml:space="preserve">VA0231182301                       </t>
  </si>
  <si>
    <t xml:space="preserve">4068414281626                      </t>
  </si>
  <si>
    <t xml:space="preserve">VA0231182315                       </t>
  </si>
  <si>
    <t xml:space="preserve">4068414281633                      </t>
  </si>
  <si>
    <t xml:space="preserve">VA0231182316                       </t>
  </si>
  <si>
    <t xml:space="preserve">4068414281640                      </t>
  </si>
  <si>
    <t xml:space="preserve">VA0231182321                       </t>
  </si>
  <si>
    <t xml:space="preserve">4068414281657                      </t>
  </si>
  <si>
    <t xml:space="preserve">VA0231182322                       </t>
  </si>
  <si>
    <t xml:space="preserve">4068414281664                      </t>
  </si>
  <si>
    <t xml:space="preserve">VA0231182341                       </t>
  </si>
  <si>
    <t xml:space="preserve">4068414281671                      </t>
  </si>
  <si>
    <t xml:space="preserve">VA0231182368                       </t>
  </si>
  <si>
    <t xml:space="preserve">4068414281688                      </t>
  </si>
  <si>
    <t xml:space="preserve">VA0231182378                       </t>
  </si>
  <si>
    <t xml:space="preserve">4068414281695                      </t>
  </si>
  <si>
    <t xml:space="preserve">VA0231182380                       </t>
  </si>
  <si>
    <t xml:space="preserve">4068414281701                      </t>
  </si>
  <si>
    <t xml:space="preserve">VA0231182381                       </t>
  </si>
  <si>
    <t xml:space="preserve">4068414281718                      </t>
  </si>
  <si>
    <t xml:space="preserve">VA023155D301                       </t>
  </si>
  <si>
    <t xml:space="preserve">4070189665075                      </t>
  </si>
  <si>
    <t xml:space="preserve">VA023155D315                       </t>
  </si>
  <si>
    <t xml:space="preserve">4070189665082                      </t>
  </si>
  <si>
    <t xml:space="preserve">VA023155D316                       </t>
  </si>
  <si>
    <t xml:space="preserve">4070189665099                      </t>
  </si>
  <si>
    <t xml:space="preserve">VA023155D321                       </t>
  </si>
  <si>
    <t xml:space="preserve">4070189665105                      </t>
  </si>
  <si>
    <t xml:space="preserve">VA023155D322                       </t>
  </si>
  <si>
    <t xml:space="preserve">4070189665112                      </t>
  </si>
  <si>
    <t xml:space="preserve">VA023155D341                       </t>
  </si>
  <si>
    <t xml:space="preserve">4070189665129                      </t>
  </si>
  <si>
    <t xml:space="preserve">VA023155D368                       </t>
  </si>
  <si>
    <t xml:space="preserve">4070189665136                      </t>
  </si>
  <si>
    <t xml:space="preserve">VA023155D378                       </t>
  </si>
  <si>
    <t xml:space="preserve">4070189665143                      </t>
  </si>
  <si>
    <t xml:space="preserve">VA023155D380                       </t>
  </si>
  <si>
    <t xml:space="preserve">4070189665150                      </t>
  </si>
  <si>
    <t xml:space="preserve">VA023155D381                       </t>
  </si>
  <si>
    <t xml:space="preserve">4070189665167                      </t>
  </si>
  <si>
    <t xml:space="preserve">VA023155F301                       </t>
  </si>
  <si>
    <t xml:space="preserve">4070189665174                      </t>
  </si>
  <si>
    <t xml:space="preserve">VA023155F315                       </t>
  </si>
  <si>
    <t xml:space="preserve">4070189665181                      </t>
  </si>
  <si>
    <t xml:space="preserve">VA023155F316                       </t>
  </si>
  <si>
    <t xml:space="preserve">4070189665198                      </t>
  </si>
  <si>
    <t xml:space="preserve">VA023155F321                       </t>
  </si>
  <si>
    <t xml:space="preserve">4070189665204                      </t>
  </si>
  <si>
    <t xml:space="preserve">VA023155F322                       </t>
  </si>
  <si>
    <t xml:space="preserve">4070189665211                      </t>
  </si>
  <si>
    <t xml:space="preserve">VA023155F341                       </t>
  </si>
  <si>
    <t xml:space="preserve">4070189665228                      </t>
  </si>
  <si>
    <t xml:space="preserve">VA023155F368                       </t>
  </si>
  <si>
    <t xml:space="preserve">4070189665235                      </t>
  </si>
  <si>
    <t xml:space="preserve">VA023155F378                       </t>
  </si>
  <si>
    <t xml:space="preserve">4070189665242                      </t>
  </si>
  <si>
    <t xml:space="preserve">VA023155F380                       </t>
  </si>
  <si>
    <t xml:space="preserve">4070189665259                      </t>
  </si>
  <si>
    <t xml:space="preserve">VA023155F381                       </t>
  </si>
  <si>
    <t xml:space="preserve">4070189665266                      </t>
  </si>
  <si>
    <t xml:space="preserve">VA0232069301                       </t>
  </si>
  <si>
    <t xml:space="preserve">4068414281725                      </t>
  </si>
  <si>
    <t xml:space="preserve">VA0232069315                       </t>
  </si>
  <si>
    <t xml:space="preserve">4068414281732                      </t>
  </si>
  <si>
    <t xml:space="preserve">VA0232069316                       </t>
  </si>
  <si>
    <t xml:space="preserve">4068414281749                      </t>
  </si>
  <si>
    <t xml:space="preserve">VA0232069321                       </t>
  </si>
  <si>
    <t xml:space="preserve">4068414276295                      </t>
  </si>
  <si>
    <t xml:space="preserve">VA0232069322                       </t>
  </si>
  <si>
    <t xml:space="preserve">4068414281756                      </t>
  </si>
  <si>
    <t xml:space="preserve">VA0232069341                       </t>
  </si>
  <si>
    <t xml:space="preserve">4068414281763                      </t>
  </si>
  <si>
    <t xml:space="preserve">VA0232069368                       </t>
  </si>
  <si>
    <t xml:space="preserve">4068414281770                      </t>
  </si>
  <si>
    <t xml:space="preserve">VA0232069378                       </t>
  </si>
  <si>
    <t xml:space="preserve">4068414281787                      </t>
  </si>
  <si>
    <t xml:space="preserve">VA0232069380                       </t>
  </si>
  <si>
    <t xml:space="preserve">4068414281794                      </t>
  </si>
  <si>
    <t xml:space="preserve">VA0232069381                       </t>
  </si>
  <si>
    <t xml:space="preserve">4068414281800                      </t>
  </si>
  <si>
    <t xml:space="preserve">VA0232123301                       </t>
  </si>
  <si>
    <t xml:space="preserve">4068414281817                      </t>
  </si>
  <si>
    <t xml:space="preserve">VA0232123315                       </t>
  </si>
  <si>
    <t xml:space="preserve">4068414281824                      </t>
  </si>
  <si>
    <t xml:space="preserve">VA0232123316                       </t>
  </si>
  <si>
    <t xml:space="preserve">4068414281831                      </t>
  </si>
  <si>
    <t xml:space="preserve">VA0232123321                       </t>
  </si>
  <si>
    <t xml:space="preserve">4068414281848                      </t>
  </si>
  <si>
    <t xml:space="preserve">VA0232123322                       </t>
  </si>
  <si>
    <t xml:space="preserve">4068414281855                      </t>
  </si>
  <si>
    <t xml:space="preserve">VA0232123341                       </t>
  </si>
  <si>
    <t xml:space="preserve">4068414281862                      </t>
  </si>
  <si>
    <t xml:space="preserve">VA0232123368                       </t>
  </si>
  <si>
    <t xml:space="preserve">4068414281879                      </t>
  </si>
  <si>
    <t xml:space="preserve">VA0232123378                       </t>
  </si>
  <si>
    <t xml:space="preserve">4068414281886                      </t>
  </si>
  <si>
    <t xml:space="preserve">VA0232123380                       </t>
  </si>
  <si>
    <t xml:space="preserve">4068414281893                      </t>
  </si>
  <si>
    <t xml:space="preserve">VA0232123381                       </t>
  </si>
  <si>
    <t xml:space="preserve">4068414281909                      </t>
  </si>
  <si>
    <t xml:space="preserve">VA0232182301                       </t>
  </si>
  <si>
    <t xml:space="preserve">4068414281916                      </t>
  </si>
  <si>
    <t xml:space="preserve">VA0232182315                       </t>
  </si>
  <si>
    <t xml:space="preserve">4068414281923                      </t>
  </si>
  <si>
    <t xml:space="preserve">VA0232182316                       </t>
  </si>
  <si>
    <t xml:space="preserve">4068414281930                      </t>
  </si>
  <si>
    <t xml:space="preserve">VA0232182321                       </t>
  </si>
  <si>
    <t xml:space="preserve">4068414281947                      </t>
  </si>
  <si>
    <t xml:space="preserve">VA0232182322                       </t>
  </si>
  <si>
    <t xml:space="preserve">4068414281954                      </t>
  </si>
  <si>
    <t xml:space="preserve">VA0232182341                       </t>
  </si>
  <si>
    <t xml:space="preserve">4068414281961                      </t>
  </si>
  <si>
    <t xml:space="preserve">VA0232182368                       </t>
  </si>
  <si>
    <t xml:space="preserve">4068414281978                      </t>
  </si>
  <si>
    <t xml:space="preserve">VA0232182378                       </t>
  </si>
  <si>
    <t xml:space="preserve">4068414281985                      </t>
  </si>
  <si>
    <t xml:space="preserve">VA0232182380                       </t>
  </si>
  <si>
    <t xml:space="preserve">4068414281992                      </t>
  </si>
  <si>
    <t xml:space="preserve">VA0232182381                       </t>
  </si>
  <si>
    <t xml:space="preserve">4068414282005                      </t>
  </si>
  <si>
    <t xml:space="preserve">VA023255D301                       </t>
  </si>
  <si>
    <t xml:space="preserve">4070189665273                      </t>
  </si>
  <si>
    <t xml:space="preserve">VA023255D315                       </t>
  </si>
  <si>
    <t xml:space="preserve">4070189665280                      </t>
  </si>
  <si>
    <t xml:space="preserve">VA023255D316                       </t>
  </si>
  <si>
    <t xml:space="preserve">4070189665297                      </t>
  </si>
  <si>
    <t xml:space="preserve">VA023255D321                       </t>
  </si>
  <si>
    <t xml:space="preserve">4070189665303                      </t>
  </si>
  <si>
    <t xml:space="preserve">VA023255D322                       </t>
  </si>
  <si>
    <t xml:space="preserve">4070189665310                      </t>
  </si>
  <si>
    <t xml:space="preserve">VA023255D341                       </t>
  </si>
  <si>
    <t xml:space="preserve">4070189665327                      </t>
  </si>
  <si>
    <t xml:space="preserve">VA023255D368                       </t>
  </si>
  <si>
    <t xml:space="preserve">4070189665334                      </t>
  </si>
  <si>
    <t xml:space="preserve">VA023255D378                       </t>
  </si>
  <si>
    <t xml:space="preserve">4070189665341                      </t>
  </si>
  <si>
    <t xml:space="preserve">VA023255D380                       </t>
  </si>
  <si>
    <t xml:space="preserve">4070189665358                      </t>
  </si>
  <si>
    <t xml:space="preserve">VA023255D381                       </t>
  </si>
  <si>
    <t xml:space="preserve">4070189665365                      </t>
  </si>
  <si>
    <t xml:space="preserve">VA023255F301                       </t>
  </si>
  <si>
    <t xml:space="preserve">4070189665372                      </t>
  </si>
  <si>
    <t xml:space="preserve">VA023255F315                       </t>
  </si>
  <si>
    <t xml:space="preserve">4070189665389                      </t>
  </si>
  <si>
    <t xml:space="preserve">VA023255F316                       </t>
  </si>
  <si>
    <t xml:space="preserve">4070189665396                      </t>
  </si>
  <si>
    <t xml:space="preserve">VA023255F321                       </t>
  </si>
  <si>
    <t xml:space="preserve">4070189665402                      </t>
  </si>
  <si>
    <t xml:space="preserve">VA023255F322                       </t>
  </si>
  <si>
    <t xml:space="preserve">4070189665419                      </t>
  </si>
  <si>
    <t xml:space="preserve">VA023255F341                       </t>
  </si>
  <si>
    <t xml:space="preserve">4070189665426                      </t>
  </si>
  <si>
    <t xml:space="preserve">VA023255F368                       </t>
  </si>
  <si>
    <t xml:space="preserve">4070189665433                      </t>
  </si>
  <si>
    <t xml:space="preserve">VA023255F378                       </t>
  </si>
  <si>
    <t xml:space="preserve">4070189665440                      </t>
  </si>
  <si>
    <t xml:space="preserve">VA023255F380                       </t>
  </si>
  <si>
    <t xml:space="preserve">4070189665457                      </t>
  </si>
  <si>
    <t xml:space="preserve">VA023255F381                       </t>
  </si>
  <si>
    <t xml:space="preserve">4070189665464                      </t>
  </si>
  <si>
    <t xml:space="preserve">VA0233069301                       </t>
  </si>
  <si>
    <t xml:space="preserve">4068414282012                      </t>
  </si>
  <si>
    <t xml:space="preserve">VA0233069315                       </t>
  </si>
  <si>
    <t xml:space="preserve">4068414282029                      </t>
  </si>
  <si>
    <t xml:space="preserve">VA0233069316                       </t>
  </si>
  <si>
    <t xml:space="preserve">4068414282036                      </t>
  </si>
  <si>
    <t xml:space="preserve">VA0233069321                       </t>
  </si>
  <si>
    <t xml:space="preserve">4068414276301                      </t>
  </si>
  <si>
    <t xml:space="preserve">VA0233069322                       </t>
  </si>
  <si>
    <t xml:space="preserve">4068414282043                      </t>
  </si>
  <si>
    <t xml:space="preserve">VA0233069341                       </t>
  </si>
  <si>
    <t xml:space="preserve">4068414282050                      </t>
  </si>
  <si>
    <t xml:space="preserve">VA0233069368                       </t>
  </si>
  <si>
    <t xml:space="preserve">4068414282067                      </t>
  </si>
  <si>
    <t xml:space="preserve">VA0233069378                       </t>
  </si>
  <si>
    <t xml:space="preserve">4068414282074                      </t>
  </si>
  <si>
    <t xml:space="preserve">VA0233069380                       </t>
  </si>
  <si>
    <t xml:space="preserve">4068414282081                      </t>
  </si>
  <si>
    <t xml:space="preserve">VA0233069381                       </t>
  </si>
  <si>
    <t xml:space="preserve">4068414282098                      </t>
  </si>
  <si>
    <t xml:space="preserve">VA0233123301                       </t>
  </si>
  <si>
    <t xml:space="preserve">4068414282104                      </t>
  </si>
  <si>
    <t xml:space="preserve">VA0233123315                       </t>
  </si>
  <si>
    <t xml:space="preserve">4068414282111                      </t>
  </si>
  <si>
    <t xml:space="preserve">VA0233123316                       </t>
  </si>
  <si>
    <t xml:space="preserve">4068414282128                      </t>
  </si>
  <si>
    <t xml:space="preserve">VA0233123321                       </t>
  </si>
  <si>
    <t xml:space="preserve">4068414282135                      </t>
  </si>
  <si>
    <t xml:space="preserve">VA0233123322                       </t>
  </si>
  <si>
    <t xml:space="preserve">4068414282142                      </t>
  </si>
  <si>
    <t xml:space="preserve">VA0233123341                       </t>
  </si>
  <si>
    <t xml:space="preserve">4068414282159                      </t>
  </si>
  <si>
    <t xml:space="preserve">VA0233123368                       </t>
  </si>
  <si>
    <t xml:space="preserve">4068414282166                      </t>
  </si>
  <si>
    <t xml:space="preserve">VA0233123378                       </t>
  </si>
  <si>
    <t xml:space="preserve">4068414282173                      </t>
  </si>
  <si>
    <t xml:space="preserve">VA0233123380                       </t>
  </si>
  <si>
    <t xml:space="preserve">4068414282180                      </t>
  </si>
  <si>
    <t xml:space="preserve">VA0233123381                       </t>
  </si>
  <si>
    <t xml:space="preserve">4068414282197                      </t>
  </si>
  <si>
    <t xml:space="preserve">VA0233182301                       </t>
  </si>
  <si>
    <t xml:space="preserve">4068414282203                      </t>
  </si>
  <si>
    <t xml:space="preserve">VA0233182315                       </t>
  </si>
  <si>
    <t xml:space="preserve">4068414282210                      </t>
  </si>
  <si>
    <t xml:space="preserve">VA0233182316                       </t>
  </si>
  <si>
    <t xml:space="preserve">4068414282227                      </t>
  </si>
  <si>
    <t xml:space="preserve">VA0233182321                       </t>
  </si>
  <si>
    <t xml:space="preserve">4068414282234                      </t>
  </si>
  <si>
    <t xml:space="preserve">VA0233182322                       </t>
  </si>
  <si>
    <t xml:space="preserve">4068414282241                      </t>
  </si>
  <si>
    <t xml:space="preserve">VA0233182341                       </t>
  </si>
  <si>
    <t xml:space="preserve">4068414282258                      </t>
  </si>
  <si>
    <t xml:space="preserve">VA0233182368                       </t>
  </si>
  <si>
    <t xml:space="preserve">4068414282265                      </t>
  </si>
  <si>
    <t xml:space="preserve">VA0233182378                       </t>
  </si>
  <si>
    <t xml:space="preserve">4068414282272                      </t>
  </si>
  <si>
    <t xml:space="preserve">VA0233182380                       </t>
  </si>
  <si>
    <t xml:space="preserve">4068414282289                      </t>
  </si>
  <si>
    <t xml:space="preserve">VA0233182381                       </t>
  </si>
  <si>
    <t xml:space="preserve">4068414282296                      </t>
  </si>
  <si>
    <t xml:space="preserve">VA023355D301                       </t>
  </si>
  <si>
    <t xml:space="preserve">4070189665471                      </t>
  </si>
  <si>
    <t xml:space="preserve">VA023355D315                       </t>
  </si>
  <si>
    <t xml:space="preserve">4070189665488                      </t>
  </si>
  <si>
    <t xml:space="preserve">VA023355D316                       </t>
  </si>
  <si>
    <t xml:space="preserve">4070189665495                      </t>
  </si>
  <si>
    <t xml:space="preserve">VA023355D321                       </t>
  </si>
  <si>
    <t xml:space="preserve">4070189665501                      </t>
  </si>
  <si>
    <t xml:space="preserve">VA023355D322                       </t>
  </si>
  <si>
    <t xml:space="preserve">4070189665518                      </t>
  </si>
  <si>
    <t xml:space="preserve">VA023355D341                       </t>
  </si>
  <si>
    <t xml:space="preserve">4070189665525                      </t>
  </si>
  <si>
    <t xml:space="preserve">VA023355D368                       </t>
  </si>
  <si>
    <t xml:space="preserve">4070189665532                      </t>
  </si>
  <si>
    <t xml:space="preserve">VA023355D378                       </t>
  </si>
  <si>
    <t xml:space="preserve">4070189665549                      </t>
  </si>
  <si>
    <t xml:space="preserve">VA023355D380                       </t>
  </si>
  <si>
    <t xml:space="preserve">4070189665556                      </t>
  </si>
  <si>
    <t xml:space="preserve">VA023355D381                       </t>
  </si>
  <si>
    <t xml:space="preserve">4070189665563                      </t>
  </si>
  <si>
    <t xml:space="preserve">VA023355F301                       </t>
  </si>
  <si>
    <t xml:space="preserve">4070189665570                      </t>
  </si>
  <si>
    <t xml:space="preserve">VA023355F315                       </t>
  </si>
  <si>
    <t xml:space="preserve">4070189665587                      </t>
  </si>
  <si>
    <t xml:space="preserve">VA023355F316                       </t>
  </si>
  <si>
    <t xml:space="preserve">4070189665594                      </t>
  </si>
  <si>
    <t xml:space="preserve">VA023355F321                       </t>
  </si>
  <si>
    <t xml:space="preserve">4070189665600                      </t>
  </si>
  <si>
    <t xml:space="preserve">VA023355F322                       </t>
  </si>
  <si>
    <t xml:space="preserve">4070189665617                      </t>
  </si>
  <si>
    <t xml:space="preserve">VA023355F341                       </t>
  </si>
  <si>
    <t xml:space="preserve">4070189665624                      </t>
  </si>
  <si>
    <t xml:space="preserve">VA023355F368                       </t>
  </si>
  <si>
    <t xml:space="preserve">4070189665631                      </t>
  </si>
  <si>
    <t xml:space="preserve">VA023355F378                       </t>
  </si>
  <si>
    <t xml:space="preserve">4070189665648                      </t>
  </si>
  <si>
    <t xml:space="preserve">VA023355F380                       </t>
  </si>
  <si>
    <t xml:space="preserve">4070189665655                      </t>
  </si>
  <si>
    <t xml:space="preserve">VA023355F381                       </t>
  </si>
  <si>
    <t xml:space="preserve">4070189665662                      </t>
  </si>
  <si>
    <t xml:space="preserve">VA0234069301                       </t>
  </si>
  <si>
    <t xml:space="preserve">4068414282302                      </t>
  </si>
  <si>
    <t xml:space="preserve">VA0234069315                       </t>
  </si>
  <si>
    <t xml:space="preserve">4068414282319                      </t>
  </si>
  <si>
    <t xml:space="preserve">VA0234069316                       </t>
  </si>
  <si>
    <t xml:space="preserve">4068414282326                      </t>
  </si>
  <si>
    <t xml:space="preserve">VA0234069321                       </t>
  </si>
  <si>
    <t xml:space="preserve">4068414276318                      </t>
  </si>
  <si>
    <t xml:space="preserve">VA0234069322                       </t>
  </si>
  <si>
    <t xml:space="preserve">4068414282333                      </t>
  </si>
  <si>
    <t xml:space="preserve">VA0234069341                       </t>
  </si>
  <si>
    <t xml:space="preserve">4068414282340                      </t>
  </si>
  <si>
    <t xml:space="preserve">H:2200 strí.les sklo bronzové           </t>
  </si>
  <si>
    <t xml:space="preserve">VA0234069368                       </t>
  </si>
  <si>
    <t xml:space="preserve">4068414282357                      </t>
  </si>
  <si>
    <t xml:space="preserve">VA0234069378                       </t>
  </si>
  <si>
    <t xml:space="preserve">4068414282364                      </t>
  </si>
  <si>
    <t xml:space="preserve">VA0234069380                       </t>
  </si>
  <si>
    <t xml:space="preserve">4068414282371                      </t>
  </si>
  <si>
    <t xml:space="preserve">VA0234069381                       </t>
  </si>
  <si>
    <t xml:space="preserve">4068414282388                      </t>
  </si>
  <si>
    <t xml:space="preserve">VA0234123301                       </t>
  </si>
  <si>
    <t xml:space="preserve">4068414282395                      </t>
  </si>
  <si>
    <t xml:space="preserve">VA0234123315                       </t>
  </si>
  <si>
    <t xml:space="preserve">4068414282401                      </t>
  </si>
  <si>
    <t xml:space="preserve">VA0234123316                       </t>
  </si>
  <si>
    <t xml:space="preserve">4068414282418                      </t>
  </si>
  <si>
    <t xml:space="preserve">VA0234123321                       </t>
  </si>
  <si>
    <t xml:space="preserve">4068414282425                      </t>
  </si>
  <si>
    <t xml:space="preserve">VA0234123322                       </t>
  </si>
  <si>
    <t xml:space="preserve">4068414282432                      </t>
  </si>
  <si>
    <t xml:space="preserve">VA0234123341                       </t>
  </si>
  <si>
    <t xml:space="preserve">4068414282449                      </t>
  </si>
  <si>
    <t xml:space="preserve">VA0234123368                       </t>
  </si>
  <si>
    <t xml:space="preserve">4068414282456                      </t>
  </si>
  <si>
    <t xml:space="preserve">VA0234123378                       </t>
  </si>
  <si>
    <t xml:space="preserve">4068414282463                      </t>
  </si>
  <si>
    <t xml:space="preserve">VA0234123380                       </t>
  </si>
  <si>
    <t xml:space="preserve">4068414282470                      </t>
  </si>
  <si>
    <t xml:space="preserve">VA0234123381                       </t>
  </si>
  <si>
    <t xml:space="preserve">4068414282487                      </t>
  </si>
  <si>
    <t xml:space="preserve">VA0234182301                       </t>
  </si>
  <si>
    <t xml:space="preserve">4068414282494                      </t>
  </si>
  <si>
    <t xml:space="preserve">VA0234182315                       </t>
  </si>
  <si>
    <t xml:space="preserve">4068414282500                      </t>
  </si>
  <si>
    <t xml:space="preserve">VA0234182316                       </t>
  </si>
  <si>
    <t xml:space="preserve">4068414282517                      </t>
  </si>
  <si>
    <t xml:space="preserve">VA0234182321                       </t>
  </si>
  <si>
    <t xml:space="preserve">4068414282524                      </t>
  </si>
  <si>
    <t xml:space="preserve">VA0234182322                       </t>
  </si>
  <si>
    <t xml:space="preserve">4068414282531                      </t>
  </si>
  <si>
    <t xml:space="preserve">VA0234182341                       </t>
  </si>
  <si>
    <t xml:space="preserve">4068414282548                      </t>
  </si>
  <si>
    <t xml:space="preserve">VA0234182368                       </t>
  </si>
  <si>
    <t xml:space="preserve">4068414282555                      </t>
  </si>
  <si>
    <t xml:space="preserve">VA0234182378                       </t>
  </si>
  <si>
    <t xml:space="preserve">4068414282562                      </t>
  </si>
  <si>
    <t xml:space="preserve">VA0234182380                       </t>
  </si>
  <si>
    <t xml:space="preserve">4068414282579                      </t>
  </si>
  <si>
    <t xml:space="preserve">VA0234182381                       </t>
  </si>
  <si>
    <t xml:space="preserve">4068414282586                      </t>
  </si>
  <si>
    <t xml:space="preserve">VA023455D301                       </t>
  </si>
  <si>
    <t xml:space="preserve">4070189665679                      </t>
  </si>
  <si>
    <t xml:space="preserve">VA023455D315                       </t>
  </si>
  <si>
    <t xml:space="preserve">4070189665686                      </t>
  </si>
  <si>
    <t xml:space="preserve">VA023455D316                       </t>
  </si>
  <si>
    <t xml:space="preserve">4070189665693                      </t>
  </si>
  <si>
    <t xml:space="preserve">VA023455D321                       </t>
  </si>
  <si>
    <t xml:space="preserve">4070189665709                      </t>
  </si>
  <si>
    <t xml:space="preserve">VA023455D322                       </t>
  </si>
  <si>
    <t xml:space="preserve">4070189665716                      </t>
  </si>
  <si>
    <t xml:space="preserve">VA023455D341                       </t>
  </si>
  <si>
    <t xml:space="preserve">4070189665723                      </t>
  </si>
  <si>
    <t xml:space="preserve">VA023455D368                       </t>
  </si>
  <si>
    <t xml:space="preserve">4070189665730                      </t>
  </si>
  <si>
    <t xml:space="preserve">VA023455D378                       </t>
  </si>
  <si>
    <t xml:space="preserve">4070189665747                      </t>
  </si>
  <si>
    <t xml:space="preserve">VA023455D380                       </t>
  </si>
  <si>
    <t xml:space="preserve">4070189665754                      </t>
  </si>
  <si>
    <t xml:space="preserve">VA023455D381                       </t>
  </si>
  <si>
    <t xml:space="preserve">4070189665761                      </t>
  </si>
  <si>
    <t xml:space="preserve">VA023455F301                       </t>
  </si>
  <si>
    <t xml:space="preserve">4070189665778                      </t>
  </si>
  <si>
    <t xml:space="preserve">VA023455F315                       </t>
  </si>
  <si>
    <t xml:space="preserve">4070189665785                      </t>
  </si>
  <si>
    <t xml:space="preserve">VA023455F316                       </t>
  </si>
  <si>
    <t xml:space="preserve">4070189665792                      </t>
  </si>
  <si>
    <t xml:space="preserve">VA023455F321                       </t>
  </si>
  <si>
    <t xml:space="preserve">4070189665808                      </t>
  </si>
  <si>
    <t xml:space="preserve">VA023455F322                       </t>
  </si>
  <si>
    <t xml:space="preserve">4070189665815                      </t>
  </si>
  <si>
    <t xml:space="preserve">VA023455F341                       </t>
  </si>
  <si>
    <t xml:space="preserve">4070189665822                      </t>
  </si>
  <si>
    <t xml:space="preserve">VA023455F368                       </t>
  </si>
  <si>
    <t xml:space="preserve">4070189665839                      </t>
  </si>
  <si>
    <t xml:space="preserve">VA023455F378                       </t>
  </si>
  <si>
    <t xml:space="preserve">4070189665846                      </t>
  </si>
  <si>
    <t xml:space="preserve">VA023455F380                       </t>
  </si>
  <si>
    <t xml:space="preserve">4070189665853                      </t>
  </si>
  <si>
    <t xml:space="preserve">VA023455F381                       </t>
  </si>
  <si>
    <t xml:space="preserve">4070189665860                      </t>
  </si>
  <si>
    <t xml:space="preserve">VA0280069301                       </t>
  </si>
  <si>
    <t xml:space="preserve">HP sp Vita pure 4­úhelník Boåní         </t>
  </si>
  <si>
    <t xml:space="preserve">1200-2000 stríbrná pololesklá sklo æedé </t>
  </si>
  <si>
    <t>00000000000030,320</t>
  </si>
  <si>
    <t xml:space="preserve">Wandleiste, Maßanfertigung              </t>
  </si>
  <si>
    <t xml:space="preserve">VA0280069315                       </t>
  </si>
  <si>
    <t xml:space="preserve">1200-2000 stríbrná pololesklá Sa Plu    </t>
  </si>
  <si>
    <t xml:space="preserve">VA0280069316                       </t>
  </si>
  <si>
    <t xml:space="preserve">1200-2000 stríbrná pololesklá 316       </t>
  </si>
  <si>
    <t xml:space="preserve">VA0280069321                       </t>
  </si>
  <si>
    <t xml:space="preserve">1200-2000 stríbrná pololesklá sklo ciré </t>
  </si>
  <si>
    <t xml:space="preserve">VA0280069322                       </t>
  </si>
  <si>
    <t>1200-2000 strí.les sklo ciré Anti-Plaque</t>
  </si>
  <si>
    <t xml:space="preserve">VA0280069341                       </t>
  </si>
  <si>
    <t xml:space="preserve">1200-2000 strí.les sklo bronzové        </t>
  </si>
  <si>
    <t xml:space="preserve">VA0280069368                       </t>
  </si>
  <si>
    <t>1200-2000 strí.les sklo æedé Anti-Plaque</t>
  </si>
  <si>
    <t xml:space="preserve">VA0280069378                       </t>
  </si>
  <si>
    <t xml:space="preserve">1200-2000 stríbrná pololesklá 378       </t>
  </si>
  <si>
    <t xml:space="preserve">VA0280069380                       </t>
  </si>
  <si>
    <t xml:space="preserve">1200-2000 strí.les Zrcadlové sklo       </t>
  </si>
  <si>
    <t xml:space="preserve">VA0280069381                       </t>
  </si>
  <si>
    <t xml:space="preserve">1200-2000 stríbrná pololesklá 381       </t>
  </si>
  <si>
    <t xml:space="preserve">VA0280123301                       </t>
  </si>
  <si>
    <t xml:space="preserve">1200-2000 123 sklo æedé                 </t>
  </si>
  <si>
    <t xml:space="preserve">VA0280123315                       </t>
  </si>
  <si>
    <t xml:space="preserve">1200-2000 123 sklo (Matná) Sand Plus    </t>
  </si>
  <si>
    <t xml:space="preserve">VA0280123316                       </t>
  </si>
  <si>
    <t xml:space="preserve">1200-2000 123 316                       </t>
  </si>
  <si>
    <t xml:space="preserve">VA0280123321                       </t>
  </si>
  <si>
    <t xml:space="preserve">1200-2000 123 sklo ciré                 </t>
  </si>
  <si>
    <t xml:space="preserve">VA0280123322                       </t>
  </si>
  <si>
    <t xml:space="preserve">1200-2000 123 sklo ciré Anti-Plaque     </t>
  </si>
  <si>
    <t xml:space="preserve">VA0280123341                       </t>
  </si>
  <si>
    <t xml:space="preserve">1200-2000 123 sklo bronzové             </t>
  </si>
  <si>
    <t xml:space="preserve">VA0280123368                       </t>
  </si>
  <si>
    <t xml:space="preserve">1200-2000 123 sklo æedé Anti-Plaque     </t>
  </si>
  <si>
    <t xml:space="preserve">VA0280123378                       </t>
  </si>
  <si>
    <t xml:space="preserve">1200-2000 123 sklo bronzové Anti-Plaque </t>
  </si>
  <si>
    <t xml:space="preserve">VA0280123380                       </t>
  </si>
  <si>
    <t xml:space="preserve">1200-2000 123 Zrcadlové sklo            </t>
  </si>
  <si>
    <t xml:space="preserve">VA0280123381                       </t>
  </si>
  <si>
    <t>1200-2000 123 Zrcadlové sklo Anti-Plaque</t>
  </si>
  <si>
    <t xml:space="preserve">VA0280182301                       </t>
  </si>
  <si>
    <t>1200-2000 White Edition (bílá) sklo æedé</t>
  </si>
  <si>
    <t xml:space="preserve">VA0280182315                       </t>
  </si>
  <si>
    <t xml:space="preserve">1200-2000 182 sklo (Matná) Sand Plus    </t>
  </si>
  <si>
    <t xml:space="preserve">VA0280182316                       </t>
  </si>
  <si>
    <t xml:space="preserve">1200-2000 White Edition (bílá) 316      </t>
  </si>
  <si>
    <t xml:space="preserve">VA0280182321                       </t>
  </si>
  <si>
    <t>1200-2000 White Edition (bílá) sklo ciré</t>
  </si>
  <si>
    <t xml:space="preserve">VA0280182322                       </t>
  </si>
  <si>
    <t xml:space="preserve">1200-2000 182 sklo ciré Anti-Plaque     </t>
  </si>
  <si>
    <t xml:space="preserve">VA0280182341                       </t>
  </si>
  <si>
    <t xml:space="preserve">1200-2000 182 sklo bronzové             </t>
  </si>
  <si>
    <t xml:space="preserve">VA0280182368                       </t>
  </si>
  <si>
    <t xml:space="preserve">1200-2000 182 sklo æedé Anti-Plaque     </t>
  </si>
  <si>
    <t xml:space="preserve">VA0280182378                       </t>
  </si>
  <si>
    <t xml:space="preserve">1200-2000 182 sklo bronzové Anti-Plaque </t>
  </si>
  <si>
    <t xml:space="preserve">VA0280182380                       </t>
  </si>
  <si>
    <t xml:space="preserve">1200-2000 182 Zrcadlové sklo            </t>
  </si>
  <si>
    <t xml:space="preserve">VA0280182381                       </t>
  </si>
  <si>
    <t>1200-2000 182 Zrcadlové sklo Anti-Plaque</t>
  </si>
  <si>
    <t xml:space="preserve">VA028055D301                       </t>
  </si>
  <si>
    <t xml:space="preserve">1200-2000 55D sklo æedé                 </t>
  </si>
  <si>
    <t xml:space="preserve">VA028055D315                       </t>
  </si>
  <si>
    <t xml:space="preserve">1200-2000 55D sklo (Matná) Sand Plus    </t>
  </si>
  <si>
    <t xml:space="preserve">VA028055D316                       </t>
  </si>
  <si>
    <t xml:space="preserve">1200-2000 55D 316                       </t>
  </si>
  <si>
    <t xml:space="preserve">VA028055D321                       </t>
  </si>
  <si>
    <t xml:space="preserve">1200-2000 55D sklo ciré                 </t>
  </si>
  <si>
    <t xml:space="preserve">VA028055D322                       </t>
  </si>
  <si>
    <t xml:space="preserve">1200-2000 55D sklo ciré Anti-Plaque     </t>
  </si>
  <si>
    <t xml:space="preserve">VA028055D341                       </t>
  </si>
  <si>
    <t xml:space="preserve">1200-2000 55D sklo bronzové             </t>
  </si>
  <si>
    <t xml:space="preserve">VA028055D368                       </t>
  </si>
  <si>
    <t xml:space="preserve">1200-2000 55D sklo æedé Anti-Plaque     </t>
  </si>
  <si>
    <t xml:space="preserve">VA028055D378                       </t>
  </si>
  <si>
    <t xml:space="preserve">1200-2000 55D sklo bronzové Anti-Plaque </t>
  </si>
  <si>
    <t xml:space="preserve">VA028055D380                       </t>
  </si>
  <si>
    <t xml:space="preserve">1200-2000 55D Zrcadlové sklo            </t>
  </si>
  <si>
    <t xml:space="preserve">VA028055D381                       </t>
  </si>
  <si>
    <t>1200-2000 55D Zrcadlové sklo Anti-Plaque</t>
  </si>
  <si>
    <t xml:space="preserve">VA028055F301                       </t>
  </si>
  <si>
    <t xml:space="preserve">1200-2000 55F sklo æedé                 </t>
  </si>
  <si>
    <t xml:space="preserve">VA028055F315                       </t>
  </si>
  <si>
    <t xml:space="preserve">1200-2000 55F sklo (Matná) Sand Plus    </t>
  </si>
  <si>
    <t xml:space="preserve">VA028055F316                       </t>
  </si>
  <si>
    <t xml:space="preserve">1200-2000 55F 316                       </t>
  </si>
  <si>
    <t xml:space="preserve">VA028055F321                       </t>
  </si>
  <si>
    <t xml:space="preserve">1200-2000 55F sklo ciré                 </t>
  </si>
  <si>
    <t xml:space="preserve">VA028055F322                       </t>
  </si>
  <si>
    <t xml:space="preserve">1200-2000 55F sklo ciré Anti-Plaque     </t>
  </si>
  <si>
    <t xml:space="preserve">VA028055F341                       </t>
  </si>
  <si>
    <t xml:space="preserve">1200-2000 55F sklo bronzové             </t>
  </si>
  <si>
    <t xml:space="preserve">VA028055F368                       </t>
  </si>
  <si>
    <t xml:space="preserve">1200-2000 55F sklo æedé Anti-Plaque     </t>
  </si>
  <si>
    <t xml:space="preserve">VA028055F378                       </t>
  </si>
  <si>
    <t xml:space="preserve">1200-2000 55F sklo bronzové Anti-Plaque </t>
  </si>
  <si>
    <t xml:space="preserve">VA028055F380                       </t>
  </si>
  <si>
    <t xml:space="preserve">1200-2000 55F Zrcadlové sklo            </t>
  </si>
  <si>
    <t xml:space="preserve">VA028055F381                       </t>
  </si>
  <si>
    <t>1200-2000 55F Zrcadlové sklo Anti-Plaque</t>
  </si>
  <si>
    <t xml:space="preserve">VA0281069301                       </t>
  </si>
  <si>
    <t xml:space="preserve">2001-2200 stríbrná pololesklá sklo æedé </t>
  </si>
  <si>
    <t>00000000000037,180</t>
  </si>
  <si>
    <t xml:space="preserve">VA0281069315                       </t>
  </si>
  <si>
    <t xml:space="preserve">2001-2200 stríbrná pololesklá Sa Plu    </t>
  </si>
  <si>
    <t xml:space="preserve">VA0281069316                       </t>
  </si>
  <si>
    <t xml:space="preserve">2001-2200 stríbrná pololesklá 316       </t>
  </si>
  <si>
    <t xml:space="preserve">VA0281069321                       </t>
  </si>
  <si>
    <t xml:space="preserve">2001-2200 stríbrná pololesklá sklo ciré </t>
  </si>
  <si>
    <t xml:space="preserve">VA0281069322                       </t>
  </si>
  <si>
    <t>2001-2200 strí.les sklo ciré Anti-Plaque</t>
  </si>
  <si>
    <t xml:space="preserve">VA0281069341                       </t>
  </si>
  <si>
    <t xml:space="preserve">2001-2200 strí.les sklo bronzové        </t>
  </si>
  <si>
    <t xml:space="preserve">VA0281069368                       </t>
  </si>
  <si>
    <t>2001-2200 strí.les sklo æedé Anti-Plaque</t>
  </si>
  <si>
    <t xml:space="preserve">VA0281069378                       </t>
  </si>
  <si>
    <t xml:space="preserve">2001-2200 stríbrná pololesklá 378       </t>
  </si>
  <si>
    <t xml:space="preserve">VA0281069380                       </t>
  </si>
  <si>
    <t xml:space="preserve">2001-2200 strí.les Zrcadlové sklo       </t>
  </si>
  <si>
    <t xml:space="preserve">VA0281069381                       </t>
  </si>
  <si>
    <t xml:space="preserve">2001-2200 stríbrná pololesklá 381       </t>
  </si>
  <si>
    <t xml:space="preserve">VA0281123301                       </t>
  </si>
  <si>
    <t xml:space="preserve">2001-2200 123 sklo æedé                 </t>
  </si>
  <si>
    <t xml:space="preserve">VA0281123315                       </t>
  </si>
  <si>
    <t xml:space="preserve">2001-2200 123 sklo (Matná) Sand Plus    </t>
  </si>
  <si>
    <t xml:space="preserve">VA0281123316                       </t>
  </si>
  <si>
    <t xml:space="preserve">2001-2200 123 316                       </t>
  </si>
  <si>
    <t xml:space="preserve">VA0281123321                       </t>
  </si>
  <si>
    <t xml:space="preserve">2001-2200 123 sklo ciré                 </t>
  </si>
  <si>
    <t xml:space="preserve">VA0281123322                       </t>
  </si>
  <si>
    <t xml:space="preserve">2001-2200 123 sklo ciré Anti-Plaque     </t>
  </si>
  <si>
    <t xml:space="preserve">VA0281123341                       </t>
  </si>
  <si>
    <t xml:space="preserve">2001-2200 123 sklo bronzové             </t>
  </si>
  <si>
    <t xml:space="preserve">VA0281123368                       </t>
  </si>
  <si>
    <t xml:space="preserve">2001-2200 123 sklo æedé Anti-Plaque     </t>
  </si>
  <si>
    <t xml:space="preserve">VA0281123378                       </t>
  </si>
  <si>
    <t xml:space="preserve">2001-2200 123 sklo bronzové Anti-Plaque </t>
  </si>
  <si>
    <t xml:space="preserve">VA0281123380                       </t>
  </si>
  <si>
    <t xml:space="preserve">2001-2200 123 Zrcadlové sklo            </t>
  </si>
  <si>
    <t xml:space="preserve">VA0281123381                       </t>
  </si>
  <si>
    <t>2001-2200 123 Zrcadlové sklo Anti-Plaque</t>
  </si>
  <si>
    <t xml:space="preserve">VA0281182301                       </t>
  </si>
  <si>
    <t>2001-2200 White Edition (bílá) sklo æedé</t>
  </si>
  <si>
    <t xml:space="preserve">VA0281182315                       </t>
  </si>
  <si>
    <t xml:space="preserve">2001-2200 182 sklo (Matná) Sand Plus    </t>
  </si>
  <si>
    <t xml:space="preserve">VA0281182316                       </t>
  </si>
  <si>
    <t xml:space="preserve">2001-2200 White Edition (bílá) 316      </t>
  </si>
  <si>
    <t xml:space="preserve">VA0281182321                       </t>
  </si>
  <si>
    <t>2001-2200 White Edition (bílá) sklo ciré</t>
  </si>
  <si>
    <t xml:space="preserve">VA0281182322                       </t>
  </si>
  <si>
    <t xml:space="preserve">2001-2200 182 sklo ciré Anti-Plaque     </t>
  </si>
  <si>
    <t xml:space="preserve">VA0281182341                       </t>
  </si>
  <si>
    <t xml:space="preserve">2001-2200 182 sklo bronzové             </t>
  </si>
  <si>
    <t xml:space="preserve">VA0281182368                       </t>
  </si>
  <si>
    <t xml:space="preserve">2001-2200 182 sklo æedé Anti-Plaque     </t>
  </si>
  <si>
    <t xml:space="preserve">VA0281182378                       </t>
  </si>
  <si>
    <t xml:space="preserve">2001-2200 182 sklo bronzové Anti-Plaque </t>
  </si>
  <si>
    <t xml:space="preserve">VA0281182380                       </t>
  </si>
  <si>
    <t xml:space="preserve">2001-2200 182 Zrcadlové sklo            </t>
  </si>
  <si>
    <t xml:space="preserve">VA0281182381                       </t>
  </si>
  <si>
    <t>2001-2200 182 Zrcadlové sklo Anti-Plaque</t>
  </si>
  <si>
    <t xml:space="preserve">VA028155D301                       </t>
  </si>
  <si>
    <t xml:space="preserve">2001-2200 55D sklo æedé                 </t>
  </si>
  <si>
    <t xml:space="preserve">VA028155D315                       </t>
  </si>
  <si>
    <t xml:space="preserve">2001-2200 55D sklo (Matná) Sand Plus    </t>
  </si>
  <si>
    <t xml:space="preserve">VA028155D316                       </t>
  </si>
  <si>
    <t xml:space="preserve">2001-2200 55D 316                       </t>
  </si>
  <si>
    <t xml:space="preserve">VA028155D321                       </t>
  </si>
  <si>
    <t xml:space="preserve">2001-2200 55D sklo ciré                 </t>
  </si>
  <si>
    <t xml:space="preserve">VA028155D322                       </t>
  </si>
  <si>
    <t xml:space="preserve">2001-2200 55D sklo ciré Anti-Plaque     </t>
  </si>
  <si>
    <t xml:space="preserve">VA028155D341                       </t>
  </si>
  <si>
    <t xml:space="preserve">2001-2200 55D sklo bronzové             </t>
  </si>
  <si>
    <t xml:space="preserve">VA028155D368                       </t>
  </si>
  <si>
    <t xml:space="preserve">2001-2200 55D sklo æedé Anti-Plaque     </t>
  </si>
  <si>
    <t xml:space="preserve">VA028155D378                       </t>
  </si>
  <si>
    <t xml:space="preserve">2001-2200 55D sklo bronzové Anti-Plaque </t>
  </si>
  <si>
    <t xml:space="preserve">VA028155D380                       </t>
  </si>
  <si>
    <t xml:space="preserve">2001-2200 55D Zrcadlové sklo            </t>
  </si>
  <si>
    <t xml:space="preserve">VA028155D381                       </t>
  </si>
  <si>
    <t>2001-2200 55D Zrcadlové sklo Anti-Plaque</t>
  </si>
  <si>
    <t xml:space="preserve">VA028155F301                       </t>
  </si>
  <si>
    <t xml:space="preserve">2001-2200 55F sklo æedé                 </t>
  </si>
  <si>
    <t xml:space="preserve">VA028155F315                       </t>
  </si>
  <si>
    <t xml:space="preserve">2001-2200 55F sklo (Matná) Sand Plus    </t>
  </si>
  <si>
    <t xml:space="preserve">VA028155F316                       </t>
  </si>
  <si>
    <t xml:space="preserve">2001-2200 55F 316                       </t>
  </si>
  <si>
    <t xml:space="preserve">VA028155F321                       </t>
  </si>
  <si>
    <t xml:space="preserve">2001-2200 55F sklo ciré                 </t>
  </si>
  <si>
    <t xml:space="preserve">VA028155F322                       </t>
  </si>
  <si>
    <t xml:space="preserve">2001-2200 55F sklo ciré Anti-Plaque     </t>
  </si>
  <si>
    <t xml:space="preserve">VA028155F341                       </t>
  </si>
  <si>
    <t xml:space="preserve">2001-2200 55F sklo bronzové             </t>
  </si>
  <si>
    <t xml:space="preserve">VA028155F368                       </t>
  </si>
  <si>
    <t xml:space="preserve">2001-2200 55F sklo æedé Anti-Plaque     </t>
  </si>
  <si>
    <t xml:space="preserve">VA028155F378                       </t>
  </si>
  <si>
    <t xml:space="preserve">2001-2200 55F sklo bronzové Anti-Plaque </t>
  </si>
  <si>
    <t xml:space="preserve">VA028155F380                       </t>
  </si>
  <si>
    <t xml:space="preserve">2001-2200 55F Zrcadlové sklo            </t>
  </si>
  <si>
    <t xml:space="preserve">VA028155F381                       </t>
  </si>
  <si>
    <t>2001-2200 55F Zrcadlové sklo Anti-Plaque</t>
  </si>
  <si>
    <t xml:space="preserve">XT0101069301                       </t>
  </si>
  <si>
    <t xml:space="preserve">4054024362008                      </t>
  </si>
  <si>
    <t xml:space="preserve">HP sp Xtensa 4­úhelník GTN/S/Walk In/vl </t>
  </si>
  <si>
    <t xml:space="preserve">1000 H:2000 Quer strí.les sklo æedé     </t>
  </si>
  <si>
    <t xml:space="preserve">RA1                                </t>
  </si>
  <si>
    <t xml:space="preserve">RA                                 </t>
  </si>
  <si>
    <t>00968,00001000,000</t>
  </si>
  <si>
    <t xml:space="preserve">Xtensa pure s nástennou liætou          </t>
  </si>
  <si>
    <t xml:space="preserve">4-úhelník Walk-In Posuvné dvere 1-dílné </t>
  </si>
  <si>
    <t xml:space="preserve">s pevným Upevneni vlevo                 </t>
  </si>
  <si>
    <t xml:space="preserve">vestavny rozmer vany Walk In: 968 -     </t>
  </si>
  <si>
    <t xml:space="preserve">1000 mm                                 </t>
  </si>
  <si>
    <t xml:space="preserve">vestavny rozmer TN: 985 - 1017 mm       </t>
  </si>
  <si>
    <t xml:space="preserve">vestavny rozmer TS: 1004 - 1036 mm      </t>
  </si>
  <si>
    <t xml:space="preserve">00000035830,00 </t>
  </si>
  <si>
    <t xml:space="preserve">XT0101069301791                    </t>
  </si>
  <si>
    <t xml:space="preserve">4055288231857                      </t>
  </si>
  <si>
    <t xml:space="preserve">1000 H:2000 Quer strí.les sklo æedé 791 </t>
  </si>
  <si>
    <t xml:space="preserve">varianta provedeni: SlimLine a stropni  </t>
  </si>
  <si>
    <t xml:space="preserve">spojeni                                 </t>
  </si>
  <si>
    <t xml:space="preserve">00000004100,00 </t>
  </si>
  <si>
    <t xml:space="preserve">XT0101069301881                    </t>
  </si>
  <si>
    <t xml:space="preserve">4055288283207                      </t>
  </si>
  <si>
    <t xml:space="preserve">1000 H:2000 Quer strí.les sklo æedé 881 </t>
  </si>
  <si>
    <t xml:space="preserve">XT0101069301882                    </t>
  </si>
  <si>
    <t xml:space="preserve">4055288283214                      </t>
  </si>
  <si>
    <t xml:space="preserve">1000 H:2000 Quer strí.les sklo æedé 882 </t>
  </si>
  <si>
    <t xml:space="preserve">lista vc. stropniho adapteru            </t>
  </si>
  <si>
    <t xml:space="preserve">00000007740,00 </t>
  </si>
  <si>
    <t xml:space="preserve">XT0101069321                       </t>
  </si>
  <si>
    <t xml:space="preserve">4054024217902                      </t>
  </si>
  <si>
    <t xml:space="preserve">1000 H:2000 Quer strí.les sklo ciré     </t>
  </si>
  <si>
    <t xml:space="preserve">PL 0001                            </t>
  </si>
  <si>
    <t xml:space="preserve">XT0101069321791                    </t>
  </si>
  <si>
    <t xml:space="preserve">4055288081018                      </t>
  </si>
  <si>
    <t xml:space="preserve">1000 H:2000 Quer strí.les sklo ciré 791 </t>
  </si>
  <si>
    <t xml:space="preserve">XT0101069321881                    </t>
  </si>
  <si>
    <t xml:space="preserve">4055288251268                      </t>
  </si>
  <si>
    <t xml:space="preserve">1000 H:2000 Quer strí.les sklo ciré 881 </t>
  </si>
  <si>
    <t xml:space="preserve">XT0101069321882                    </t>
  </si>
  <si>
    <t xml:space="preserve">4055288251251                      </t>
  </si>
  <si>
    <t xml:space="preserve">1000 H:2000 Quer strí.les sklo ciré 882 </t>
  </si>
  <si>
    <t xml:space="preserve">XT0101069322                       </t>
  </si>
  <si>
    <t xml:space="preserve">4054024211740                      </t>
  </si>
  <si>
    <t xml:space="preserve">1000 H:2000 Quer strí.les AP åiré       </t>
  </si>
  <si>
    <t xml:space="preserve">XT0101069322791                    </t>
  </si>
  <si>
    <t xml:space="preserve">4055288050595                      </t>
  </si>
  <si>
    <t xml:space="preserve">1000 H:2000 Quer strí.les AP åiré 791   </t>
  </si>
  <si>
    <t xml:space="preserve">XT0101069322881                    </t>
  </si>
  <si>
    <t xml:space="preserve">4055288283269                      </t>
  </si>
  <si>
    <t xml:space="preserve">1000 H:2000 Quer strí.les AP åiré 881   </t>
  </si>
  <si>
    <t xml:space="preserve">XT0101069322882                    </t>
  </si>
  <si>
    <t xml:space="preserve">4055288283276                      </t>
  </si>
  <si>
    <t xml:space="preserve">1000 H:2000 Quer strí.les AP åiré 882   </t>
  </si>
  <si>
    <t xml:space="preserve">XT0101069341                       </t>
  </si>
  <si>
    <t xml:space="preserve">4054024362039                      </t>
  </si>
  <si>
    <t xml:space="preserve">1000 H:2000 Quer strí.les sklo bronzové </t>
  </si>
  <si>
    <t xml:space="preserve">XT0101069341791                    </t>
  </si>
  <si>
    <t xml:space="preserve">4055288231956                      </t>
  </si>
  <si>
    <t xml:space="preserve">XT0101069341881                    </t>
  </si>
  <si>
    <t xml:space="preserve">4055288283283                      </t>
  </si>
  <si>
    <t xml:space="preserve">XT0101069341882                    </t>
  </si>
  <si>
    <t xml:space="preserve">4055288283290                      </t>
  </si>
  <si>
    <t xml:space="preserve">XT0101069347                       </t>
  </si>
  <si>
    <t xml:space="preserve">4055288321022                      </t>
  </si>
  <si>
    <t>1000 H:2000 Quer strí.les Sand Plus Sieb</t>
  </si>
  <si>
    <t xml:space="preserve">Sklo: Sand Plus Siebdruck               </t>
  </si>
  <si>
    <t xml:space="preserve">00000007200,00 </t>
  </si>
  <si>
    <t xml:space="preserve">XT0101069347791                    </t>
  </si>
  <si>
    <t xml:space="preserve">4055288332967                      </t>
  </si>
  <si>
    <t xml:space="preserve">XT0101069347881                    </t>
  </si>
  <si>
    <t xml:space="preserve">4055288332981                      </t>
  </si>
  <si>
    <t xml:space="preserve">XT0101069347882                    </t>
  </si>
  <si>
    <t xml:space="preserve">4055288332998                      </t>
  </si>
  <si>
    <t xml:space="preserve">XT0101069348                       </t>
  </si>
  <si>
    <t xml:space="preserve">4055288318923                      </t>
  </si>
  <si>
    <t xml:space="preserve">1000 H:2000 Quer strí.les AP Sa Plu     </t>
  </si>
  <si>
    <t xml:space="preserve">Sklo: sklo Sand Plus Anti-Plaque        </t>
  </si>
  <si>
    <t xml:space="preserve">XT0101069348791                    </t>
  </si>
  <si>
    <t xml:space="preserve">4055288333018                      </t>
  </si>
  <si>
    <t xml:space="preserve">1000 H:2000 Quer strí.les AP Sa Plu 791 </t>
  </si>
  <si>
    <t xml:space="preserve">XT0101069348881                    </t>
  </si>
  <si>
    <t xml:space="preserve">4055288333032                      </t>
  </si>
  <si>
    <t xml:space="preserve">1000 H:2000 Quer strí.les AP Sa Plu 881 </t>
  </si>
  <si>
    <t xml:space="preserve">XT0101069348882                    </t>
  </si>
  <si>
    <t xml:space="preserve">4055288333049                      </t>
  </si>
  <si>
    <t xml:space="preserve">1000 H:2000 Quer strí.les AP Sa Plu 882 </t>
  </si>
  <si>
    <t xml:space="preserve">XT0101069368                       </t>
  </si>
  <si>
    <t xml:space="preserve">4054024362046                      </t>
  </si>
  <si>
    <t>1000 H:2000 Quer stríbrná pololesklá 368</t>
  </si>
  <si>
    <t xml:space="preserve">XT0101069368791                    </t>
  </si>
  <si>
    <t xml:space="preserve">4055288231987                      </t>
  </si>
  <si>
    <t xml:space="preserve">1000 H:2000 Quer strí.les 368 791       </t>
  </si>
  <si>
    <t xml:space="preserve">XT0101069368881                    </t>
  </si>
  <si>
    <t xml:space="preserve">4055288283306                      </t>
  </si>
  <si>
    <t xml:space="preserve">1000 H:2000 Quer strí.les 368 881       </t>
  </si>
  <si>
    <t xml:space="preserve">XT0101069368882                    </t>
  </si>
  <si>
    <t xml:space="preserve">4055288283313                      </t>
  </si>
  <si>
    <t xml:space="preserve">1000 H:2000 Quer strí.les 368 882       </t>
  </si>
  <si>
    <t xml:space="preserve">XT0101069378                       </t>
  </si>
  <si>
    <t xml:space="preserve">4054024362053                      </t>
  </si>
  <si>
    <t>1000 H:2000 Quer stríbrná pololesklá 378</t>
  </si>
  <si>
    <t xml:space="preserve">XT0101069378791                    </t>
  </si>
  <si>
    <t xml:space="preserve">4055288232045                      </t>
  </si>
  <si>
    <t xml:space="preserve">1000 H:2000 Quer strí.les 378 791       </t>
  </si>
  <si>
    <t xml:space="preserve">XT0101069378881                    </t>
  </si>
  <si>
    <t xml:space="preserve">4055288283344                      </t>
  </si>
  <si>
    <t xml:space="preserve">1000 H:2000 Quer strí.les 378 881       </t>
  </si>
  <si>
    <t xml:space="preserve">XT0101069378882                    </t>
  </si>
  <si>
    <t xml:space="preserve">4055288283351                      </t>
  </si>
  <si>
    <t xml:space="preserve">1000 H:2000 Quer strí.les 378 882       </t>
  </si>
  <si>
    <t xml:space="preserve">XT0101069380                       </t>
  </si>
  <si>
    <t xml:space="preserve">4054024399608                      </t>
  </si>
  <si>
    <t>1000 H:2000 Quer strí.les Zrcadlové sklo</t>
  </si>
  <si>
    <t xml:space="preserve">XT0101069380791                    </t>
  </si>
  <si>
    <t xml:space="preserve">4055288232069                      </t>
  </si>
  <si>
    <t xml:space="preserve">1000 H:2000 Quer strí.les 380 791       </t>
  </si>
  <si>
    <t xml:space="preserve">XT0101069380881                    </t>
  </si>
  <si>
    <t xml:space="preserve">4055288283368                      </t>
  </si>
  <si>
    <t xml:space="preserve">1000 H:2000 Quer strí.les 380 881       </t>
  </si>
  <si>
    <t xml:space="preserve">XT0101069380882                    </t>
  </si>
  <si>
    <t xml:space="preserve">4055288283375                      </t>
  </si>
  <si>
    <t xml:space="preserve">1000 H:2000 Quer strí.les 380 882       </t>
  </si>
  <si>
    <t xml:space="preserve">XT0101069381                       </t>
  </si>
  <si>
    <t xml:space="preserve">4054024404371                      </t>
  </si>
  <si>
    <t>1000 H:2000 Quer stríbrná pololesklá 381</t>
  </si>
  <si>
    <t xml:space="preserve">XT0101069381791                    </t>
  </si>
  <si>
    <t xml:space="preserve">4055288232083                      </t>
  </si>
  <si>
    <t xml:space="preserve">1000 H:2000 Quer strí.les 381 791       </t>
  </si>
  <si>
    <t xml:space="preserve">XT0101069381881                    </t>
  </si>
  <si>
    <t xml:space="preserve">4055288283382                      </t>
  </si>
  <si>
    <t xml:space="preserve">1000 H:2000 Quer strí.les 381 881       </t>
  </si>
  <si>
    <t xml:space="preserve">XT0101069381882                    </t>
  </si>
  <si>
    <t xml:space="preserve">4055288283399                      </t>
  </si>
  <si>
    <t xml:space="preserve">1000 H:2000 Quer strí.les 381 882       </t>
  </si>
  <si>
    <t xml:space="preserve">XT0101123301                       </t>
  </si>
  <si>
    <t xml:space="preserve">4054024934649                      </t>
  </si>
  <si>
    <t xml:space="preserve">1000 H:2000 Quer 123 sklo æedé          </t>
  </si>
  <si>
    <t xml:space="preserve">XT0101123301791                    </t>
  </si>
  <si>
    <t xml:space="preserve">4055288232144                      </t>
  </si>
  <si>
    <t xml:space="preserve">1000 H:2000 Quer 123 sklo æedé 791      </t>
  </si>
  <si>
    <t xml:space="preserve">XT0101123301881                    </t>
  </si>
  <si>
    <t xml:space="preserve">4055288283429                      </t>
  </si>
  <si>
    <t xml:space="preserve">1000 H:2000 Quer 123 sklo æedé 881      </t>
  </si>
  <si>
    <t xml:space="preserve">XT0101123301882                    </t>
  </si>
  <si>
    <t xml:space="preserve">4055288283436                      </t>
  </si>
  <si>
    <t xml:space="preserve">1000 H:2000 Quer 123 sklo æedé 882      </t>
  </si>
  <si>
    <t xml:space="preserve">XT0101123321                       </t>
  </si>
  <si>
    <t xml:space="preserve">4054024934670                      </t>
  </si>
  <si>
    <t xml:space="preserve">1000 H:2000 Quer 123 sklo ciré          </t>
  </si>
  <si>
    <t xml:space="preserve">XT0101123321791                    </t>
  </si>
  <si>
    <t xml:space="preserve">4055288081025                      </t>
  </si>
  <si>
    <t xml:space="preserve">1000 H:2000 Quer 123 sklo ciré 791      </t>
  </si>
  <si>
    <t xml:space="preserve">XT0101123321881                    </t>
  </si>
  <si>
    <t xml:space="preserve">4055288251282                      </t>
  </si>
  <si>
    <t xml:space="preserve">1000 H:2000 Quer 123 sklo ciré 881      </t>
  </si>
  <si>
    <t xml:space="preserve">XT0101123321882                    </t>
  </si>
  <si>
    <t xml:space="preserve">4055288283481                      </t>
  </si>
  <si>
    <t xml:space="preserve">1000 H:2000 Quer 123 sklo ciré 882      </t>
  </si>
  <si>
    <t xml:space="preserve">XT0101123322                       </t>
  </si>
  <si>
    <t xml:space="preserve">4054024934687                      </t>
  </si>
  <si>
    <t xml:space="preserve">1000 H:2000 Quer 123 AP åiré            </t>
  </si>
  <si>
    <t xml:space="preserve">XT0101123322791                    </t>
  </si>
  <si>
    <t xml:space="preserve">4055288075734                      </t>
  </si>
  <si>
    <t xml:space="preserve">1000 H:2000 Quer 123 AP åiré 791        </t>
  </si>
  <si>
    <t xml:space="preserve">XT0101123322881                    </t>
  </si>
  <si>
    <t xml:space="preserve">4055288283498                      </t>
  </si>
  <si>
    <t xml:space="preserve">1000 H:2000 Quer 123 AP åiré 881        </t>
  </si>
  <si>
    <t xml:space="preserve">XT0101123322882                    </t>
  </si>
  <si>
    <t xml:space="preserve">4055288283504                      </t>
  </si>
  <si>
    <t xml:space="preserve">1000 H:2000 Quer 123 AP åiré 882        </t>
  </si>
  <si>
    <t xml:space="preserve">XT0101123341                       </t>
  </si>
  <si>
    <t xml:space="preserve">4054024934694                      </t>
  </si>
  <si>
    <t xml:space="preserve">1000 H:2000 Quer 123 sklo bronzové      </t>
  </si>
  <si>
    <t xml:space="preserve">XT0101123341791                    </t>
  </si>
  <si>
    <t xml:space="preserve">4055288232243                      </t>
  </si>
  <si>
    <t xml:space="preserve">1000 H:2000 Quer 123 sklo bronzové 791  </t>
  </si>
  <si>
    <t xml:space="preserve">XT0101123341881                    </t>
  </si>
  <si>
    <t xml:space="preserve">4055288283511                      </t>
  </si>
  <si>
    <t xml:space="preserve">1000 H:2000 Quer 123 sklo bronzové 881  </t>
  </si>
  <si>
    <t xml:space="preserve">XT0101123341882                    </t>
  </si>
  <si>
    <t xml:space="preserve">4055288283528                      </t>
  </si>
  <si>
    <t xml:space="preserve">1000 H:2000 Quer 123 sklo bronzové 882  </t>
  </si>
  <si>
    <t xml:space="preserve">XT0101123347                       </t>
  </si>
  <si>
    <t xml:space="preserve">4055288330314                      </t>
  </si>
  <si>
    <t>1000 H:2000 Quer 123 Sand Plus Siebdruck</t>
  </si>
  <si>
    <t xml:space="preserve">XT0101123347791                    </t>
  </si>
  <si>
    <t xml:space="preserve">4055288333063                      </t>
  </si>
  <si>
    <t xml:space="preserve">XT0101123347881                    </t>
  </si>
  <si>
    <t xml:space="preserve">4055288333087                      </t>
  </si>
  <si>
    <t xml:space="preserve">XT0101123347882                    </t>
  </si>
  <si>
    <t xml:space="preserve">4055288333094                      </t>
  </si>
  <si>
    <t xml:space="preserve">XT0101123348                       </t>
  </si>
  <si>
    <t xml:space="preserve">4055288330321                      </t>
  </si>
  <si>
    <t xml:space="preserve">1000 H:2000 Quer 123 AP Sa Plu          </t>
  </si>
  <si>
    <t xml:space="preserve">XT0101123348791                    </t>
  </si>
  <si>
    <t xml:space="preserve">4055288333117                      </t>
  </si>
  <si>
    <t xml:space="preserve">1000 H:2000 Quer 123 AP Sa Plu 791      </t>
  </si>
  <si>
    <t xml:space="preserve">XT0101123348881                    </t>
  </si>
  <si>
    <t xml:space="preserve">4055288333131                      </t>
  </si>
  <si>
    <t xml:space="preserve">1000 H:2000 Quer 123 AP Sa Plu 881      </t>
  </si>
  <si>
    <t xml:space="preserve">XT0101123348882                    </t>
  </si>
  <si>
    <t xml:space="preserve">4055288333148                      </t>
  </si>
  <si>
    <t xml:space="preserve">1000 H:2000 Quer 123 AP Sa Plu 882      </t>
  </si>
  <si>
    <t xml:space="preserve">XT0101123368                       </t>
  </si>
  <si>
    <t xml:space="preserve">4054024934700                      </t>
  </si>
  <si>
    <t xml:space="preserve">1000 H:2000 Quer 123 368                </t>
  </si>
  <si>
    <t xml:space="preserve">XT0101123368791                    </t>
  </si>
  <si>
    <t xml:space="preserve">4055288232274                      </t>
  </si>
  <si>
    <t xml:space="preserve">1000 H:2000 Quer 123 368 791            </t>
  </si>
  <si>
    <t xml:space="preserve">XT0101123368881                    </t>
  </si>
  <si>
    <t xml:space="preserve">4055288283535                      </t>
  </si>
  <si>
    <t xml:space="preserve">1000 H:2000 Quer 123 368 881            </t>
  </si>
  <si>
    <t xml:space="preserve">XT0101123368882                    </t>
  </si>
  <si>
    <t xml:space="preserve">4055288283542                      </t>
  </si>
  <si>
    <t xml:space="preserve">1000 H:2000 Quer 123 368 882            </t>
  </si>
  <si>
    <t xml:space="preserve">XT0101123378                       </t>
  </si>
  <si>
    <t xml:space="preserve">4054024934724                      </t>
  </si>
  <si>
    <t xml:space="preserve">1000 H:2000 Quer 123 378                </t>
  </si>
  <si>
    <t xml:space="preserve">XT0101123378791                    </t>
  </si>
  <si>
    <t xml:space="preserve">4055288232335                      </t>
  </si>
  <si>
    <t xml:space="preserve">1000 H:2000 Quer 123 378 791            </t>
  </si>
  <si>
    <t xml:space="preserve">XT0101123378881                    </t>
  </si>
  <si>
    <t xml:space="preserve">4055288283573                      </t>
  </si>
  <si>
    <t xml:space="preserve">1000 H:2000 Quer 123 378 881            </t>
  </si>
  <si>
    <t xml:space="preserve">XT0101123378882                    </t>
  </si>
  <si>
    <t xml:space="preserve">4055288283580                      </t>
  </si>
  <si>
    <t xml:space="preserve">1000 H:2000 Quer 123 378 882            </t>
  </si>
  <si>
    <t xml:space="preserve">XT0101123380                       </t>
  </si>
  <si>
    <t xml:space="preserve">4054024934731                      </t>
  </si>
  <si>
    <t xml:space="preserve">1000 H:2000 Quer 123 Zrcadlové sklo     </t>
  </si>
  <si>
    <t xml:space="preserve">XT0101123380791                    </t>
  </si>
  <si>
    <t xml:space="preserve">4055288232366                      </t>
  </si>
  <si>
    <t xml:space="preserve">1000 H:2000 Quer 123 Zrcadlové sklo 791 </t>
  </si>
  <si>
    <t xml:space="preserve">XT0101123380881                    </t>
  </si>
  <si>
    <t xml:space="preserve">4055288283597                      </t>
  </si>
  <si>
    <t xml:space="preserve">1000 H:2000 Quer 123 Zrcadlové sklo 881 </t>
  </si>
  <si>
    <t xml:space="preserve">XT0101123380882                    </t>
  </si>
  <si>
    <t xml:space="preserve">4055288283603                      </t>
  </si>
  <si>
    <t xml:space="preserve">1000 H:2000 Quer 123 Zrcadlové sklo 882 </t>
  </si>
  <si>
    <t xml:space="preserve">XT0101123381                       </t>
  </si>
  <si>
    <t xml:space="preserve">4054024934748                      </t>
  </si>
  <si>
    <t xml:space="preserve">1000 H:2000 Quer 123 381                </t>
  </si>
  <si>
    <t xml:space="preserve">XT0101123381791                    </t>
  </si>
  <si>
    <t xml:space="preserve">4055288232397                      </t>
  </si>
  <si>
    <t xml:space="preserve">1000 H:2000 Quer 123 381 791            </t>
  </si>
  <si>
    <t xml:space="preserve">XT0101123381881                    </t>
  </si>
  <si>
    <t xml:space="preserve">4055288283610                      </t>
  </si>
  <si>
    <t xml:space="preserve">1000 H:2000 Quer 123 381 881            </t>
  </si>
  <si>
    <t xml:space="preserve">XT0101123381882                    </t>
  </si>
  <si>
    <t xml:space="preserve">4055288283627                      </t>
  </si>
  <si>
    <t xml:space="preserve">1000 H:2000 Quer 123 381 882            </t>
  </si>
  <si>
    <t xml:space="preserve">XT0101182301                       </t>
  </si>
  <si>
    <t xml:space="preserve">4055288602213                      </t>
  </si>
  <si>
    <t xml:space="preserve">1000 H:2000 Quer 182 sklo æedé          </t>
  </si>
  <si>
    <t xml:space="preserve">XT0101182301791                    </t>
  </si>
  <si>
    <t xml:space="preserve">4068414001361                      </t>
  </si>
  <si>
    <t xml:space="preserve">1000 H:2000 Quer 182 sklo æedé 791      </t>
  </si>
  <si>
    <t xml:space="preserve">XT0101182301881                    </t>
  </si>
  <si>
    <t xml:space="preserve">4068414001378                      </t>
  </si>
  <si>
    <t xml:space="preserve">1000 H:2000 Quer 182 sklo æedé 881      </t>
  </si>
  <si>
    <t xml:space="preserve">XT0101182301882                    </t>
  </si>
  <si>
    <t xml:space="preserve">4068414001385                      </t>
  </si>
  <si>
    <t xml:space="preserve">1000 H:2000 Quer 182 sklo æedé 882      </t>
  </si>
  <si>
    <t xml:space="preserve">XT0101182321                       </t>
  </si>
  <si>
    <t xml:space="preserve">4055288602206                      </t>
  </si>
  <si>
    <t xml:space="preserve">1000 H:2000 Quer 182 sklo ciré          </t>
  </si>
  <si>
    <t xml:space="preserve">XT0101182321791                    </t>
  </si>
  <si>
    <t xml:space="preserve">4068414001392                      </t>
  </si>
  <si>
    <t xml:space="preserve">1000 H:2000 Quer 182 sklo ciré 791      </t>
  </si>
  <si>
    <t xml:space="preserve">XT0101182321881                    </t>
  </si>
  <si>
    <t xml:space="preserve">4055288602268                      </t>
  </si>
  <si>
    <t xml:space="preserve">1000 H:2000 Quer 182 sklo ciré 881      </t>
  </si>
  <si>
    <t xml:space="preserve">XT0101182321882                    </t>
  </si>
  <si>
    <t xml:space="preserve">4055288602275                      </t>
  </si>
  <si>
    <t xml:space="preserve">1000 H:2000 Quer 182 sklo ciré 882      </t>
  </si>
  <si>
    <t xml:space="preserve">XT0101182322                       </t>
  </si>
  <si>
    <t xml:space="preserve">4055288602282                      </t>
  </si>
  <si>
    <t xml:space="preserve">1000 H:2000 Quer 182 AP åiré            </t>
  </si>
  <si>
    <t xml:space="preserve">XT0101182322791                    </t>
  </si>
  <si>
    <t xml:space="preserve">4068414001408                      </t>
  </si>
  <si>
    <t xml:space="preserve">1000 H:2000 Quer 182 AP åiré 791        </t>
  </si>
  <si>
    <t xml:space="preserve">XT0101182322881                    </t>
  </si>
  <si>
    <t xml:space="preserve">4055288602299                      </t>
  </si>
  <si>
    <t xml:space="preserve">1000 H:2000 Quer 182 AP åiré 881        </t>
  </si>
  <si>
    <t xml:space="preserve">XT0101182322882                    </t>
  </si>
  <si>
    <t xml:space="preserve">4055288602305                      </t>
  </si>
  <si>
    <t xml:space="preserve">1000 H:2000 Quer 182 AP åiré 882        </t>
  </si>
  <si>
    <t xml:space="preserve">XT0101182341                       </t>
  </si>
  <si>
    <t xml:space="preserve">4055288602329                      </t>
  </si>
  <si>
    <t xml:space="preserve">1000 H:2000 Quer 182 sklo bronzové      </t>
  </si>
  <si>
    <t xml:space="preserve">XT0101182341791                    </t>
  </si>
  <si>
    <t xml:space="preserve">4068414001415                      </t>
  </si>
  <si>
    <t xml:space="preserve">1000 H:2000 Quer 182 sklo bronzové 791  </t>
  </si>
  <si>
    <t xml:space="preserve">XT0101182341881                    </t>
  </si>
  <si>
    <t xml:space="preserve">4068414001422                      </t>
  </si>
  <si>
    <t xml:space="preserve">1000 H:2000 Quer 182 sklo bronzové 881  </t>
  </si>
  <si>
    <t xml:space="preserve">XT0101182341882                    </t>
  </si>
  <si>
    <t xml:space="preserve">4068414001439                      </t>
  </si>
  <si>
    <t xml:space="preserve">1000 H:2000 Quer 182 sklo bronzové 882  </t>
  </si>
  <si>
    <t xml:space="preserve">XT0101182347                       </t>
  </si>
  <si>
    <t xml:space="preserve">4068414001446                      </t>
  </si>
  <si>
    <t>1000 H:2000 Quer 182 Sand Plus Siebdruck</t>
  </si>
  <si>
    <t xml:space="preserve">XT0101182347791                    </t>
  </si>
  <si>
    <t xml:space="preserve">4068414001453                      </t>
  </si>
  <si>
    <t xml:space="preserve">XT0101182347881                    </t>
  </si>
  <si>
    <t xml:space="preserve">4068414001460                      </t>
  </si>
  <si>
    <t xml:space="preserve">XT0101182347882                    </t>
  </si>
  <si>
    <t xml:space="preserve">4068414001477                      </t>
  </si>
  <si>
    <t xml:space="preserve">XT0101182348                       </t>
  </si>
  <si>
    <t xml:space="preserve">4068414001484                      </t>
  </si>
  <si>
    <t xml:space="preserve">1000 H:2000 Quer 182 AP Sa Plu          </t>
  </si>
  <si>
    <t xml:space="preserve">XT0101182348791                    </t>
  </si>
  <si>
    <t xml:space="preserve">4068414001491                      </t>
  </si>
  <si>
    <t xml:space="preserve">1000 H:2000 Quer 182 AP Sa Plu 791      </t>
  </si>
  <si>
    <t xml:space="preserve">XT0101182348881                    </t>
  </si>
  <si>
    <t xml:space="preserve">4068414001507                      </t>
  </si>
  <si>
    <t xml:space="preserve">1000 H:2000 Quer 182 AP Sa Plu 881      </t>
  </si>
  <si>
    <t xml:space="preserve">XT0101182348882                    </t>
  </si>
  <si>
    <t xml:space="preserve">4068414001514                      </t>
  </si>
  <si>
    <t xml:space="preserve">1000 H:2000 Quer 182 AP Sa Plu 882      </t>
  </si>
  <si>
    <t xml:space="preserve">XT0101182368                       </t>
  </si>
  <si>
    <t xml:space="preserve">4055288602336                      </t>
  </si>
  <si>
    <t xml:space="preserve">1000 H:2000 Quer 182 368                </t>
  </si>
  <si>
    <t xml:space="preserve">XT0101182368791                    </t>
  </si>
  <si>
    <t xml:space="preserve">4068414001521                      </t>
  </si>
  <si>
    <t xml:space="preserve">1000 H:2000 Quer 182 368 791            </t>
  </si>
  <si>
    <t xml:space="preserve">XT0101182368881                    </t>
  </si>
  <si>
    <t xml:space="preserve">4068414001538                      </t>
  </si>
  <si>
    <t xml:space="preserve">1000 H:2000 Quer 182 368 881            </t>
  </si>
  <si>
    <t xml:space="preserve">XT0101182368882                    </t>
  </si>
  <si>
    <t xml:space="preserve">4068414001545                      </t>
  </si>
  <si>
    <t xml:space="preserve">1000 H:2000 Quer 182 368 882            </t>
  </si>
  <si>
    <t xml:space="preserve">XT0101182378                       </t>
  </si>
  <si>
    <t xml:space="preserve">4055288602367                      </t>
  </si>
  <si>
    <t xml:space="preserve">1000 H:2000 Quer 182 378                </t>
  </si>
  <si>
    <t xml:space="preserve">XT0101182378791                    </t>
  </si>
  <si>
    <t xml:space="preserve">4068414001552                      </t>
  </si>
  <si>
    <t xml:space="preserve">1000 H:2000 Quer 182 378 791            </t>
  </si>
  <si>
    <t xml:space="preserve">XT0101182378881                    </t>
  </si>
  <si>
    <t xml:space="preserve">4068414001569                      </t>
  </si>
  <si>
    <t xml:space="preserve">1000 H:2000 Quer 182 378 881            </t>
  </si>
  <si>
    <t xml:space="preserve">XT0101182378882                    </t>
  </si>
  <si>
    <t xml:space="preserve">4068414001576                      </t>
  </si>
  <si>
    <t xml:space="preserve">1000 H:2000 Quer 182 378 882            </t>
  </si>
  <si>
    <t xml:space="preserve">XT0101182380                       </t>
  </si>
  <si>
    <t xml:space="preserve">4068414001583                      </t>
  </si>
  <si>
    <t xml:space="preserve">1000 H:2000 Quer 182 Zrcadlové sklo     </t>
  </si>
  <si>
    <t xml:space="preserve">XT0101182380791                    </t>
  </si>
  <si>
    <t xml:space="preserve">4068414001590                      </t>
  </si>
  <si>
    <t xml:space="preserve">1000 H:2000 Quer 182 Zrcadlové sklo 791 </t>
  </si>
  <si>
    <t xml:space="preserve">XT0101182380881                    </t>
  </si>
  <si>
    <t xml:space="preserve">4068414001606                      </t>
  </si>
  <si>
    <t xml:space="preserve">1000 H:2000 Quer 182 Zrcadlové sklo 881 </t>
  </si>
  <si>
    <t xml:space="preserve">XT0101182380882                    </t>
  </si>
  <si>
    <t xml:space="preserve">4068414001613                      </t>
  </si>
  <si>
    <t xml:space="preserve">1000 H:2000 Quer 182 Zrcadlové sklo 882 </t>
  </si>
  <si>
    <t xml:space="preserve">XT0101182381                       </t>
  </si>
  <si>
    <t xml:space="preserve">4068414001620                      </t>
  </si>
  <si>
    <t xml:space="preserve">1000 H:2000 Quer 182 381                </t>
  </si>
  <si>
    <t xml:space="preserve">XT0101182381791                    </t>
  </si>
  <si>
    <t xml:space="preserve">4068414001637                      </t>
  </si>
  <si>
    <t xml:space="preserve">1000 H:2000 Quer 182 381 791            </t>
  </si>
  <si>
    <t xml:space="preserve">XT0101182381881                    </t>
  </si>
  <si>
    <t xml:space="preserve">4068414001644                      </t>
  </si>
  <si>
    <t xml:space="preserve">1000 H:2000 Quer 182 381 881            </t>
  </si>
  <si>
    <t xml:space="preserve">XT0101182381882                    </t>
  </si>
  <si>
    <t xml:space="preserve">4068414001651                      </t>
  </si>
  <si>
    <t xml:space="preserve">1000 H:2000 Quer 182 381 882            </t>
  </si>
  <si>
    <t xml:space="preserve">XT010155D301                       </t>
  </si>
  <si>
    <t xml:space="preserve">4070189546619                      </t>
  </si>
  <si>
    <t xml:space="preserve">1000 H:2000 Quer 55D sklo æedé          </t>
  </si>
  <si>
    <t xml:space="preserve">XT010155D301791                    </t>
  </si>
  <si>
    <t xml:space="preserve">4070189546626                      </t>
  </si>
  <si>
    <t xml:space="preserve">1000 H:2000 Quer 55D sklo æedé 791      </t>
  </si>
  <si>
    <t xml:space="preserve">XT010155D301881                    </t>
  </si>
  <si>
    <t xml:space="preserve">4070189546633                      </t>
  </si>
  <si>
    <t xml:space="preserve">1000 H:2000 Quer 55D sklo æedé 881      </t>
  </si>
  <si>
    <t xml:space="preserve">XT010155D301882                    </t>
  </si>
  <si>
    <t xml:space="preserve">4070189546640                      </t>
  </si>
  <si>
    <t xml:space="preserve">1000 H:2000 Quer 55D sklo æedé 882      </t>
  </si>
  <si>
    <t xml:space="preserve">XT010155D321                       </t>
  </si>
  <si>
    <t xml:space="preserve">4070189546657                      </t>
  </si>
  <si>
    <t xml:space="preserve">1000 H:2000 Quer 55D sklo ciré          </t>
  </si>
  <si>
    <t xml:space="preserve">XT010155D321791                    </t>
  </si>
  <si>
    <t xml:space="preserve">4070189546664                      </t>
  </si>
  <si>
    <t xml:space="preserve">1000 H:2000 Quer 55D sklo ciré 791      </t>
  </si>
  <si>
    <t xml:space="preserve">XT010155D321881                    </t>
  </si>
  <si>
    <t xml:space="preserve">4070189546671                      </t>
  </si>
  <si>
    <t xml:space="preserve">1000 H:2000 Quer 55D sklo ciré 881      </t>
  </si>
  <si>
    <t xml:space="preserve">XT010155D321882                    </t>
  </si>
  <si>
    <t xml:space="preserve">4070189546688                      </t>
  </si>
  <si>
    <t xml:space="preserve">1000 H:2000 Quer 55D sklo ciré 882      </t>
  </si>
  <si>
    <t xml:space="preserve">XT010155D322                       </t>
  </si>
  <si>
    <t xml:space="preserve">4070189538416                      </t>
  </si>
  <si>
    <t xml:space="preserve">1000 H:2000 Quer 55D AP åiré            </t>
  </si>
  <si>
    <t xml:space="preserve">XT010155D322791                    </t>
  </si>
  <si>
    <t xml:space="preserve">4070189546695                      </t>
  </si>
  <si>
    <t xml:space="preserve">1000 H:2000 Quer 55D AP åiré 791        </t>
  </si>
  <si>
    <t xml:space="preserve">XT010155D322881                    </t>
  </si>
  <si>
    <t xml:space="preserve">4070189546701                      </t>
  </si>
  <si>
    <t xml:space="preserve">1000 H:2000 Quer 55D AP åiré 881        </t>
  </si>
  <si>
    <t xml:space="preserve">XT010155D322882                    </t>
  </si>
  <si>
    <t xml:space="preserve">4070189546718                      </t>
  </si>
  <si>
    <t xml:space="preserve">1000 H:2000 Quer 55D AP åiré 882        </t>
  </si>
  <si>
    <t xml:space="preserve">XT010155D341                       </t>
  </si>
  <si>
    <t xml:space="preserve">4070189572168                      </t>
  </si>
  <si>
    <t xml:space="preserve">1000 H:2000 Quer 55D sklo bronzové      </t>
  </si>
  <si>
    <t xml:space="preserve">XT010155D341791                    </t>
  </si>
  <si>
    <t xml:space="preserve">4070189572175                      </t>
  </si>
  <si>
    <t xml:space="preserve">1000 H:2000 Quer 55D sklo bronzové 791  </t>
  </si>
  <si>
    <t xml:space="preserve">XT010155D341881                    </t>
  </si>
  <si>
    <t xml:space="preserve">4070189572182                      </t>
  </si>
  <si>
    <t xml:space="preserve">1000 H:2000 Quer 55D sklo bronzové 881  </t>
  </si>
  <si>
    <t xml:space="preserve">XT010155D341882                    </t>
  </si>
  <si>
    <t xml:space="preserve">4070189572199                      </t>
  </si>
  <si>
    <t xml:space="preserve">1000 H:2000 Quer 55D sklo bronzové 882  </t>
  </si>
  <si>
    <t xml:space="preserve">XT010155D347                       </t>
  </si>
  <si>
    <t xml:space="preserve">4070189546725                      </t>
  </si>
  <si>
    <t>1000 H:2000 Quer 55D Sand Plus Siebdruck</t>
  </si>
  <si>
    <t xml:space="preserve">XT010155D347791                    </t>
  </si>
  <si>
    <t xml:space="preserve">4070189546732                      </t>
  </si>
  <si>
    <t xml:space="preserve">XT010155D347881                    </t>
  </si>
  <si>
    <t xml:space="preserve">4070189546749                      </t>
  </si>
  <si>
    <t xml:space="preserve">XT010155D347882                    </t>
  </si>
  <si>
    <t xml:space="preserve">4070189546756                      </t>
  </si>
  <si>
    <t xml:space="preserve">XT010155D348                       </t>
  </si>
  <si>
    <t xml:space="preserve">4070189546763                      </t>
  </si>
  <si>
    <t xml:space="preserve">1000 H:2000 Quer 55D AP Sa Plu          </t>
  </si>
  <si>
    <t xml:space="preserve">XT010155D348791                    </t>
  </si>
  <si>
    <t xml:space="preserve">4070189546770                      </t>
  </si>
  <si>
    <t xml:space="preserve">1000 H:2000 Quer 55D AP Sa Plu 791      </t>
  </si>
  <si>
    <t xml:space="preserve">XT010155D348881                    </t>
  </si>
  <si>
    <t xml:space="preserve">4070189546787                      </t>
  </si>
  <si>
    <t xml:space="preserve">1000 H:2000 Quer 55D AP Sa Plu 881      </t>
  </si>
  <si>
    <t xml:space="preserve">XT010155D348882                    </t>
  </si>
  <si>
    <t xml:space="preserve">4070189546794                      </t>
  </si>
  <si>
    <t xml:space="preserve">1000 H:2000 Quer 55D AP Sa Plu 882      </t>
  </si>
  <si>
    <t xml:space="preserve">XT010155D368                       </t>
  </si>
  <si>
    <t xml:space="preserve">4070189546800                      </t>
  </si>
  <si>
    <t xml:space="preserve">1000 H:2000 Quer 55D 368                </t>
  </si>
  <si>
    <t xml:space="preserve">XT010155D368791                    </t>
  </si>
  <si>
    <t xml:space="preserve">4070189546817                      </t>
  </si>
  <si>
    <t xml:space="preserve">1000 H:2000 Quer 55D 368 791            </t>
  </si>
  <si>
    <t xml:space="preserve">XT010155D368881                    </t>
  </si>
  <si>
    <t xml:space="preserve">4070189546824                      </t>
  </si>
  <si>
    <t xml:space="preserve">1000 H:2000 Quer 55D 368 881            </t>
  </si>
  <si>
    <t xml:space="preserve">XT010155D368882                    </t>
  </si>
  <si>
    <t xml:space="preserve">4070189546831                      </t>
  </si>
  <si>
    <t xml:space="preserve">1000 H:2000 Quer 55D 368 882            </t>
  </si>
  <si>
    <t xml:space="preserve">XT010155D378                       </t>
  </si>
  <si>
    <t xml:space="preserve">4070189546848                      </t>
  </si>
  <si>
    <t xml:space="preserve">1000 H:2000 Quer 55D 378                </t>
  </si>
  <si>
    <t xml:space="preserve">XT010155D378791                    </t>
  </si>
  <si>
    <t xml:space="preserve">4070189546855                      </t>
  </si>
  <si>
    <t xml:space="preserve">1000 H:2000 Quer 55D 378 791            </t>
  </si>
  <si>
    <t xml:space="preserve">XT010155D378881                    </t>
  </si>
  <si>
    <t xml:space="preserve">4070189546862                      </t>
  </si>
  <si>
    <t xml:space="preserve">1000 H:2000 Quer 55D 378 881            </t>
  </si>
  <si>
    <t xml:space="preserve">XT010155D378882                    </t>
  </si>
  <si>
    <t xml:space="preserve">4070189546879                      </t>
  </si>
  <si>
    <t xml:space="preserve">1000 H:2000 Quer 55D 378 882            </t>
  </si>
  <si>
    <t xml:space="preserve">XT010155D380                       </t>
  </si>
  <si>
    <t xml:space="preserve">4070189546886                      </t>
  </si>
  <si>
    <t xml:space="preserve">1000 H:2000 Quer 55D Zrcadlové sklo     </t>
  </si>
  <si>
    <t xml:space="preserve">XT010155D380791                    </t>
  </si>
  <si>
    <t xml:space="preserve">4070189546893                      </t>
  </si>
  <si>
    <t xml:space="preserve">1000 H:2000 Quer 55D Zrcadlové sklo 791 </t>
  </si>
  <si>
    <t xml:space="preserve">XT010155D380881                    </t>
  </si>
  <si>
    <t xml:space="preserve">4070189546909                      </t>
  </si>
  <si>
    <t xml:space="preserve">1000 H:2000 Quer 55D Zrcadlové sklo 881 </t>
  </si>
  <si>
    <t xml:space="preserve">XT010155D380882                    </t>
  </si>
  <si>
    <t xml:space="preserve">4070189546916                      </t>
  </si>
  <si>
    <t xml:space="preserve">1000 H:2000 Quer 55D Zrcadlové sklo 882 </t>
  </si>
  <si>
    <t xml:space="preserve">XT010155D381                       </t>
  </si>
  <si>
    <t xml:space="preserve">4070189546923                      </t>
  </si>
  <si>
    <t xml:space="preserve">1000 H:2000 Quer 55D 381                </t>
  </si>
  <si>
    <t xml:space="preserve">XT010155D381791                    </t>
  </si>
  <si>
    <t xml:space="preserve">4070189546930                      </t>
  </si>
  <si>
    <t xml:space="preserve">1000 H:2000 Quer 55D 381 791            </t>
  </si>
  <si>
    <t xml:space="preserve">XT010155D381881                    </t>
  </si>
  <si>
    <t xml:space="preserve">4070189546947                      </t>
  </si>
  <si>
    <t xml:space="preserve">1000 H:2000 Quer 55D 381 881            </t>
  </si>
  <si>
    <t xml:space="preserve">XT010155D381882                    </t>
  </si>
  <si>
    <t xml:space="preserve">4070189546954                      </t>
  </si>
  <si>
    <t xml:space="preserve">1000 H:2000 Quer 55D 381 882            </t>
  </si>
  <si>
    <t xml:space="preserve">XT010155F301                       </t>
  </si>
  <si>
    <t xml:space="preserve">4070189546961                      </t>
  </si>
  <si>
    <t xml:space="preserve">1000 H:2000 Quer 55F sklo æedé          </t>
  </si>
  <si>
    <t xml:space="preserve">XT010155F301791                    </t>
  </si>
  <si>
    <t xml:space="preserve">4070189546978                      </t>
  </si>
  <si>
    <t xml:space="preserve">1000 H:2000 Quer 55F sklo æedé 791      </t>
  </si>
  <si>
    <t xml:space="preserve">XT010155F301881                    </t>
  </si>
  <si>
    <t xml:space="preserve">4070189546985                      </t>
  </si>
  <si>
    <t xml:space="preserve">1000 H:2000 Quer 55F sklo æedé 881      </t>
  </si>
  <si>
    <t xml:space="preserve">XT010155F301882                    </t>
  </si>
  <si>
    <t xml:space="preserve">4070189546992                      </t>
  </si>
  <si>
    <t xml:space="preserve">1000 H:2000 Quer 55F sklo æedé 882      </t>
  </si>
  <si>
    <t xml:space="preserve">XT010155F321                       </t>
  </si>
  <si>
    <t xml:space="preserve">4070189547005                      </t>
  </si>
  <si>
    <t xml:space="preserve">1000 H:2000 Quer 55F sklo ciré          </t>
  </si>
  <si>
    <t xml:space="preserve">XT010155F321791                    </t>
  </si>
  <si>
    <t xml:space="preserve">4070189547012                      </t>
  </si>
  <si>
    <t xml:space="preserve">1000 H:2000 Quer 55F sklo ciré 791      </t>
  </si>
  <si>
    <t xml:space="preserve">XT010155F321881                    </t>
  </si>
  <si>
    <t xml:space="preserve">4070189547029                      </t>
  </si>
  <si>
    <t xml:space="preserve">1000 H:2000 Quer 55F sklo ciré 881      </t>
  </si>
  <si>
    <t xml:space="preserve">XT010155F321882                    </t>
  </si>
  <si>
    <t xml:space="preserve">4070189547036                      </t>
  </si>
  <si>
    <t xml:space="preserve">1000 H:2000 Quer 55F sklo ciré 882      </t>
  </si>
  <si>
    <t xml:space="preserve">XT010155F322                       </t>
  </si>
  <si>
    <t xml:space="preserve">4070189547043                      </t>
  </si>
  <si>
    <t xml:space="preserve">1000 H:2000 Quer 55F AP åiré            </t>
  </si>
  <si>
    <t xml:space="preserve">XT010155F322791                    </t>
  </si>
  <si>
    <t xml:space="preserve">4070189547050                      </t>
  </si>
  <si>
    <t xml:space="preserve">1000 H:2000 Quer 55F AP åiré 791        </t>
  </si>
  <si>
    <t xml:space="preserve">XT010155F322881                    </t>
  </si>
  <si>
    <t xml:space="preserve">4070189547067                      </t>
  </si>
  <si>
    <t xml:space="preserve">1000 H:2000 Quer 55F AP åiré 881        </t>
  </si>
  <si>
    <t xml:space="preserve">XT010155F322882                    </t>
  </si>
  <si>
    <t xml:space="preserve">4070189547074                      </t>
  </si>
  <si>
    <t xml:space="preserve">1000 H:2000 Quer 55F AP åiré 882        </t>
  </si>
  <si>
    <t xml:space="preserve">XT010155F341                       </t>
  </si>
  <si>
    <t xml:space="preserve">4070189572205                      </t>
  </si>
  <si>
    <t xml:space="preserve">1000 H:2000 Quer 55F sklo bronzové      </t>
  </si>
  <si>
    <t xml:space="preserve">XT010155F341791                    </t>
  </si>
  <si>
    <t xml:space="preserve">4070189572212                      </t>
  </si>
  <si>
    <t xml:space="preserve">1000 H:2000 Quer 55F sklo bronzové 791  </t>
  </si>
  <si>
    <t xml:space="preserve">XT010155F341881                    </t>
  </si>
  <si>
    <t xml:space="preserve">4070189572229                      </t>
  </si>
  <si>
    <t xml:space="preserve">1000 H:2000 Quer 55F sklo bronzové 881  </t>
  </si>
  <si>
    <t xml:space="preserve">XT010155F341882                    </t>
  </si>
  <si>
    <t xml:space="preserve">4070189572236                      </t>
  </si>
  <si>
    <t xml:space="preserve">1000 H:2000 Quer 55F sklo bronzové 882  </t>
  </si>
  <si>
    <t xml:space="preserve">XT010155F347                       </t>
  </si>
  <si>
    <t xml:space="preserve">4070189547081                      </t>
  </si>
  <si>
    <t>1000 H:2000 Quer 55F Sand Plus Siebdruck</t>
  </si>
  <si>
    <t xml:space="preserve">XT010155F347791                    </t>
  </si>
  <si>
    <t xml:space="preserve">4070189547098                      </t>
  </si>
  <si>
    <t xml:space="preserve">XT010155F347881                    </t>
  </si>
  <si>
    <t xml:space="preserve">4070189547104                      </t>
  </si>
  <si>
    <t xml:space="preserve">XT010155F347882                    </t>
  </si>
  <si>
    <t xml:space="preserve">4070189547111                      </t>
  </si>
  <si>
    <t xml:space="preserve">XT010155F348                       </t>
  </si>
  <si>
    <t xml:space="preserve">4070189547128                      </t>
  </si>
  <si>
    <t xml:space="preserve">1000 H:2000 Quer 55F AP Sa Plu          </t>
  </si>
  <si>
    <t xml:space="preserve">XT010155F348791                    </t>
  </si>
  <si>
    <t xml:space="preserve">4070189547135                      </t>
  </si>
  <si>
    <t xml:space="preserve">1000 H:2000 Quer 55F AP Sa Plu 791      </t>
  </si>
  <si>
    <t xml:space="preserve">XT010155F348881                    </t>
  </si>
  <si>
    <t xml:space="preserve">4070189547142                      </t>
  </si>
  <si>
    <t xml:space="preserve">1000 H:2000 Quer 55F AP Sa Plu 881      </t>
  </si>
  <si>
    <t xml:space="preserve">XT010155F348882                    </t>
  </si>
  <si>
    <t xml:space="preserve">4070189547159                      </t>
  </si>
  <si>
    <t xml:space="preserve">1000 H:2000 Quer 55F AP Sa Plu 882      </t>
  </si>
  <si>
    <t xml:space="preserve">XT010155F368                       </t>
  </si>
  <si>
    <t xml:space="preserve">4070189547166                      </t>
  </si>
  <si>
    <t xml:space="preserve">1000 H:2000 Quer 55F 368                </t>
  </si>
  <si>
    <t xml:space="preserve">XT010155F368791                    </t>
  </si>
  <si>
    <t xml:space="preserve">4070189547173                      </t>
  </si>
  <si>
    <t xml:space="preserve">1000 H:2000 Quer 55F 368 791            </t>
  </si>
  <si>
    <t xml:space="preserve">XT010155F368881                    </t>
  </si>
  <si>
    <t xml:space="preserve">4070189547180                      </t>
  </si>
  <si>
    <t xml:space="preserve">1000 H:2000 Quer 55F 368 881            </t>
  </si>
  <si>
    <t xml:space="preserve">XT010155F368882                    </t>
  </si>
  <si>
    <t xml:space="preserve">4070189547197                      </t>
  </si>
  <si>
    <t xml:space="preserve">1000 H:2000 Quer 55F 368 882            </t>
  </si>
  <si>
    <t xml:space="preserve">XT010155F378                       </t>
  </si>
  <si>
    <t xml:space="preserve">4070189547203                      </t>
  </si>
  <si>
    <t xml:space="preserve">1000 H:2000 Quer 55F 378                </t>
  </si>
  <si>
    <t xml:space="preserve">XT010155F378791                    </t>
  </si>
  <si>
    <t xml:space="preserve">4070189547210                      </t>
  </si>
  <si>
    <t xml:space="preserve">1000 H:2000 Quer 55F 378 791            </t>
  </si>
  <si>
    <t xml:space="preserve">XT010155F378881                    </t>
  </si>
  <si>
    <t xml:space="preserve">4070189547227                      </t>
  </si>
  <si>
    <t xml:space="preserve">1000 H:2000 Quer 55F 378 881            </t>
  </si>
  <si>
    <t xml:space="preserve">XT010155F378882                    </t>
  </si>
  <si>
    <t xml:space="preserve">4070189547234                      </t>
  </si>
  <si>
    <t xml:space="preserve">1000 H:2000 Quer 55F 378 882            </t>
  </si>
  <si>
    <t xml:space="preserve">XT010155F380                       </t>
  </si>
  <si>
    <t xml:space="preserve">4070189547241                      </t>
  </si>
  <si>
    <t xml:space="preserve">1000 H:2000 Quer 55F Zrcadlové sklo     </t>
  </si>
  <si>
    <t xml:space="preserve">XT010155F380791                    </t>
  </si>
  <si>
    <t xml:space="preserve">4070189547258                      </t>
  </si>
  <si>
    <t xml:space="preserve">1000 H:2000 Quer 55F Zrcadlové sklo 791 </t>
  </si>
  <si>
    <t xml:space="preserve">XT010155F380881                    </t>
  </si>
  <si>
    <t xml:space="preserve">4070189547265                      </t>
  </si>
  <si>
    <t xml:space="preserve">1000 H:2000 Quer 55F Zrcadlové sklo 881 </t>
  </si>
  <si>
    <t xml:space="preserve">XT010155F380882                    </t>
  </si>
  <si>
    <t xml:space="preserve">4070189547272                      </t>
  </si>
  <si>
    <t xml:space="preserve">1000 H:2000 Quer 55F Zrcadlové sklo 882 </t>
  </si>
  <si>
    <t xml:space="preserve">XT010155F381                       </t>
  </si>
  <si>
    <t xml:space="preserve">4070189547289                      </t>
  </si>
  <si>
    <t xml:space="preserve">1000 H:2000 Quer 55F 381                </t>
  </si>
  <si>
    <t xml:space="preserve">XT010155F381791                    </t>
  </si>
  <si>
    <t xml:space="preserve">4070189547296                      </t>
  </si>
  <si>
    <t xml:space="preserve">1000 H:2000 Quer 55F 381 791            </t>
  </si>
  <si>
    <t xml:space="preserve">XT010155F381881                    </t>
  </si>
  <si>
    <t xml:space="preserve">4070189547302                      </t>
  </si>
  <si>
    <t xml:space="preserve">1000 H:2000 Quer 55F 381 881            </t>
  </si>
  <si>
    <t xml:space="preserve">XT010155F381882                    </t>
  </si>
  <si>
    <t xml:space="preserve">4070189547319                      </t>
  </si>
  <si>
    <t xml:space="preserve">1000 H:2000 Quer 55F 381 882            </t>
  </si>
  <si>
    <t xml:space="preserve">XT0102069301                       </t>
  </si>
  <si>
    <t xml:space="preserve">4054024362060                      </t>
  </si>
  <si>
    <t xml:space="preserve">1100 H:2000 Quer strí.les sklo æedé     </t>
  </si>
  <si>
    <t>00988,00001100,000</t>
  </si>
  <si>
    <t xml:space="preserve">vestavny rozmer vany Walk In: 988 -     </t>
  </si>
  <si>
    <t xml:space="preserve">vestavny rozmer TN: 1005 - 1117 mm      </t>
  </si>
  <si>
    <t xml:space="preserve">vestavny rozmer TS: 1024 - 1136 mm      </t>
  </si>
  <si>
    <t xml:space="preserve">XT0102069301791                    </t>
  </si>
  <si>
    <t xml:space="preserve">4055288232458                      </t>
  </si>
  <si>
    <t xml:space="preserve">1100 H:2000 Quer strí.les sklo æedé 791 </t>
  </si>
  <si>
    <t xml:space="preserve">XT0102069301881                    </t>
  </si>
  <si>
    <t xml:space="preserve">4055288283658                      </t>
  </si>
  <si>
    <t xml:space="preserve">1100 H:2000 Quer strí.les sklo æedé 881 </t>
  </si>
  <si>
    <t xml:space="preserve">XT0102069301882                    </t>
  </si>
  <si>
    <t xml:space="preserve">4055288283665                      </t>
  </si>
  <si>
    <t xml:space="preserve">1100 H:2000 Quer strí.les sklo æedé 882 </t>
  </si>
  <si>
    <t xml:space="preserve">XT0102069321                       </t>
  </si>
  <si>
    <t xml:space="preserve">4054024217919                      </t>
  </si>
  <si>
    <t xml:space="preserve">1100 H:2000 Quer strí.les sklo ciré     </t>
  </si>
  <si>
    <t xml:space="preserve">XT0102069321791                    </t>
  </si>
  <si>
    <t xml:space="preserve">4055288211255                      </t>
  </si>
  <si>
    <t xml:space="preserve">1100 H:2000 Quer strí.les sklo ciré 791 </t>
  </si>
  <si>
    <t xml:space="preserve">XT0102069321881                    </t>
  </si>
  <si>
    <t xml:space="preserve">4055288283719                      </t>
  </si>
  <si>
    <t xml:space="preserve">1100 H:2000 Quer strí.les sklo ciré 881 </t>
  </si>
  <si>
    <t xml:space="preserve">XT0102069321882                    </t>
  </si>
  <si>
    <t xml:space="preserve">4055288283726                      </t>
  </si>
  <si>
    <t xml:space="preserve">1100 H:2000 Quer strí.les sklo ciré 882 </t>
  </si>
  <si>
    <t xml:space="preserve">XT0102069322                       </t>
  </si>
  <si>
    <t xml:space="preserve">4054024217926                      </t>
  </si>
  <si>
    <t xml:space="preserve">1100 H:2000 Quer strí.les AP åiré       </t>
  </si>
  <si>
    <t xml:space="preserve">XT0102069322791                    </t>
  </si>
  <si>
    <t xml:space="preserve">4055288232540                      </t>
  </si>
  <si>
    <t xml:space="preserve">1100 H:2000 Quer strí.les AP åiré 791   </t>
  </si>
  <si>
    <t xml:space="preserve">XT0102069322881                    </t>
  </si>
  <si>
    <t xml:space="preserve">4055288251404                      </t>
  </si>
  <si>
    <t xml:space="preserve">1100 H:2000 Quer strí.les AP åiré 881   </t>
  </si>
  <si>
    <t xml:space="preserve">XT0102069322882                    </t>
  </si>
  <si>
    <t xml:space="preserve">4055288283733                      </t>
  </si>
  <si>
    <t xml:space="preserve">1100 H:2000 Quer strí.les AP åiré 882   </t>
  </si>
  <si>
    <t xml:space="preserve">XT0102069341                       </t>
  </si>
  <si>
    <t xml:space="preserve">4054024362091                      </t>
  </si>
  <si>
    <t xml:space="preserve">1100 H:2000 Quer strí.les sklo bronzové </t>
  </si>
  <si>
    <t xml:space="preserve">XT0102069341791                    </t>
  </si>
  <si>
    <t xml:space="preserve">4055288232571                      </t>
  </si>
  <si>
    <t xml:space="preserve">XT0102069341881                    </t>
  </si>
  <si>
    <t xml:space="preserve">4055288283740                      </t>
  </si>
  <si>
    <t xml:space="preserve">XT0102069341882                    </t>
  </si>
  <si>
    <t xml:space="preserve">4055288283757                      </t>
  </si>
  <si>
    <t xml:space="preserve">XT0102069347                       </t>
  </si>
  <si>
    <t xml:space="preserve">4055288330338                      </t>
  </si>
  <si>
    <t>1100 H:2000 Quer strí.les Sand Plus Sieb</t>
  </si>
  <si>
    <t xml:space="preserve">XT0102069347791                    </t>
  </si>
  <si>
    <t xml:space="preserve">4055288333162                      </t>
  </si>
  <si>
    <t xml:space="preserve">XT0102069347881                    </t>
  </si>
  <si>
    <t xml:space="preserve">4055288333186                      </t>
  </si>
  <si>
    <t xml:space="preserve">XT0102069347882                    </t>
  </si>
  <si>
    <t xml:space="preserve">4055288333193                      </t>
  </si>
  <si>
    <t xml:space="preserve">XT0102069348                       </t>
  </si>
  <si>
    <t xml:space="preserve">4055288330345                      </t>
  </si>
  <si>
    <t xml:space="preserve">1100 H:2000 Quer strí.les AP Sa Plu     </t>
  </si>
  <si>
    <t xml:space="preserve">XT0102069348791                    </t>
  </si>
  <si>
    <t xml:space="preserve">4055288333216                      </t>
  </si>
  <si>
    <t xml:space="preserve">1100 H:2000 Quer strí.les AP Sa Plu 791 </t>
  </si>
  <si>
    <t xml:space="preserve">XT0102069348881                    </t>
  </si>
  <si>
    <t xml:space="preserve">4055288333230                      </t>
  </si>
  <si>
    <t xml:space="preserve">1100 H:2000 Quer strí.les AP Sa Plu 881 </t>
  </si>
  <si>
    <t xml:space="preserve">XT0102069348882                    </t>
  </si>
  <si>
    <t xml:space="preserve">4055288333247                      </t>
  </si>
  <si>
    <t xml:space="preserve">1100 H:2000 Quer strí.les AP Sa Plu 882 </t>
  </si>
  <si>
    <t xml:space="preserve">XT0102069368                       </t>
  </si>
  <si>
    <t xml:space="preserve">4054024362107                      </t>
  </si>
  <si>
    <t>1100 H:2000 Quer stríbrná pololesklá 368</t>
  </si>
  <si>
    <t xml:space="preserve">XT0102069368791                    </t>
  </si>
  <si>
    <t xml:space="preserve">4055288232601                      </t>
  </si>
  <si>
    <t xml:space="preserve">1100 H:2000 Quer strí.les 368 791       </t>
  </si>
  <si>
    <t xml:space="preserve">XT0102069368881                    </t>
  </si>
  <si>
    <t xml:space="preserve">4055288283764                      </t>
  </si>
  <si>
    <t xml:space="preserve">1100 H:2000 Quer strí.les 368 881       </t>
  </si>
  <si>
    <t xml:space="preserve">XT0102069368882                    </t>
  </si>
  <si>
    <t xml:space="preserve">4055288283771                      </t>
  </si>
  <si>
    <t xml:space="preserve">1100 H:2000 Quer strí.les 368 882       </t>
  </si>
  <si>
    <t xml:space="preserve">XT0102069378                       </t>
  </si>
  <si>
    <t xml:space="preserve">4054024362114                      </t>
  </si>
  <si>
    <t>1100 H:2000 Quer stríbrná pololesklá 378</t>
  </si>
  <si>
    <t xml:space="preserve">XT0102069378791                    </t>
  </si>
  <si>
    <t xml:space="preserve">4055288232663                      </t>
  </si>
  <si>
    <t xml:space="preserve">1100 H:2000 Quer strí.les 378 791       </t>
  </si>
  <si>
    <t xml:space="preserve">XT0102069378881                    </t>
  </si>
  <si>
    <t xml:space="preserve">4055288283801                      </t>
  </si>
  <si>
    <t xml:space="preserve">1100 H:2000 Quer strí.les 378 881       </t>
  </si>
  <si>
    <t xml:space="preserve">XT0102069378882                    </t>
  </si>
  <si>
    <t xml:space="preserve">4055288283818                      </t>
  </si>
  <si>
    <t xml:space="preserve">1100 H:2000 Quer strí.les 378 882       </t>
  </si>
  <si>
    <t xml:space="preserve">XT0102069380                       </t>
  </si>
  <si>
    <t xml:space="preserve">4054024405453                      </t>
  </si>
  <si>
    <t>1100 H:2000 Quer strí.les Zrcadlové sklo</t>
  </si>
  <si>
    <t xml:space="preserve">XT0102069380791                    </t>
  </si>
  <si>
    <t xml:space="preserve">4055288232687                      </t>
  </si>
  <si>
    <t xml:space="preserve">1100 H:2000 Quer strí.les 380 791       </t>
  </si>
  <si>
    <t xml:space="preserve">XT0102069380881                    </t>
  </si>
  <si>
    <t xml:space="preserve">4055288283825                      </t>
  </si>
  <si>
    <t xml:space="preserve">1100 H:2000 Quer strí.les 380 881       </t>
  </si>
  <si>
    <t xml:space="preserve">XT0102069380882                    </t>
  </si>
  <si>
    <t xml:space="preserve">4055288283832                      </t>
  </si>
  <si>
    <t xml:space="preserve">1100 H:2000 Quer strí.les 380 882       </t>
  </si>
  <si>
    <t xml:space="preserve">XT0102069381                       </t>
  </si>
  <si>
    <t xml:space="preserve">4054024405460                      </t>
  </si>
  <si>
    <t>1100 H:2000 Quer stríbrná pololesklá 381</t>
  </si>
  <si>
    <t xml:space="preserve">XT0102069381791                    </t>
  </si>
  <si>
    <t xml:space="preserve">4055288232717                      </t>
  </si>
  <si>
    <t xml:space="preserve">1100 H:2000 Quer strí.les 381 791       </t>
  </si>
  <si>
    <t xml:space="preserve">XT0102069381881                    </t>
  </si>
  <si>
    <t xml:space="preserve">4055288283849                      </t>
  </si>
  <si>
    <t xml:space="preserve">1100 H:2000 Quer strí.les 381 881       </t>
  </si>
  <si>
    <t xml:space="preserve">XT0102069381882                    </t>
  </si>
  <si>
    <t xml:space="preserve">4055288283856                      </t>
  </si>
  <si>
    <t xml:space="preserve">1100 H:2000 Quer strí.les 381 882       </t>
  </si>
  <si>
    <t xml:space="preserve">XT0102123301                       </t>
  </si>
  <si>
    <t xml:space="preserve">4054024934786                      </t>
  </si>
  <si>
    <t xml:space="preserve">1100 H:2000 Quer 123 sklo æedé          </t>
  </si>
  <si>
    <t xml:space="preserve">XT0102123301791                    </t>
  </si>
  <si>
    <t xml:space="preserve">4055288232779                      </t>
  </si>
  <si>
    <t xml:space="preserve">1100 H:2000 Quer 123 sklo æedé 791      </t>
  </si>
  <si>
    <t xml:space="preserve">XT0102123301881                    </t>
  </si>
  <si>
    <t xml:space="preserve">4055288283887                      </t>
  </si>
  <si>
    <t xml:space="preserve">1100 H:2000 Quer 123 sklo æedé 881      </t>
  </si>
  <si>
    <t xml:space="preserve">XT0102123301882                    </t>
  </si>
  <si>
    <t xml:space="preserve">4055288283894                      </t>
  </si>
  <si>
    <t xml:space="preserve">1100 H:2000 Quer 123 sklo æedé 882      </t>
  </si>
  <si>
    <t xml:space="preserve">XT0102123321                       </t>
  </si>
  <si>
    <t xml:space="preserve">4054024934816                      </t>
  </si>
  <si>
    <t xml:space="preserve">1100 H:2000 Quer 123 sklo ciré          </t>
  </si>
  <si>
    <t xml:space="preserve">XT0102123321791                    </t>
  </si>
  <si>
    <t xml:space="preserve">4055288203793                      </t>
  </si>
  <si>
    <t xml:space="preserve">1100 H:2000 Quer 123 sklo ciré 791      </t>
  </si>
  <si>
    <t xml:space="preserve">XT0102123321881                    </t>
  </si>
  <si>
    <t xml:space="preserve">4055288283948                      </t>
  </si>
  <si>
    <t xml:space="preserve">1100 H:2000 Quer 123 sklo ciré 881      </t>
  </si>
  <si>
    <t xml:space="preserve">XT0102123321882                    </t>
  </si>
  <si>
    <t xml:space="preserve">4055288283955                      </t>
  </si>
  <si>
    <t xml:space="preserve">1100 H:2000 Quer 123 sklo ciré 882      </t>
  </si>
  <si>
    <t xml:space="preserve">XT0102123322                       </t>
  </si>
  <si>
    <t xml:space="preserve">4054024934823                      </t>
  </si>
  <si>
    <t xml:space="preserve">1100 H:2000 Quer 123 AP åiré            </t>
  </si>
  <si>
    <t xml:space="preserve">XT0102123322791                    </t>
  </si>
  <si>
    <t xml:space="preserve">4055288116673                      </t>
  </si>
  <si>
    <t xml:space="preserve">1100 H:2000 Quer 123 AP åiré 791        </t>
  </si>
  <si>
    <t xml:space="preserve">XT0102123322881                    </t>
  </si>
  <si>
    <t xml:space="preserve">4055288252005                      </t>
  </si>
  <si>
    <t xml:space="preserve">1100 H:2000 Quer 123 AP åiré 881        </t>
  </si>
  <si>
    <t xml:space="preserve">XT0102123322882                    </t>
  </si>
  <si>
    <t xml:space="preserve">4055288283962                      </t>
  </si>
  <si>
    <t xml:space="preserve">1100 H:2000 Quer 123 AP åiré 882        </t>
  </si>
  <si>
    <t xml:space="preserve">XT0102123341                       </t>
  </si>
  <si>
    <t xml:space="preserve">4054024934830                      </t>
  </si>
  <si>
    <t xml:space="preserve">1100 H:2000 Quer 123 sklo bronzové      </t>
  </si>
  <si>
    <t xml:space="preserve">XT0102123341791                    </t>
  </si>
  <si>
    <t xml:space="preserve">4055288232892                      </t>
  </si>
  <si>
    <t xml:space="preserve">1100 H:2000 Quer 123 sklo bronzové 791  </t>
  </si>
  <si>
    <t xml:space="preserve">XT0102123341881                    </t>
  </si>
  <si>
    <t xml:space="preserve">4055288283979                      </t>
  </si>
  <si>
    <t xml:space="preserve">1100 H:2000 Quer 123 sklo bronzové 881  </t>
  </si>
  <si>
    <t xml:space="preserve">XT0102123341882                    </t>
  </si>
  <si>
    <t xml:space="preserve">4055288283986                      </t>
  </si>
  <si>
    <t xml:space="preserve">1100 H:2000 Quer 123 sklo bronzové 882  </t>
  </si>
  <si>
    <t xml:space="preserve">XT0102123347                       </t>
  </si>
  <si>
    <t xml:space="preserve">4055288330352                      </t>
  </si>
  <si>
    <t>1100 H:2000 Quer 123 Sand Plus Siebdruck</t>
  </si>
  <si>
    <t xml:space="preserve">XT0102123347791                    </t>
  </si>
  <si>
    <t xml:space="preserve">4055288333261                      </t>
  </si>
  <si>
    <t xml:space="preserve">XT0102123347881                    </t>
  </si>
  <si>
    <t xml:space="preserve">4055288333285                      </t>
  </si>
  <si>
    <t xml:space="preserve">XT0102123347882                    </t>
  </si>
  <si>
    <t xml:space="preserve">4055288333292                      </t>
  </si>
  <si>
    <t xml:space="preserve">XT0102123348                       </t>
  </si>
  <si>
    <t xml:space="preserve">4055288330369                      </t>
  </si>
  <si>
    <t xml:space="preserve">1100 H:2000 Quer 123 AP Sa Plu          </t>
  </si>
  <si>
    <t xml:space="preserve">XT0102123348791                    </t>
  </si>
  <si>
    <t xml:space="preserve">4055288333315                      </t>
  </si>
  <si>
    <t xml:space="preserve">1100 H:2000 Quer 123 AP Sa Plu 791      </t>
  </si>
  <si>
    <t xml:space="preserve">XT0102123348881                    </t>
  </si>
  <si>
    <t xml:space="preserve">4055288333339                      </t>
  </si>
  <si>
    <t xml:space="preserve">1100 H:2000 Quer 123 AP Sa Plu 881      </t>
  </si>
  <si>
    <t xml:space="preserve">XT0102123348882                    </t>
  </si>
  <si>
    <t xml:space="preserve">4055288333346                      </t>
  </si>
  <si>
    <t xml:space="preserve">1100 H:2000 Quer 123 AP Sa Plu 882      </t>
  </si>
  <si>
    <t xml:space="preserve">XT0102123368                       </t>
  </si>
  <si>
    <t xml:space="preserve">4054024934847                      </t>
  </si>
  <si>
    <t xml:space="preserve">1100 H:2000 Quer 123 368                </t>
  </si>
  <si>
    <t xml:space="preserve">XT0102123368791                    </t>
  </si>
  <si>
    <t xml:space="preserve">4055288232922                      </t>
  </si>
  <si>
    <t xml:space="preserve">1100 H:2000 Quer 123 368 791            </t>
  </si>
  <si>
    <t xml:space="preserve">XT0102123368881                    </t>
  </si>
  <si>
    <t xml:space="preserve">4055288283993                      </t>
  </si>
  <si>
    <t xml:space="preserve">1100 H:2000 Quer 123 368 881            </t>
  </si>
  <si>
    <t xml:space="preserve">XT0102123368882                    </t>
  </si>
  <si>
    <t xml:space="preserve">4055288284006                      </t>
  </si>
  <si>
    <t xml:space="preserve">1100 H:2000 Quer 123 368 882            </t>
  </si>
  <si>
    <t xml:space="preserve">XT0102123378                       </t>
  </si>
  <si>
    <t xml:space="preserve">4054024934861                      </t>
  </si>
  <si>
    <t xml:space="preserve">1100 H:2000 Quer 123 378                </t>
  </si>
  <si>
    <t xml:space="preserve">XT0102123378791                    </t>
  </si>
  <si>
    <t xml:space="preserve">4055288232984                      </t>
  </si>
  <si>
    <t xml:space="preserve">1100 H:2000 Quer 123 378 791            </t>
  </si>
  <si>
    <t xml:space="preserve">XT0102123378881                    </t>
  </si>
  <si>
    <t xml:space="preserve">4055288284037                      </t>
  </si>
  <si>
    <t xml:space="preserve">1100 H:2000 Quer 123 378 881            </t>
  </si>
  <si>
    <t xml:space="preserve">XT0102123378882                    </t>
  </si>
  <si>
    <t xml:space="preserve">4055288284044                      </t>
  </si>
  <si>
    <t xml:space="preserve">1100 H:2000 Quer 123 378 882            </t>
  </si>
  <si>
    <t xml:space="preserve">XT0102123380                       </t>
  </si>
  <si>
    <t xml:space="preserve">4054024934878                      </t>
  </si>
  <si>
    <t xml:space="preserve">1100 H:2000 Quer 123 Zrcadlové sklo     </t>
  </si>
  <si>
    <t xml:space="preserve">XT0102123380791                    </t>
  </si>
  <si>
    <t xml:space="preserve">4055288233011                      </t>
  </si>
  <si>
    <t xml:space="preserve">1100 H:2000 Quer 123 Zrcadlové sklo 791 </t>
  </si>
  <si>
    <t xml:space="preserve">XT0102123380881                    </t>
  </si>
  <si>
    <t xml:space="preserve">4055288284051                      </t>
  </si>
  <si>
    <t xml:space="preserve">1100 H:2000 Quer 123 Zrcadlové sklo 881 </t>
  </si>
  <si>
    <t xml:space="preserve">XT0102123380882                    </t>
  </si>
  <si>
    <t xml:space="preserve">4055288284068                      </t>
  </si>
  <si>
    <t xml:space="preserve">1100 H:2000 Quer 123 Zrcadlové sklo 882 </t>
  </si>
  <si>
    <t xml:space="preserve">XT0102123381                       </t>
  </si>
  <si>
    <t xml:space="preserve">4054024934885                      </t>
  </si>
  <si>
    <t xml:space="preserve">1100 H:2000 Quer 123 381                </t>
  </si>
  <si>
    <t xml:space="preserve">XT0102123381791                    </t>
  </si>
  <si>
    <t xml:space="preserve">4055288233042                      </t>
  </si>
  <si>
    <t xml:space="preserve">1100 H:2000 Quer 123 381 791            </t>
  </si>
  <si>
    <t xml:space="preserve">XT0102123381881                    </t>
  </si>
  <si>
    <t xml:space="preserve">4055288284075                      </t>
  </si>
  <si>
    <t xml:space="preserve">1100 H:2000 Quer 123 381 881            </t>
  </si>
  <si>
    <t xml:space="preserve">XT0102123381882                    </t>
  </si>
  <si>
    <t xml:space="preserve">4055288284082                      </t>
  </si>
  <si>
    <t xml:space="preserve">1100 H:2000 Quer 123 381 882            </t>
  </si>
  <si>
    <t xml:space="preserve">XT0102182301                       </t>
  </si>
  <si>
    <t xml:space="preserve">4055288602374                      </t>
  </si>
  <si>
    <t xml:space="preserve">1100 H:2000 Quer 182 sklo æedé          </t>
  </si>
  <si>
    <t xml:space="preserve">XT0102182301791                    </t>
  </si>
  <si>
    <t xml:space="preserve">4068414001668                      </t>
  </si>
  <si>
    <t xml:space="preserve">1100 H:2000 Quer 182 sklo æedé 791      </t>
  </si>
  <si>
    <t xml:space="preserve">XT0102182301881                    </t>
  </si>
  <si>
    <t xml:space="preserve">4068414001675                      </t>
  </si>
  <si>
    <t xml:space="preserve">1100 H:2000 Quer 182 sklo æedé 881      </t>
  </si>
  <si>
    <t xml:space="preserve">XT0102182301882                    </t>
  </si>
  <si>
    <t xml:space="preserve">4068414001682                      </t>
  </si>
  <si>
    <t xml:space="preserve">1100 H:2000 Quer 182 sklo æedé 882      </t>
  </si>
  <si>
    <t xml:space="preserve">XT0102182321                       </t>
  </si>
  <si>
    <t xml:space="preserve">4055288602404                      </t>
  </si>
  <si>
    <t xml:space="preserve">1100 H:2000 Quer 182 sklo ciré          </t>
  </si>
  <si>
    <t xml:space="preserve">XT0102182321791                    </t>
  </si>
  <si>
    <t xml:space="preserve">4055288602428                      </t>
  </si>
  <si>
    <t xml:space="preserve">1100 H:2000 Quer 182 sklo ciré 791      </t>
  </si>
  <si>
    <t xml:space="preserve">XT0102182321881                    </t>
  </si>
  <si>
    <t xml:space="preserve">4055288602442                      </t>
  </si>
  <si>
    <t xml:space="preserve">1100 H:2000 Quer 182 sklo ciré 881      </t>
  </si>
  <si>
    <t xml:space="preserve">XT0102182321882                    </t>
  </si>
  <si>
    <t xml:space="preserve">4055288602459                      </t>
  </si>
  <si>
    <t xml:space="preserve">1100 H:2000 Quer 182 sklo ciré 882      </t>
  </si>
  <si>
    <t xml:space="preserve">XT0102182322                       </t>
  </si>
  <si>
    <t xml:space="preserve">4055288602466                      </t>
  </si>
  <si>
    <t xml:space="preserve">1100 H:2000 Quer 182 AP åiré            </t>
  </si>
  <si>
    <t xml:space="preserve">XT0102182322791                    </t>
  </si>
  <si>
    <t xml:space="preserve">4068414001699                      </t>
  </si>
  <si>
    <t xml:space="preserve">1100 H:2000 Quer 182 AP åiré 791        </t>
  </si>
  <si>
    <t xml:space="preserve">XT0102182322881                    </t>
  </si>
  <si>
    <t xml:space="preserve">4055288602473                      </t>
  </si>
  <si>
    <t xml:space="preserve">1100 H:2000 Quer 182 AP åiré 881        </t>
  </si>
  <si>
    <t xml:space="preserve">XT0102182322882                    </t>
  </si>
  <si>
    <t xml:space="preserve">4055288602480                      </t>
  </si>
  <si>
    <t xml:space="preserve">1100 H:2000 Quer 182 AP åiré 882        </t>
  </si>
  <si>
    <t xml:space="preserve">XT0102182341                       </t>
  </si>
  <si>
    <t xml:space="preserve">4055288602503                      </t>
  </si>
  <si>
    <t xml:space="preserve">1100 H:2000 Quer 182 sklo bronzové      </t>
  </si>
  <si>
    <t xml:space="preserve">XT0102182341791                    </t>
  </si>
  <si>
    <t xml:space="preserve">4068414001705                      </t>
  </si>
  <si>
    <t xml:space="preserve">1100 H:2000 Quer 182 sklo bronzové 791  </t>
  </si>
  <si>
    <t xml:space="preserve">XT0102182341881                    </t>
  </si>
  <si>
    <t xml:space="preserve">4068414001712                      </t>
  </si>
  <si>
    <t xml:space="preserve">1100 H:2000 Quer 182 sklo bronzové 881  </t>
  </si>
  <si>
    <t xml:space="preserve">XT0102182341882                    </t>
  </si>
  <si>
    <t xml:space="preserve">4068414001729                      </t>
  </si>
  <si>
    <t xml:space="preserve">1100 H:2000 Quer 182 sklo bronzové 882  </t>
  </si>
  <si>
    <t xml:space="preserve">XT0102182347                       </t>
  </si>
  <si>
    <t xml:space="preserve">4068414001736                      </t>
  </si>
  <si>
    <t>1100 H:2000 Quer 182 Sand Plus Siebdruck</t>
  </si>
  <si>
    <t xml:space="preserve">XT0102182347791                    </t>
  </si>
  <si>
    <t xml:space="preserve">4068414001743                      </t>
  </si>
  <si>
    <t xml:space="preserve">XT0102182347881                    </t>
  </si>
  <si>
    <t xml:space="preserve">4068414001750                      </t>
  </si>
  <si>
    <t xml:space="preserve">XT0102182347882                    </t>
  </si>
  <si>
    <t xml:space="preserve">4068414001767                      </t>
  </si>
  <si>
    <t xml:space="preserve">XT0102182348                       </t>
  </si>
  <si>
    <t xml:space="preserve">4068414001774                      </t>
  </si>
  <si>
    <t xml:space="preserve">1100 H:2000 Quer 182 AP Sa Plu          </t>
  </si>
  <si>
    <t xml:space="preserve">XT0102182348791                    </t>
  </si>
  <si>
    <t xml:space="preserve">4068414001781                      </t>
  </si>
  <si>
    <t xml:space="preserve">1100 H:2000 Quer 182 AP Sa Plu 791      </t>
  </si>
  <si>
    <t xml:space="preserve">XT0102182348881                    </t>
  </si>
  <si>
    <t xml:space="preserve">4068414001798                      </t>
  </si>
  <si>
    <t xml:space="preserve">1100 H:2000 Quer 182 AP Sa Plu 881      </t>
  </si>
  <si>
    <t xml:space="preserve">XT0102182348882                    </t>
  </si>
  <si>
    <t xml:space="preserve">4068414001804                      </t>
  </si>
  <si>
    <t xml:space="preserve">1100 H:2000 Quer 182 AP Sa Plu 882      </t>
  </si>
  <si>
    <t xml:space="preserve">XT0102182368                       </t>
  </si>
  <si>
    <t xml:space="preserve">4055288602510                      </t>
  </si>
  <si>
    <t xml:space="preserve">1100 H:2000 Quer 182 368                </t>
  </si>
  <si>
    <t xml:space="preserve">XT0102182368791                    </t>
  </si>
  <si>
    <t xml:space="preserve">4068414001811                      </t>
  </si>
  <si>
    <t xml:space="preserve">1100 H:2000 Quer 182 368 791            </t>
  </si>
  <si>
    <t xml:space="preserve">XT0102182368881                    </t>
  </si>
  <si>
    <t xml:space="preserve">4068414001828                      </t>
  </si>
  <si>
    <t xml:space="preserve">1100 H:2000 Quer 182 368 881            </t>
  </si>
  <si>
    <t xml:space="preserve">XT0102182368882                    </t>
  </si>
  <si>
    <t xml:space="preserve">4068414001835                      </t>
  </si>
  <si>
    <t xml:space="preserve">1100 H:2000 Quer 182 368 882            </t>
  </si>
  <si>
    <t xml:space="preserve">XT0102182378                       </t>
  </si>
  <si>
    <t xml:space="preserve">4055288602541                      </t>
  </si>
  <si>
    <t xml:space="preserve">1100 H:2000 Quer 182 378                </t>
  </si>
  <si>
    <t xml:space="preserve">XT0102182378791                    </t>
  </si>
  <si>
    <t xml:space="preserve">4068414001842                      </t>
  </si>
  <si>
    <t xml:space="preserve">1100 H:2000 Quer 182 378 791            </t>
  </si>
  <si>
    <t xml:space="preserve">XT0102182378881                    </t>
  </si>
  <si>
    <t xml:space="preserve">4068414001859                      </t>
  </si>
  <si>
    <t xml:space="preserve">1100 H:2000 Quer 182 378 881            </t>
  </si>
  <si>
    <t xml:space="preserve">XT0102182378882                    </t>
  </si>
  <si>
    <t xml:space="preserve">4068414001866                      </t>
  </si>
  <si>
    <t xml:space="preserve">1100 H:2000 Quer 182 378 882            </t>
  </si>
  <si>
    <t xml:space="preserve">XT0102182380                       </t>
  </si>
  <si>
    <t xml:space="preserve">4068414001873                      </t>
  </si>
  <si>
    <t xml:space="preserve">1100 H:2000 Quer 182 Zrcadlové sklo     </t>
  </si>
  <si>
    <t xml:space="preserve">XT0102182380791                    </t>
  </si>
  <si>
    <t xml:space="preserve">4068414001880                      </t>
  </si>
  <si>
    <t xml:space="preserve">1100 H:2000 Quer 182 Zrcadlové sklo 791 </t>
  </si>
  <si>
    <t xml:space="preserve">XT0102182380881                    </t>
  </si>
  <si>
    <t xml:space="preserve">4068414001897                      </t>
  </si>
  <si>
    <t xml:space="preserve">1100 H:2000 Quer 182 Zrcadlové sklo 881 </t>
  </si>
  <si>
    <t xml:space="preserve">XT0102182380882                    </t>
  </si>
  <si>
    <t xml:space="preserve">4068414001903                      </t>
  </si>
  <si>
    <t xml:space="preserve">1100 H:2000 Quer 182 Zrcadlové sklo 882 </t>
  </si>
  <si>
    <t xml:space="preserve">XT0102182381                       </t>
  </si>
  <si>
    <t xml:space="preserve">4055288602558                      </t>
  </si>
  <si>
    <t xml:space="preserve">1100 H:2000 Quer 182 381                </t>
  </si>
  <si>
    <t xml:space="preserve">XT0102182381791                    </t>
  </si>
  <si>
    <t xml:space="preserve">4068414001910                      </t>
  </si>
  <si>
    <t xml:space="preserve">1100 H:2000 Quer 182 381 791            </t>
  </si>
  <si>
    <t xml:space="preserve">XT0102182381881                    </t>
  </si>
  <si>
    <t xml:space="preserve">4068414001927                      </t>
  </si>
  <si>
    <t xml:space="preserve">1100 H:2000 Quer 182 381 881            </t>
  </si>
  <si>
    <t xml:space="preserve">XT0102182381882                    </t>
  </si>
  <si>
    <t xml:space="preserve">4068414001934                      </t>
  </si>
  <si>
    <t xml:space="preserve">1100 H:2000 Quer 182 381 882            </t>
  </si>
  <si>
    <t xml:space="preserve">XT010255D301                       </t>
  </si>
  <si>
    <t xml:space="preserve">4070189547326                      </t>
  </si>
  <si>
    <t xml:space="preserve">1100 H:2000 Quer 55D sklo æedé          </t>
  </si>
  <si>
    <t xml:space="preserve">XT010255D301791                    </t>
  </si>
  <si>
    <t xml:space="preserve">4070189547333                      </t>
  </si>
  <si>
    <t xml:space="preserve">1100 H:2000 Quer 55D sklo æedé 791      </t>
  </si>
  <si>
    <t xml:space="preserve">XT010255D301881                    </t>
  </si>
  <si>
    <t xml:space="preserve">4070189547340                      </t>
  </si>
  <si>
    <t xml:space="preserve">1100 H:2000 Quer 55D sklo æedé 881      </t>
  </si>
  <si>
    <t xml:space="preserve">XT010255D301882                    </t>
  </si>
  <si>
    <t xml:space="preserve">4070189547357                      </t>
  </si>
  <si>
    <t xml:space="preserve">1100 H:2000 Quer 55D sklo æedé 882      </t>
  </si>
  <si>
    <t xml:space="preserve">XT010255D321                       </t>
  </si>
  <si>
    <t xml:space="preserve">4070189547364                      </t>
  </si>
  <si>
    <t xml:space="preserve">1100 H:2000 Quer 55D sklo ciré          </t>
  </si>
  <si>
    <t xml:space="preserve">XT010255D321791                    </t>
  </si>
  <si>
    <t xml:space="preserve">4070189547371                      </t>
  </si>
  <si>
    <t xml:space="preserve">1100 H:2000 Quer 55D sklo ciré 791      </t>
  </si>
  <si>
    <t xml:space="preserve">XT010255D321881                    </t>
  </si>
  <si>
    <t xml:space="preserve">4070189547388                      </t>
  </si>
  <si>
    <t xml:space="preserve">1100 H:2000 Quer 55D sklo ciré 881      </t>
  </si>
  <si>
    <t xml:space="preserve">XT010255D321882                    </t>
  </si>
  <si>
    <t xml:space="preserve">4070189547395                      </t>
  </si>
  <si>
    <t xml:space="preserve">1100 H:2000 Quer 55D sklo ciré 882      </t>
  </si>
  <si>
    <t xml:space="preserve">XT010255D322                       </t>
  </si>
  <si>
    <t xml:space="preserve">4070189547401                      </t>
  </si>
  <si>
    <t xml:space="preserve">1100 H:2000 Quer 55D AP åiré            </t>
  </si>
  <si>
    <t xml:space="preserve">XT010255D322791                    </t>
  </si>
  <si>
    <t xml:space="preserve">4070189547418                      </t>
  </si>
  <si>
    <t xml:space="preserve">1100 H:2000 Quer 55D AP åiré 791        </t>
  </si>
  <si>
    <t xml:space="preserve">XT010255D322881                    </t>
  </si>
  <si>
    <t xml:space="preserve">4070189547425                      </t>
  </si>
  <si>
    <t xml:space="preserve">1100 H:2000 Quer 55D AP åiré 881        </t>
  </si>
  <si>
    <t xml:space="preserve">XT010255D322882                    </t>
  </si>
  <si>
    <t xml:space="preserve">4070189547432                      </t>
  </si>
  <si>
    <t xml:space="preserve">1100 H:2000 Quer 55D AP åiré 882        </t>
  </si>
  <si>
    <t xml:space="preserve">XT010255D341                       </t>
  </si>
  <si>
    <t xml:space="preserve">4070189572243                      </t>
  </si>
  <si>
    <t xml:space="preserve">1100 H:2000 Quer 55D sklo bronzové      </t>
  </si>
  <si>
    <t xml:space="preserve">XT010255D341791                    </t>
  </si>
  <si>
    <t xml:space="preserve">4070189572250                      </t>
  </si>
  <si>
    <t xml:space="preserve">1100 H:2000 Quer 55D sklo bronzové 791  </t>
  </si>
  <si>
    <t xml:space="preserve">XT010255D341881                    </t>
  </si>
  <si>
    <t xml:space="preserve">4070189572267                      </t>
  </si>
  <si>
    <t xml:space="preserve">1100 H:2000 Quer 55D sklo bronzové 881  </t>
  </si>
  <si>
    <t xml:space="preserve">XT010255D341882                    </t>
  </si>
  <si>
    <t xml:space="preserve">4070189572274                      </t>
  </si>
  <si>
    <t xml:space="preserve">1100 H:2000 Quer 55D sklo bronzové 882  </t>
  </si>
  <si>
    <t xml:space="preserve">XT010255D347                       </t>
  </si>
  <si>
    <t xml:space="preserve">4070189547449                      </t>
  </si>
  <si>
    <t>1100 H:2000 Quer 55D Sand Plus Siebdruck</t>
  </si>
  <si>
    <t xml:space="preserve">XT010255D347791                    </t>
  </si>
  <si>
    <t xml:space="preserve">4070189547456                      </t>
  </si>
  <si>
    <t xml:space="preserve">XT010255D347881                    </t>
  </si>
  <si>
    <t xml:space="preserve">4070189547463                      </t>
  </si>
  <si>
    <t xml:space="preserve">XT010255D347882                    </t>
  </si>
  <si>
    <t xml:space="preserve">4070189547470                      </t>
  </si>
  <si>
    <t xml:space="preserve">XT010255D348                       </t>
  </si>
  <si>
    <t xml:space="preserve">4070189547487                      </t>
  </si>
  <si>
    <t xml:space="preserve">1100 H:2000 Quer 55D AP Sa Plu          </t>
  </si>
  <si>
    <t xml:space="preserve">XT010255D348791                    </t>
  </si>
  <si>
    <t xml:space="preserve">4070189547494                      </t>
  </si>
  <si>
    <t xml:space="preserve">1100 H:2000 Quer 55D AP Sa Plu 791      </t>
  </si>
  <si>
    <t xml:space="preserve">XT010255D348881                    </t>
  </si>
  <si>
    <t xml:space="preserve">4070189547500                      </t>
  </si>
  <si>
    <t xml:space="preserve">1100 H:2000 Quer 55D AP Sa Plu 881      </t>
  </si>
  <si>
    <t xml:space="preserve">XT010255D348882                    </t>
  </si>
  <si>
    <t xml:space="preserve">4070189547517                      </t>
  </si>
  <si>
    <t xml:space="preserve">1100 H:2000 Quer 55D AP Sa Plu 882      </t>
  </si>
  <si>
    <t xml:space="preserve">XT010255D368                       </t>
  </si>
  <si>
    <t xml:space="preserve">4070189547524                      </t>
  </si>
  <si>
    <t xml:space="preserve">1100 H:2000 Quer 55D 368                </t>
  </si>
  <si>
    <t xml:space="preserve">XT010255D368791                    </t>
  </si>
  <si>
    <t xml:space="preserve">4070189547531                      </t>
  </si>
  <si>
    <t xml:space="preserve">1100 H:2000 Quer 55D 368 791            </t>
  </si>
  <si>
    <t xml:space="preserve">XT010255D368881                    </t>
  </si>
  <si>
    <t xml:space="preserve">4070189547548                      </t>
  </si>
  <si>
    <t xml:space="preserve">1100 H:2000 Quer 55D 368 881            </t>
  </si>
  <si>
    <t xml:space="preserve">XT010255D368882                    </t>
  </si>
  <si>
    <t xml:space="preserve">4070189547555                      </t>
  </si>
  <si>
    <t xml:space="preserve">1100 H:2000 Quer 55D 368 882            </t>
  </si>
  <si>
    <t xml:space="preserve">XT010255D378                       </t>
  </si>
  <si>
    <t xml:space="preserve">4070189547562                      </t>
  </si>
  <si>
    <t xml:space="preserve">1100 H:2000 Quer 55D 378                </t>
  </si>
  <si>
    <t xml:space="preserve">XT010255D378791                    </t>
  </si>
  <si>
    <t xml:space="preserve">4070189547579                      </t>
  </si>
  <si>
    <t xml:space="preserve">1100 H:2000 Quer 55D 378 791            </t>
  </si>
  <si>
    <t xml:space="preserve">XT010255D378881                    </t>
  </si>
  <si>
    <t xml:space="preserve">4070189547586                      </t>
  </si>
  <si>
    <t xml:space="preserve">1100 H:2000 Quer 55D 378 881            </t>
  </si>
  <si>
    <t xml:space="preserve">XT010255D378882                    </t>
  </si>
  <si>
    <t xml:space="preserve">4070189547593                      </t>
  </si>
  <si>
    <t xml:space="preserve">1100 H:2000 Quer 55D 378 882            </t>
  </si>
  <si>
    <t xml:space="preserve">XT010255D380                       </t>
  </si>
  <si>
    <t xml:space="preserve">4070189547609                      </t>
  </si>
  <si>
    <t xml:space="preserve">1100 H:2000 Quer 55D Zrcadlové sklo     </t>
  </si>
  <si>
    <t xml:space="preserve">XT010255D380791                    </t>
  </si>
  <si>
    <t xml:space="preserve">4070189547616                      </t>
  </si>
  <si>
    <t xml:space="preserve">1100 H:2000 Quer 55D Zrcadlové sklo 791 </t>
  </si>
  <si>
    <t xml:space="preserve">XT010255D380881                    </t>
  </si>
  <si>
    <t xml:space="preserve">4070189547623                      </t>
  </si>
  <si>
    <t xml:space="preserve">1100 H:2000 Quer 55D Zrcadlové sklo 881 </t>
  </si>
  <si>
    <t xml:space="preserve">XT010255D380882                    </t>
  </si>
  <si>
    <t xml:space="preserve">4070189547630                      </t>
  </si>
  <si>
    <t xml:space="preserve">1100 H:2000 Quer 55D Zrcadlové sklo 882 </t>
  </si>
  <si>
    <t xml:space="preserve">XT010255D381                       </t>
  </si>
  <si>
    <t xml:space="preserve">4070189547647                      </t>
  </si>
  <si>
    <t xml:space="preserve">1100 H:2000 Quer 55D 381                </t>
  </si>
  <si>
    <t xml:space="preserve">XT010255D381791                    </t>
  </si>
  <si>
    <t xml:space="preserve">4070189547654                      </t>
  </si>
  <si>
    <t xml:space="preserve">1100 H:2000 Quer 55D 381 791            </t>
  </si>
  <si>
    <t xml:space="preserve">XT010255D381881                    </t>
  </si>
  <si>
    <t xml:space="preserve">4070189547661                      </t>
  </si>
  <si>
    <t xml:space="preserve">1100 H:2000 Quer 55D 381 881            </t>
  </si>
  <si>
    <t xml:space="preserve">XT010255D381882                    </t>
  </si>
  <si>
    <t xml:space="preserve">4070189547678                      </t>
  </si>
  <si>
    <t xml:space="preserve">1100 H:2000 Quer 55D 381 882            </t>
  </si>
  <si>
    <t xml:space="preserve">XT010255F301                       </t>
  </si>
  <si>
    <t xml:space="preserve">4070189547685                      </t>
  </si>
  <si>
    <t xml:space="preserve">1100 H:2000 Quer 55F sklo æedé          </t>
  </si>
  <si>
    <t xml:space="preserve">XT010255F301791                    </t>
  </si>
  <si>
    <t xml:space="preserve">4070189547692                      </t>
  </si>
  <si>
    <t xml:space="preserve">1100 H:2000 Quer 55F sklo æedé 791      </t>
  </si>
  <si>
    <t xml:space="preserve">XT010255F301881                    </t>
  </si>
  <si>
    <t xml:space="preserve">4070189547708                      </t>
  </si>
  <si>
    <t xml:space="preserve">1100 H:2000 Quer 55F sklo æedé 881      </t>
  </si>
  <si>
    <t xml:space="preserve">XT010255F301882                    </t>
  </si>
  <si>
    <t xml:space="preserve">4070189547715                      </t>
  </si>
  <si>
    <t xml:space="preserve">1100 H:2000 Quer 55F sklo æedé 882      </t>
  </si>
  <si>
    <t xml:space="preserve">XT010255F321                       </t>
  </si>
  <si>
    <t xml:space="preserve">4070189547722                      </t>
  </si>
  <si>
    <t xml:space="preserve">1100 H:2000 Quer 55F sklo ciré          </t>
  </si>
  <si>
    <t xml:space="preserve">XT010255F321791                    </t>
  </si>
  <si>
    <t xml:space="preserve">4070189547739                      </t>
  </si>
  <si>
    <t xml:space="preserve">1100 H:2000 Quer 55F sklo ciré 791      </t>
  </si>
  <si>
    <t xml:space="preserve">XT010255F321881                    </t>
  </si>
  <si>
    <t xml:space="preserve">4070189547746                      </t>
  </si>
  <si>
    <t xml:space="preserve">1100 H:2000 Quer 55F sklo ciré 881      </t>
  </si>
  <si>
    <t xml:space="preserve">XT010255F321882                    </t>
  </si>
  <si>
    <t xml:space="preserve">4070189547753                      </t>
  </si>
  <si>
    <t xml:space="preserve">1100 H:2000 Quer 55F sklo ciré 882      </t>
  </si>
  <si>
    <t xml:space="preserve">XT010255F322                       </t>
  </si>
  <si>
    <t xml:space="preserve">4070189547760                      </t>
  </si>
  <si>
    <t xml:space="preserve">1100 H:2000 Quer 55F AP åiré            </t>
  </si>
  <si>
    <t xml:space="preserve">XT010255F322791                    </t>
  </si>
  <si>
    <t xml:space="preserve">4070189547777                      </t>
  </si>
  <si>
    <t xml:space="preserve">1100 H:2000 Quer 55F AP åiré 791        </t>
  </si>
  <si>
    <t xml:space="preserve">XT010255F322881                    </t>
  </si>
  <si>
    <t xml:space="preserve">4070189547784                      </t>
  </si>
  <si>
    <t xml:space="preserve">1100 H:2000 Quer 55F AP åiré 881        </t>
  </si>
  <si>
    <t xml:space="preserve">XT010255F322882                    </t>
  </si>
  <si>
    <t xml:space="preserve">4070189547791                      </t>
  </si>
  <si>
    <t xml:space="preserve">1100 H:2000 Quer 55F AP åiré 882        </t>
  </si>
  <si>
    <t xml:space="preserve">XT010255F341                       </t>
  </si>
  <si>
    <t xml:space="preserve">4070189572281                      </t>
  </si>
  <si>
    <t xml:space="preserve">1100 H:2000 Quer 55F sklo bronzové      </t>
  </si>
  <si>
    <t xml:space="preserve">XT010255F341791                    </t>
  </si>
  <si>
    <t xml:space="preserve">4070189572298                      </t>
  </si>
  <si>
    <t xml:space="preserve">1100 H:2000 Quer 55F sklo bronzové 791  </t>
  </si>
  <si>
    <t xml:space="preserve">XT010255F341881                    </t>
  </si>
  <si>
    <t xml:space="preserve">4070189572304                      </t>
  </si>
  <si>
    <t xml:space="preserve">1100 H:2000 Quer 55F sklo bronzové 881  </t>
  </si>
  <si>
    <t xml:space="preserve">XT010255F341882                    </t>
  </si>
  <si>
    <t xml:space="preserve">4070189572311                      </t>
  </si>
  <si>
    <t xml:space="preserve">1100 H:2000 Quer 55F sklo bronzové 882  </t>
  </si>
  <si>
    <t xml:space="preserve">XT010255F347                       </t>
  </si>
  <si>
    <t xml:space="preserve">4070189547807                      </t>
  </si>
  <si>
    <t>1100 H:2000 Quer 55F Sand Plus Siebdruck</t>
  </si>
  <si>
    <t xml:space="preserve">XT010255F347791                    </t>
  </si>
  <si>
    <t xml:space="preserve">4070189547814                      </t>
  </si>
  <si>
    <t xml:space="preserve">XT010255F347881                    </t>
  </si>
  <si>
    <t xml:space="preserve">4070189547821                      </t>
  </si>
  <si>
    <t xml:space="preserve">XT010255F347882                    </t>
  </si>
  <si>
    <t xml:space="preserve">4070189547838                      </t>
  </si>
  <si>
    <t xml:space="preserve">XT010255F348                       </t>
  </si>
  <si>
    <t xml:space="preserve">4070189547845                      </t>
  </si>
  <si>
    <t xml:space="preserve">1100 H:2000 Quer 55F AP Sa Plu          </t>
  </si>
  <si>
    <t xml:space="preserve">XT010255F348791                    </t>
  </si>
  <si>
    <t xml:space="preserve">4070189547852                      </t>
  </si>
  <si>
    <t xml:space="preserve">1100 H:2000 Quer 55F AP Sa Plu 791      </t>
  </si>
  <si>
    <t xml:space="preserve">XT010255F348881                    </t>
  </si>
  <si>
    <t xml:space="preserve">4070189547869                      </t>
  </si>
  <si>
    <t xml:space="preserve">1100 H:2000 Quer 55F AP Sa Plu 881      </t>
  </si>
  <si>
    <t xml:space="preserve">XT010255F348882                    </t>
  </si>
  <si>
    <t xml:space="preserve">4070189547876                      </t>
  </si>
  <si>
    <t xml:space="preserve">1100 H:2000 Quer 55F AP Sa Plu 882      </t>
  </si>
  <si>
    <t xml:space="preserve">XT010255F368                       </t>
  </si>
  <si>
    <t xml:space="preserve">4070189547883                      </t>
  </si>
  <si>
    <t xml:space="preserve">1100 H:2000 Quer 55F 368                </t>
  </si>
  <si>
    <t xml:space="preserve">XT010255F368791                    </t>
  </si>
  <si>
    <t xml:space="preserve">4070189547890                      </t>
  </si>
  <si>
    <t xml:space="preserve">1100 H:2000 Quer 55F 368 791            </t>
  </si>
  <si>
    <t xml:space="preserve">XT010255F368881                    </t>
  </si>
  <si>
    <t xml:space="preserve">4070189547906                      </t>
  </si>
  <si>
    <t xml:space="preserve">1100 H:2000 Quer 55F 368 881            </t>
  </si>
  <si>
    <t xml:space="preserve">XT010255F368882                    </t>
  </si>
  <si>
    <t xml:space="preserve">4070189547913                      </t>
  </si>
  <si>
    <t xml:space="preserve">1100 H:2000 Quer 55F 368 882            </t>
  </si>
  <si>
    <t xml:space="preserve">XT010255F378                       </t>
  </si>
  <si>
    <t xml:space="preserve">4070189547920                      </t>
  </si>
  <si>
    <t xml:space="preserve">1100 H:2000 Quer 55F 378                </t>
  </si>
  <si>
    <t xml:space="preserve">XT010255F378791                    </t>
  </si>
  <si>
    <t xml:space="preserve">4070189547937                      </t>
  </si>
  <si>
    <t xml:space="preserve">1100 H:2000 Quer 55F 378 791            </t>
  </si>
  <si>
    <t xml:space="preserve">XT010255F378881                    </t>
  </si>
  <si>
    <t xml:space="preserve">4070189547944                      </t>
  </si>
  <si>
    <t xml:space="preserve">1100 H:2000 Quer 55F 378 881            </t>
  </si>
  <si>
    <t xml:space="preserve">XT010255F378882                    </t>
  </si>
  <si>
    <t xml:space="preserve">4070189547951                      </t>
  </si>
  <si>
    <t xml:space="preserve">1100 H:2000 Quer 55F 378 882            </t>
  </si>
  <si>
    <t xml:space="preserve">XT010255F380                       </t>
  </si>
  <si>
    <t xml:space="preserve">4070189547968                      </t>
  </si>
  <si>
    <t xml:space="preserve">1100 H:2000 Quer 55F Zrcadlové sklo     </t>
  </si>
  <si>
    <t xml:space="preserve">XT010255F380791                    </t>
  </si>
  <si>
    <t xml:space="preserve">4070189547975                      </t>
  </si>
  <si>
    <t xml:space="preserve">1100 H:2000 Quer 55F Zrcadlové sklo 791 </t>
  </si>
  <si>
    <t xml:space="preserve">XT010255F380881                    </t>
  </si>
  <si>
    <t xml:space="preserve">4070189547982                      </t>
  </si>
  <si>
    <t xml:space="preserve">1100 H:2000 Quer 55F Zrcadlové sklo 881 </t>
  </si>
  <si>
    <t xml:space="preserve">XT010255F380882                    </t>
  </si>
  <si>
    <t xml:space="preserve">4070189547999                      </t>
  </si>
  <si>
    <t xml:space="preserve">1100 H:2000 Quer 55F Zrcadlové sklo 882 </t>
  </si>
  <si>
    <t xml:space="preserve">XT010255F381                       </t>
  </si>
  <si>
    <t xml:space="preserve">4070189548002                      </t>
  </si>
  <si>
    <t xml:space="preserve">1100 H:2000 Quer 55F 381                </t>
  </si>
  <si>
    <t xml:space="preserve">XT010255F381791                    </t>
  </si>
  <si>
    <t xml:space="preserve">4070189548019                      </t>
  </si>
  <si>
    <t xml:space="preserve">1100 H:2000 Quer 55F 381 791            </t>
  </si>
  <si>
    <t xml:space="preserve">XT010255F381881                    </t>
  </si>
  <si>
    <t xml:space="preserve">4070189548026                      </t>
  </si>
  <si>
    <t xml:space="preserve">1100 H:2000 Quer 55F 381 881            </t>
  </si>
  <si>
    <t xml:space="preserve">XT010255F381882                    </t>
  </si>
  <si>
    <t xml:space="preserve">4070189548033                      </t>
  </si>
  <si>
    <t xml:space="preserve">1100 H:2000 Quer 55F 381 882            </t>
  </si>
  <si>
    <t xml:space="preserve">XT0103069301                       </t>
  </si>
  <si>
    <t xml:space="preserve">4054024361117                      </t>
  </si>
  <si>
    <t xml:space="preserve">1200 H:2000 Quer strí.les sklo æedé     </t>
  </si>
  <si>
    <t>01088,00001200,000</t>
  </si>
  <si>
    <t xml:space="preserve">vestavny rozmer vany Walk In: 1088 -    </t>
  </si>
  <si>
    <t xml:space="preserve">vestavny rozmer TN: 1105 - 1217 mm      </t>
  </si>
  <si>
    <t xml:space="preserve">vestavny rozmer TS: 1124 - 1236 mm      </t>
  </si>
  <si>
    <t xml:space="preserve">00000037080,00 </t>
  </si>
  <si>
    <t xml:space="preserve">XT0103069301791                    </t>
  </si>
  <si>
    <t xml:space="preserve">4055288233097                      </t>
  </si>
  <si>
    <t xml:space="preserve">1200 H:2000 Quer strí.les sklo æedé 791 </t>
  </si>
  <si>
    <t xml:space="preserve">XT0103069301881                    </t>
  </si>
  <si>
    <t xml:space="preserve">4055288284112                      </t>
  </si>
  <si>
    <t xml:space="preserve">1200 H:2000 Quer strí.les sklo æedé 881 </t>
  </si>
  <si>
    <t xml:space="preserve">XT0103069301882                    </t>
  </si>
  <si>
    <t xml:space="preserve">4055288284129                      </t>
  </si>
  <si>
    <t xml:space="preserve">1200 H:2000 Quer strí.les sklo æedé 882 </t>
  </si>
  <si>
    <t xml:space="preserve">XT0103069321                       </t>
  </si>
  <si>
    <t xml:space="preserve">4054024217933                      </t>
  </si>
  <si>
    <t xml:space="preserve">1200 H:2000 Quer strí.les sklo ciré     </t>
  </si>
  <si>
    <t xml:space="preserve">CN 0001                            </t>
  </si>
  <si>
    <t xml:space="preserve">XT0103069321791                    </t>
  </si>
  <si>
    <t xml:space="preserve">4055288117175                      </t>
  </si>
  <si>
    <t xml:space="preserve">1200 H:2000 Quer strí.les sklo ciré 791 </t>
  </si>
  <si>
    <t xml:space="preserve">XT0103069321881                    </t>
  </si>
  <si>
    <t xml:space="preserve">4055288284174                      </t>
  </si>
  <si>
    <t xml:space="preserve">1200 H:2000 Quer strí.les sklo ciré 881 </t>
  </si>
  <si>
    <t xml:space="preserve">XT0103069321882                    </t>
  </si>
  <si>
    <t xml:space="preserve">4055288284181                      </t>
  </si>
  <si>
    <t xml:space="preserve">1200 H:2000 Quer strí.les sklo ciré 882 </t>
  </si>
  <si>
    <t xml:space="preserve">XT0103069322                       </t>
  </si>
  <si>
    <t xml:space="preserve">4054024217940                      </t>
  </si>
  <si>
    <t xml:space="preserve">1200 H:2000 Quer strí.les AP åiré       </t>
  </si>
  <si>
    <t xml:space="preserve">XT0103069322791                    </t>
  </si>
  <si>
    <t xml:space="preserve">4055288115652                      </t>
  </si>
  <si>
    <t xml:space="preserve">1200 H:2000 Quer strí.les AP åiré 791   </t>
  </si>
  <si>
    <t xml:space="preserve">XT0103069322881                    </t>
  </si>
  <si>
    <t xml:space="preserve">4055288284198                      </t>
  </si>
  <si>
    <t xml:space="preserve">1200 H:2000 Quer strí.les AP åiré 881   </t>
  </si>
  <si>
    <t xml:space="preserve">XT0103069322882                    </t>
  </si>
  <si>
    <t xml:space="preserve">4055288284204                      </t>
  </si>
  <si>
    <t xml:space="preserve">1200 H:2000 Quer strí.les AP åiré 882   </t>
  </si>
  <si>
    <t xml:space="preserve">XT0103069341                       </t>
  </si>
  <si>
    <t xml:space="preserve">4054024361070                      </t>
  </si>
  <si>
    <t xml:space="preserve">1200 H:2000 Quer strí.les sklo bronzové </t>
  </si>
  <si>
    <t xml:space="preserve">XT0103069341791                    </t>
  </si>
  <si>
    <t xml:space="preserve">4055288233165                      </t>
  </si>
  <si>
    <t xml:space="preserve">XT0103069341881                    </t>
  </si>
  <si>
    <t xml:space="preserve">4055288284211                      </t>
  </si>
  <si>
    <t xml:space="preserve">XT0103069341882                    </t>
  </si>
  <si>
    <t xml:space="preserve">4055288284228                      </t>
  </si>
  <si>
    <t xml:space="preserve">XT0103069347                       </t>
  </si>
  <si>
    <t xml:space="preserve">4055288321688                      </t>
  </si>
  <si>
    <t>1200 H:2000 Quer strí.les Sand Plus Sieb</t>
  </si>
  <si>
    <t xml:space="preserve">XT0103069347791                    </t>
  </si>
  <si>
    <t xml:space="preserve">4055288333360                      </t>
  </si>
  <si>
    <t xml:space="preserve">XT0103069347881                    </t>
  </si>
  <si>
    <t xml:space="preserve">4055288333384                      </t>
  </si>
  <si>
    <t xml:space="preserve">XT0103069347882                    </t>
  </si>
  <si>
    <t xml:space="preserve">4055288333391                      </t>
  </si>
  <si>
    <t xml:space="preserve">XT0103069348                       </t>
  </si>
  <si>
    <t xml:space="preserve">4055288321640                      </t>
  </si>
  <si>
    <t xml:space="preserve">1200 H:2000 Quer strí.les AP Sa Plu     </t>
  </si>
  <si>
    <t xml:space="preserve">XT0103069348791                    </t>
  </si>
  <si>
    <t xml:space="preserve">4055288333414                      </t>
  </si>
  <si>
    <t xml:space="preserve">1200 H:2000 Quer strí.les AP Sa Plu 791 </t>
  </si>
  <si>
    <t xml:space="preserve">XT0103069348881                    </t>
  </si>
  <si>
    <t xml:space="preserve">4055288333438                      </t>
  </si>
  <si>
    <t xml:space="preserve">1200 H:2000 Quer strí.les AP Sa Plu 881 </t>
  </si>
  <si>
    <t xml:space="preserve">XT0103069348882                    </t>
  </si>
  <si>
    <t xml:space="preserve">4055288333445                      </t>
  </si>
  <si>
    <t xml:space="preserve">1200 H:2000 Quer strí.les AP Sa Plu 882 </t>
  </si>
  <si>
    <t xml:space="preserve">XT0103069368                       </t>
  </si>
  <si>
    <t xml:space="preserve">4054024361131                      </t>
  </si>
  <si>
    <t>1200 H:2000 Quer stríbrná pololesklá 368</t>
  </si>
  <si>
    <t xml:space="preserve">XT0103069368791                    </t>
  </si>
  <si>
    <t xml:space="preserve">4055288233189                      </t>
  </si>
  <si>
    <t xml:space="preserve">1200 H:2000 Quer strí.les 368 791       </t>
  </si>
  <si>
    <t xml:space="preserve">XT0103069368881                    </t>
  </si>
  <si>
    <t xml:space="preserve">4055288284235                      </t>
  </si>
  <si>
    <t xml:space="preserve">1200 H:2000 Quer strí.les 368 881       </t>
  </si>
  <si>
    <t xml:space="preserve">XT0103069368882                    </t>
  </si>
  <si>
    <t xml:space="preserve">4055288284242                      </t>
  </si>
  <si>
    <t xml:space="preserve">1200 H:2000 Quer strí.les 368 882       </t>
  </si>
  <si>
    <t xml:space="preserve">XT0103069378                       </t>
  </si>
  <si>
    <t xml:space="preserve">4054024361094                      </t>
  </si>
  <si>
    <t>1200 H:2000 Quer stríbrná pololesklá 378</t>
  </si>
  <si>
    <t xml:space="preserve">XT0103069378791                    </t>
  </si>
  <si>
    <t xml:space="preserve">4055288233233                      </t>
  </si>
  <si>
    <t xml:space="preserve">1200 H:2000 Quer strí.les 378 791       </t>
  </si>
  <si>
    <t xml:space="preserve">XT0103069378881                    </t>
  </si>
  <si>
    <t xml:space="preserve">4055288284273                      </t>
  </si>
  <si>
    <t xml:space="preserve">1200 H:2000 Quer strí.les 378 881       </t>
  </si>
  <si>
    <t xml:space="preserve">XT0103069378882                    </t>
  </si>
  <si>
    <t xml:space="preserve">4055288284280                      </t>
  </si>
  <si>
    <t xml:space="preserve">1200 H:2000 Quer strí.les 378 882       </t>
  </si>
  <si>
    <t xml:space="preserve">XT0103069380                       </t>
  </si>
  <si>
    <t xml:space="preserve">4054024399622                      </t>
  </si>
  <si>
    <t>1200 H:2000 Quer strí.les Zrcadlové sklo</t>
  </si>
  <si>
    <t xml:space="preserve">XT0103069380791                    </t>
  </si>
  <si>
    <t xml:space="preserve">4055288233257                      </t>
  </si>
  <si>
    <t xml:space="preserve">1200 H:2000 Quer strí.les 380 791       </t>
  </si>
  <si>
    <t xml:space="preserve">XT0103069380881                    </t>
  </si>
  <si>
    <t xml:space="preserve">4055288284297                      </t>
  </si>
  <si>
    <t xml:space="preserve">1200 H:2000 Quer strí.les 380 881       </t>
  </si>
  <si>
    <t xml:space="preserve">XT0103069380882                    </t>
  </si>
  <si>
    <t xml:space="preserve">4055288284303                      </t>
  </si>
  <si>
    <t xml:space="preserve">1200 H:2000 Quer strí.les 380 882       </t>
  </si>
  <si>
    <t xml:space="preserve">XT0103069381                       </t>
  </si>
  <si>
    <t xml:space="preserve">4054024399615                      </t>
  </si>
  <si>
    <t>1200 H:2000 Quer stríbrná pololesklá 381</t>
  </si>
  <si>
    <t xml:space="preserve">XT0103069381791                    </t>
  </si>
  <si>
    <t xml:space="preserve">4055288233271                      </t>
  </si>
  <si>
    <t xml:space="preserve">1200 H:2000 Quer strí.les 381 791       </t>
  </si>
  <si>
    <t xml:space="preserve">XT0103069381881                    </t>
  </si>
  <si>
    <t xml:space="preserve">4055288284310                      </t>
  </si>
  <si>
    <t xml:space="preserve">1200 H:2000 Quer strí.les 381 881       </t>
  </si>
  <si>
    <t xml:space="preserve">XT0103069381882                    </t>
  </si>
  <si>
    <t xml:space="preserve">4055288284327                      </t>
  </si>
  <si>
    <t xml:space="preserve">1200 H:2000 Quer strí.les 381 882       </t>
  </si>
  <si>
    <t xml:space="preserve">XT0103123301                       </t>
  </si>
  <si>
    <t xml:space="preserve">4054024934922                      </t>
  </si>
  <si>
    <t xml:space="preserve">1200 H:2000 Quer 123 sklo æedé          </t>
  </si>
  <si>
    <t xml:space="preserve">XT0103123301791                    </t>
  </si>
  <si>
    <t xml:space="preserve">4055288201089                      </t>
  </si>
  <si>
    <t xml:space="preserve">1200 H:2000 Quer 123 sklo æedé 791      </t>
  </si>
  <si>
    <t xml:space="preserve">XT0103123301881                    </t>
  </si>
  <si>
    <t xml:space="preserve">4055288284358                      </t>
  </si>
  <si>
    <t xml:space="preserve">1200 H:2000 Quer 123 sklo æedé 881      </t>
  </si>
  <si>
    <t xml:space="preserve">XT0103123301882                    </t>
  </si>
  <si>
    <t xml:space="preserve">4055288284365                      </t>
  </si>
  <si>
    <t xml:space="preserve">1200 H:2000 Quer 123 sklo æedé 882      </t>
  </si>
  <si>
    <t xml:space="preserve">XT0103123321                       </t>
  </si>
  <si>
    <t xml:space="preserve">4054024934953                      </t>
  </si>
  <si>
    <t xml:space="preserve">1200 H:2000 Quer 123 sklo ciré          </t>
  </si>
  <si>
    <t xml:space="preserve">XT0103123321791                    </t>
  </si>
  <si>
    <t xml:space="preserve">4055288233400                      </t>
  </si>
  <si>
    <t xml:space="preserve">1200 H:2000 Quer 123 sklo ciré 791      </t>
  </si>
  <si>
    <t xml:space="preserve">XT0103123321881                    </t>
  </si>
  <si>
    <t xml:space="preserve">4055288284419                      </t>
  </si>
  <si>
    <t xml:space="preserve">1200 H:2000 Quer 123 sklo ciré 881      </t>
  </si>
  <si>
    <t xml:space="preserve">XT0103123321882                    </t>
  </si>
  <si>
    <t xml:space="preserve">4055288284426                      </t>
  </si>
  <si>
    <t xml:space="preserve">1200 H:2000 Quer 123 sklo ciré 882      </t>
  </si>
  <si>
    <t xml:space="preserve">XT0103123322                       </t>
  </si>
  <si>
    <t xml:space="preserve">4054024934960                      </t>
  </si>
  <si>
    <t xml:space="preserve">1200 H:2000 Quer 123 AP åiré            </t>
  </si>
  <si>
    <t xml:space="preserve">XT0103123322791                    </t>
  </si>
  <si>
    <t xml:space="preserve">4055288089618                      </t>
  </si>
  <si>
    <t xml:space="preserve">1200 H:2000 Quer 123 AP åiré 791        </t>
  </si>
  <si>
    <t xml:space="preserve">XT0103123322881                    </t>
  </si>
  <si>
    <t xml:space="preserve">4055288284433                      </t>
  </si>
  <si>
    <t xml:space="preserve">1200 H:2000 Quer 123 AP åiré 881        </t>
  </si>
  <si>
    <t xml:space="preserve">XT0103123322882                    </t>
  </si>
  <si>
    <t xml:space="preserve">4055288284440                      </t>
  </si>
  <si>
    <t xml:space="preserve">1200 H:2000 Quer 123 AP åiré 882        </t>
  </si>
  <si>
    <t xml:space="preserve">XT0103123341                       </t>
  </si>
  <si>
    <t xml:space="preserve">4054024934977                      </t>
  </si>
  <si>
    <t xml:space="preserve">1200 H:2000 Quer 123 sklo bronzové      </t>
  </si>
  <si>
    <t xml:space="preserve">XT0103123341791                    </t>
  </si>
  <si>
    <t xml:space="preserve">4055288233448                      </t>
  </si>
  <si>
    <t xml:space="preserve">1200 H:2000 Quer 123 sklo bronzové 791  </t>
  </si>
  <si>
    <t xml:space="preserve">XT0103123341881                    </t>
  </si>
  <si>
    <t xml:space="preserve">4055288284457                      </t>
  </si>
  <si>
    <t xml:space="preserve">1200 H:2000 Quer 123 sklo bronzové 881  </t>
  </si>
  <si>
    <t xml:space="preserve">XT0103123341882                    </t>
  </si>
  <si>
    <t xml:space="preserve">4055288284464                      </t>
  </si>
  <si>
    <t xml:space="preserve">1200 H:2000 Quer 123 sklo bronzové 882  </t>
  </si>
  <si>
    <t xml:space="preserve">XT0103123347                       </t>
  </si>
  <si>
    <t xml:space="preserve">4055288321657                      </t>
  </si>
  <si>
    <t>1200 H:2000 Quer 123 Sand Plus Siebdruck</t>
  </si>
  <si>
    <t xml:space="preserve">XT0103123347791                    </t>
  </si>
  <si>
    <t xml:space="preserve">4055288333469                      </t>
  </si>
  <si>
    <t xml:space="preserve">XT0103123347881                    </t>
  </si>
  <si>
    <t xml:space="preserve">4055288333483                      </t>
  </si>
  <si>
    <t xml:space="preserve">XT0103123347882                    </t>
  </si>
  <si>
    <t xml:space="preserve">4055288333490                      </t>
  </si>
  <si>
    <t xml:space="preserve">XT0103123348                       </t>
  </si>
  <si>
    <t xml:space="preserve">4055288330376                      </t>
  </si>
  <si>
    <t xml:space="preserve">1200 H:2000 Quer 123 AP Sa Plu          </t>
  </si>
  <si>
    <t xml:space="preserve">XT0103123348791                    </t>
  </si>
  <si>
    <t xml:space="preserve">4055288333513                      </t>
  </si>
  <si>
    <t xml:space="preserve">1200 H:2000 Quer 123 AP Sa Plu 791      </t>
  </si>
  <si>
    <t xml:space="preserve">XT0103123348881                    </t>
  </si>
  <si>
    <t xml:space="preserve">4055288333537                      </t>
  </si>
  <si>
    <t xml:space="preserve">1200 H:2000 Quer 123 AP Sa Plu 881      </t>
  </si>
  <si>
    <t xml:space="preserve">XT0103123348882                    </t>
  </si>
  <si>
    <t xml:space="preserve">4055288333544                      </t>
  </si>
  <si>
    <t xml:space="preserve">1200 H:2000 Quer 123 AP Sa Plu 882      </t>
  </si>
  <si>
    <t xml:space="preserve">XT0103123368                       </t>
  </si>
  <si>
    <t xml:space="preserve">4054024934984                      </t>
  </si>
  <si>
    <t xml:space="preserve">1200 H:2000 Quer 123 368                </t>
  </si>
  <si>
    <t xml:space="preserve">XT0103123368791                    </t>
  </si>
  <si>
    <t xml:space="preserve">4055288233479                      </t>
  </si>
  <si>
    <t xml:space="preserve">1200 H:2000 Quer 123 368 791            </t>
  </si>
  <si>
    <t xml:space="preserve">XT0103123368881                    </t>
  </si>
  <si>
    <t xml:space="preserve">4055288284471                      </t>
  </si>
  <si>
    <t xml:space="preserve">1200 H:2000 Quer 123 368 881            </t>
  </si>
  <si>
    <t xml:space="preserve">XT0103123368882                    </t>
  </si>
  <si>
    <t xml:space="preserve">4055288284488                      </t>
  </si>
  <si>
    <t xml:space="preserve">1200 H:2000 Quer 123 368 882            </t>
  </si>
  <si>
    <t xml:space="preserve">XT0103123378                       </t>
  </si>
  <si>
    <t xml:space="preserve">4054024935004                      </t>
  </si>
  <si>
    <t xml:space="preserve">1200 H:2000 Quer 123 378                </t>
  </si>
  <si>
    <t xml:space="preserve">XT0103123378791                    </t>
  </si>
  <si>
    <t xml:space="preserve">4055288233530                      </t>
  </si>
  <si>
    <t xml:space="preserve">1200 H:2000 Quer 123 378 791            </t>
  </si>
  <si>
    <t xml:space="preserve">XT0103123378881                    </t>
  </si>
  <si>
    <t xml:space="preserve">4055288284518                      </t>
  </si>
  <si>
    <t xml:space="preserve">1200 H:2000 Quer 123 378 881            </t>
  </si>
  <si>
    <t xml:space="preserve">XT0103123378882                    </t>
  </si>
  <si>
    <t xml:space="preserve">4055288284525                      </t>
  </si>
  <si>
    <t xml:space="preserve">1200 H:2000 Quer 123 378 882            </t>
  </si>
  <si>
    <t xml:space="preserve">XT0103123380                       </t>
  </si>
  <si>
    <t xml:space="preserve">4054024935011                      </t>
  </si>
  <si>
    <t xml:space="preserve">1200 H:2000 Quer 123 Zrcadlové sklo     </t>
  </si>
  <si>
    <t xml:space="preserve">XT0103123380791                    </t>
  </si>
  <si>
    <t xml:space="preserve">4055288233554                      </t>
  </si>
  <si>
    <t xml:space="preserve">1200 H:2000 Quer 123 Zrcadlové sklo 791 </t>
  </si>
  <si>
    <t xml:space="preserve">XT0103123380881                    </t>
  </si>
  <si>
    <t xml:space="preserve">4055288284532                      </t>
  </si>
  <si>
    <t xml:space="preserve">1200 H:2000 Quer 123 Zrcadlové sklo 881 </t>
  </si>
  <si>
    <t xml:space="preserve">XT0103123380882                    </t>
  </si>
  <si>
    <t xml:space="preserve">4055288284549                      </t>
  </si>
  <si>
    <t xml:space="preserve">1200 H:2000 Quer 123 Zrcadlové sklo 882 </t>
  </si>
  <si>
    <t xml:space="preserve">XT0103123381                       </t>
  </si>
  <si>
    <t xml:space="preserve">4054024935028                      </t>
  </si>
  <si>
    <t xml:space="preserve">1200 H:2000 Quer 123 381                </t>
  </si>
  <si>
    <t xml:space="preserve">XT0103123381791                    </t>
  </si>
  <si>
    <t xml:space="preserve">4055288233585                      </t>
  </si>
  <si>
    <t xml:space="preserve">1200 H:2000 Quer 123 381 791            </t>
  </si>
  <si>
    <t xml:space="preserve">XT0103123381881                    </t>
  </si>
  <si>
    <t xml:space="preserve">4055288284556                      </t>
  </si>
  <si>
    <t xml:space="preserve">1200 H:2000 Quer 123 381 881            </t>
  </si>
  <si>
    <t xml:space="preserve">XT0103123381882                    </t>
  </si>
  <si>
    <t xml:space="preserve">4055288284563                      </t>
  </si>
  <si>
    <t xml:space="preserve">1200 H:2000 Quer 123 381 882            </t>
  </si>
  <si>
    <t xml:space="preserve">XT0103182301                       </t>
  </si>
  <si>
    <t xml:space="preserve">4055288602565                      </t>
  </si>
  <si>
    <t xml:space="preserve">1200 H:2000 Quer 182 sklo æedé          </t>
  </si>
  <si>
    <t xml:space="preserve">XT0103182301791                    </t>
  </si>
  <si>
    <t xml:space="preserve">4068414001941                      </t>
  </si>
  <si>
    <t xml:space="preserve">1200 H:2000 Quer 182 sklo æedé 791      </t>
  </si>
  <si>
    <t xml:space="preserve">XT0103182301881                    </t>
  </si>
  <si>
    <t xml:space="preserve">4068414001958                      </t>
  </si>
  <si>
    <t xml:space="preserve">1200 H:2000 Quer 182 sklo æedé 881      </t>
  </si>
  <si>
    <t xml:space="preserve">XT0103182301882                    </t>
  </si>
  <si>
    <t xml:space="preserve">4068414001965                      </t>
  </si>
  <si>
    <t xml:space="preserve">1200 H:2000 Quer 182 sklo æedé 882      </t>
  </si>
  <si>
    <t xml:space="preserve">XT0103182321                       </t>
  </si>
  <si>
    <t xml:space="preserve">4055288602596                      </t>
  </si>
  <si>
    <t xml:space="preserve">1200 H:2000 Quer 182 sklo ciré          </t>
  </si>
  <si>
    <t xml:space="preserve">XT0103182321791                    </t>
  </si>
  <si>
    <t xml:space="preserve">4068414001972                      </t>
  </si>
  <si>
    <t xml:space="preserve">1200 H:2000 Quer 182 sklo ciré 791      </t>
  </si>
  <si>
    <t xml:space="preserve">XT0103182321881                    </t>
  </si>
  <si>
    <t xml:space="preserve">4055288602619                      </t>
  </si>
  <si>
    <t xml:space="preserve">1200 H:2000 Quer 182 sklo ciré 881      </t>
  </si>
  <si>
    <t xml:space="preserve">XT0103182321882                    </t>
  </si>
  <si>
    <t xml:space="preserve">4055288602626                      </t>
  </si>
  <si>
    <t xml:space="preserve">1200 H:2000 Quer 182 sklo ciré 882      </t>
  </si>
  <si>
    <t xml:space="preserve">XT0103182322                       </t>
  </si>
  <si>
    <t xml:space="preserve">4055288602633                      </t>
  </si>
  <si>
    <t xml:space="preserve">1200 H:2000 Quer 182 AP åiré            </t>
  </si>
  <si>
    <t xml:space="preserve">XT0103182322791                    </t>
  </si>
  <si>
    <t xml:space="preserve">4068414001989                      </t>
  </si>
  <si>
    <t xml:space="preserve">1200 H:2000 Quer 182 AP åiré 791        </t>
  </si>
  <si>
    <t xml:space="preserve">XT0103182322881                    </t>
  </si>
  <si>
    <t xml:space="preserve">4055288602640                      </t>
  </si>
  <si>
    <t xml:space="preserve">1200 H:2000 Quer 182 AP åiré 881        </t>
  </si>
  <si>
    <t xml:space="preserve">XT0103182322882                    </t>
  </si>
  <si>
    <t xml:space="preserve">4055288602657                      </t>
  </si>
  <si>
    <t xml:space="preserve">1200 H:2000 Quer 182 AP åiré 882        </t>
  </si>
  <si>
    <t xml:space="preserve">XT0103182341                       </t>
  </si>
  <si>
    <t xml:space="preserve">4055288602671                      </t>
  </si>
  <si>
    <t xml:space="preserve">1200 H:2000 Quer 182 sklo bronzové      </t>
  </si>
  <si>
    <t xml:space="preserve">XT0103182341791                    </t>
  </si>
  <si>
    <t xml:space="preserve">4068414001996                      </t>
  </si>
  <si>
    <t xml:space="preserve">1200 H:2000 Quer 182 sklo bronzové 791  </t>
  </si>
  <si>
    <t xml:space="preserve">XT0103182341881                    </t>
  </si>
  <si>
    <t xml:space="preserve">4068414002009                      </t>
  </si>
  <si>
    <t xml:space="preserve">1200 H:2000 Quer 182 sklo bronzové 881  </t>
  </si>
  <si>
    <t xml:space="preserve">XT0103182341882                    </t>
  </si>
  <si>
    <t xml:space="preserve">4068414002016                      </t>
  </si>
  <si>
    <t xml:space="preserve">1200 H:2000 Quer 182 sklo bronzové 882  </t>
  </si>
  <si>
    <t xml:space="preserve">XT0103182347                       </t>
  </si>
  <si>
    <t xml:space="preserve">4068414002023                      </t>
  </si>
  <si>
    <t>1200 H:2000 Quer 182 Sand Plus Siebdruck</t>
  </si>
  <si>
    <t xml:space="preserve">XT0103182347791                    </t>
  </si>
  <si>
    <t xml:space="preserve">4068414002030                      </t>
  </si>
  <si>
    <t xml:space="preserve">XT0103182347881                    </t>
  </si>
  <si>
    <t xml:space="preserve">4068414002047                      </t>
  </si>
  <si>
    <t xml:space="preserve">XT0103182347882                    </t>
  </si>
  <si>
    <t xml:space="preserve">4068414002054                      </t>
  </si>
  <si>
    <t xml:space="preserve">XT0103182348                       </t>
  </si>
  <si>
    <t xml:space="preserve">4068414002061                      </t>
  </si>
  <si>
    <t xml:space="preserve">1200 H:2000 Quer 182 AP Sa Plu          </t>
  </si>
  <si>
    <t xml:space="preserve">XT0103182348791                    </t>
  </si>
  <si>
    <t xml:space="preserve">4068414002078                      </t>
  </si>
  <si>
    <t xml:space="preserve">1200 H:2000 Quer 182 AP Sa Plu 791      </t>
  </si>
  <si>
    <t xml:space="preserve">XT0103182348881                    </t>
  </si>
  <si>
    <t xml:space="preserve">4068414002085                      </t>
  </si>
  <si>
    <t xml:space="preserve">1200 H:2000 Quer 182 AP Sa Plu 881      </t>
  </si>
  <si>
    <t xml:space="preserve">XT0103182348882                    </t>
  </si>
  <si>
    <t xml:space="preserve">4068414002092                      </t>
  </si>
  <si>
    <t xml:space="preserve">1200 H:2000 Quer 182 AP Sa Plu 882      </t>
  </si>
  <si>
    <t xml:space="preserve">XT0103182368                       </t>
  </si>
  <si>
    <t xml:space="preserve">4055288602688                      </t>
  </si>
  <si>
    <t xml:space="preserve">1200 H:2000 Quer 182 368                </t>
  </si>
  <si>
    <t xml:space="preserve">XT0103182368791                    </t>
  </si>
  <si>
    <t xml:space="preserve">4068414002108                      </t>
  </si>
  <si>
    <t xml:space="preserve">1200 H:2000 Quer 182 368 791            </t>
  </si>
  <si>
    <t xml:space="preserve">XT0103182368881                    </t>
  </si>
  <si>
    <t xml:space="preserve">4068414002115                      </t>
  </si>
  <si>
    <t xml:space="preserve">1200 H:2000 Quer 182 368 881            </t>
  </si>
  <si>
    <t xml:space="preserve">XT0103182368882                    </t>
  </si>
  <si>
    <t xml:space="preserve">4068414002122                      </t>
  </si>
  <si>
    <t xml:space="preserve">1200 H:2000 Quer 182 368 882            </t>
  </si>
  <si>
    <t xml:space="preserve">XT0103182378                       </t>
  </si>
  <si>
    <t xml:space="preserve">4055288602725                      </t>
  </si>
  <si>
    <t xml:space="preserve">1200 H:2000 Quer 182 378                </t>
  </si>
  <si>
    <t xml:space="preserve">XT0103182378791                    </t>
  </si>
  <si>
    <t xml:space="preserve">4068414002139                      </t>
  </si>
  <si>
    <t xml:space="preserve">1200 H:2000 Quer 182 378 791            </t>
  </si>
  <si>
    <t xml:space="preserve">XT0103182378881                    </t>
  </si>
  <si>
    <t xml:space="preserve">4068414002146                      </t>
  </si>
  <si>
    <t xml:space="preserve">1200 H:2000 Quer 182 378 881            </t>
  </si>
  <si>
    <t xml:space="preserve">XT0103182378882                    </t>
  </si>
  <si>
    <t xml:space="preserve">4068414002153                      </t>
  </si>
  <si>
    <t xml:space="preserve">1200 H:2000 Quer 182 378 882            </t>
  </si>
  <si>
    <t xml:space="preserve">XT0103182380                       </t>
  </si>
  <si>
    <t xml:space="preserve">4055288602732                      </t>
  </si>
  <si>
    <t xml:space="preserve">1200 H:2000 Quer 182 Zrcadlové sklo     </t>
  </si>
  <si>
    <t xml:space="preserve">XT0103182380791                    </t>
  </si>
  <si>
    <t xml:space="preserve">4068414002160                      </t>
  </si>
  <si>
    <t xml:space="preserve">1200 H:2000 Quer 182 Zrcadlové sklo 791 </t>
  </si>
  <si>
    <t xml:space="preserve">XT0103182380881                    </t>
  </si>
  <si>
    <t xml:space="preserve">4068414002177                      </t>
  </si>
  <si>
    <t xml:space="preserve">1200 H:2000 Quer 182 Zrcadlové sklo 881 </t>
  </si>
  <si>
    <t xml:space="preserve">XT0103182380882                    </t>
  </si>
  <si>
    <t xml:space="preserve">4068414002184                      </t>
  </si>
  <si>
    <t xml:space="preserve">1200 H:2000 Quer 182 Zrcadlové sklo 882 </t>
  </si>
  <si>
    <t xml:space="preserve">XT0103182381                       </t>
  </si>
  <si>
    <t xml:space="preserve">4055288602749                      </t>
  </si>
  <si>
    <t xml:space="preserve">1200 H:2000 Quer 182 381                </t>
  </si>
  <si>
    <t xml:space="preserve">XT0103182381791                    </t>
  </si>
  <si>
    <t xml:space="preserve">4068414002191                      </t>
  </si>
  <si>
    <t xml:space="preserve">1200 H:2000 Quer 182 381 791            </t>
  </si>
  <si>
    <t xml:space="preserve">XT0103182381881                    </t>
  </si>
  <si>
    <t xml:space="preserve">4068414002207                      </t>
  </si>
  <si>
    <t xml:space="preserve">1200 H:2000 Quer 182 381 881            </t>
  </si>
  <si>
    <t xml:space="preserve">XT0103182381882                    </t>
  </si>
  <si>
    <t xml:space="preserve">4068414002214                      </t>
  </si>
  <si>
    <t xml:space="preserve">1200 H:2000 Quer 182 381 882            </t>
  </si>
  <si>
    <t xml:space="preserve">XT010355D301                       </t>
  </si>
  <si>
    <t xml:space="preserve">4070189548040                      </t>
  </si>
  <si>
    <t xml:space="preserve">1200 H:2000 Quer 55D sklo æedé          </t>
  </si>
  <si>
    <t xml:space="preserve">XT010355D301791                    </t>
  </si>
  <si>
    <t xml:space="preserve">4070189548057                      </t>
  </si>
  <si>
    <t xml:space="preserve">1200 H:2000 Quer 55D sklo æedé 791      </t>
  </si>
  <si>
    <t xml:space="preserve">XT010355D301881                    </t>
  </si>
  <si>
    <t xml:space="preserve">4070189548064                      </t>
  </si>
  <si>
    <t xml:space="preserve">1200 H:2000 Quer 55D sklo æedé 881      </t>
  </si>
  <si>
    <t xml:space="preserve">XT010355D301882                    </t>
  </si>
  <si>
    <t xml:space="preserve">4070189548071                      </t>
  </si>
  <si>
    <t xml:space="preserve">1200 H:2000 Quer 55D sklo æedé 882      </t>
  </si>
  <si>
    <t xml:space="preserve">XT010355D321                       </t>
  </si>
  <si>
    <t xml:space="preserve">4070189548088                      </t>
  </si>
  <si>
    <t xml:space="preserve">1200 H:2000 Quer 55D sklo ciré          </t>
  </si>
  <si>
    <t xml:space="preserve">XT010355D321791                    </t>
  </si>
  <si>
    <t xml:space="preserve">4070189548095                      </t>
  </si>
  <si>
    <t xml:space="preserve">1200 H:2000 Quer 55D sklo ciré 791      </t>
  </si>
  <si>
    <t xml:space="preserve">XT010355D321881                    </t>
  </si>
  <si>
    <t xml:space="preserve">4070189548101                      </t>
  </si>
  <si>
    <t xml:space="preserve">1200 H:2000 Quer 55D sklo ciré 881      </t>
  </si>
  <si>
    <t xml:space="preserve">XT010355D321882                    </t>
  </si>
  <si>
    <t xml:space="preserve">4070189548118                      </t>
  </si>
  <si>
    <t xml:space="preserve">1200 H:2000 Quer 55D sklo ciré 882      </t>
  </si>
  <si>
    <t xml:space="preserve">XT010355D322                       </t>
  </si>
  <si>
    <t xml:space="preserve">4070189548125                      </t>
  </si>
  <si>
    <t xml:space="preserve">1200 H:2000 Quer 55D AP åiré            </t>
  </si>
  <si>
    <t xml:space="preserve">XT010355D322791                    </t>
  </si>
  <si>
    <t xml:space="preserve">4070189548132                      </t>
  </si>
  <si>
    <t xml:space="preserve">1200 H:2000 Quer 55D AP åiré 791        </t>
  </si>
  <si>
    <t xml:space="preserve">XT010355D322881                    </t>
  </si>
  <si>
    <t xml:space="preserve">4070189548149                      </t>
  </si>
  <si>
    <t xml:space="preserve">1200 H:2000 Quer 55D AP åiré 881        </t>
  </si>
  <si>
    <t xml:space="preserve">XT010355D322882                    </t>
  </si>
  <si>
    <t xml:space="preserve">4070189548156                      </t>
  </si>
  <si>
    <t xml:space="preserve">1200 H:2000 Quer 55D AP åiré 882        </t>
  </si>
  <si>
    <t xml:space="preserve">XT010355D341                       </t>
  </si>
  <si>
    <t xml:space="preserve">4070189572328                      </t>
  </si>
  <si>
    <t xml:space="preserve">1200 H:2000 Quer 55D sklo bronzové      </t>
  </si>
  <si>
    <t xml:space="preserve">XT010355D341791                    </t>
  </si>
  <si>
    <t xml:space="preserve">4070189572335                      </t>
  </si>
  <si>
    <t xml:space="preserve">1200 H:2000 Quer 55D sklo bronzové 791  </t>
  </si>
  <si>
    <t xml:space="preserve">XT010355D341881                    </t>
  </si>
  <si>
    <t xml:space="preserve">4070189572342                      </t>
  </si>
  <si>
    <t xml:space="preserve">1200 H:2000 Quer 55D sklo bronzové 881  </t>
  </si>
  <si>
    <t xml:space="preserve">XT010355D341882                    </t>
  </si>
  <si>
    <t xml:space="preserve">4070189572359                      </t>
  </si>
  <si>
    <t xml:space="preserve">1200 H:2000 Quer 55D sklo bronzové 882  </t>
  </si>
  <si>
    <t xml:space="preserve">XT010355D347                       </t>
  </si>
  <si>
    <t xml:space="preserve">4070189548163                      </t>
  </si>
  <si>
    <t>1200 H:2000 Quer 55D Sand Plus Siebdruck</t>
  </si>
  <si>
    <t xml:space="preserve">XT010355D347791                    </t>
  </si>
  <si>
    <t xml:space="preserve">4070189548170                      </t>
  </si>
  <si>
    <t xml:space="preserve">XT010355D347881                    </t>
  </si>
  <si>
    <t xml:space="preserve">4070189548187                      </t>
  </si>
  <si>
    <t xml:space="preserve">XT010355D347882                    </t>
  </si>
  <si>
    <t xml:space="preserve">4070189548194                      </t>
  </si>
  <si>
    <t xml:space="preserve">XT010355D348                       </t>
  </si>
  <si>
    <t xml:space="preserve">4070189548200                      </t>
  </si>
  <si>
    <t xml:space="preserve">1200 H:2000 Quer 55D AP Sa Plu          </t>
  </si>
  <si>
    <t xml:space="preserve">XT010355D348791                    </t>
  </si>
  <si>
    <t xml:space="preserve">4070189548217                      </t>
  </si>
  <si>
    <t xml:space="preserve">1200 H:2000 Quer 55D AP Sa Plu 791      </t>
  </si>
  <si>
    <t xml:space="preserve">XT010355D348881                    </t>
  </si>
  <si>
    <t xml:space="preserve">4070189548224                      </t>
  </si>
  <si>
    <t xml:space="preserve">1200 H:2000 Quer 55D AP Sa Plu 881      </t>
  </si>
  <si>
    <t xml:space="preserve">XT010355D348882                    </t>
  </si>
  <si>
    <t xml:space="preserve">4070189548231                      </t>
  </si>
  <si>
    <t xml:space="preserve">1200 H:2000 Quer 55D AP Sa Plu 882      </t>
  </si>
  <si>
    <t xml:space="preserve">XT010355D368                       </t>
  </si>
  <si>
    <t xml:space="preserve">4070189548248                      </t>
  </si>
  <si>
    <t xml:space="preserve">1200 H:2000 Quer 55D 368                </t>
  </si>
  <si>
    <t xml:space="preserve">XT010355D368791                    </t>
  </si>
  <si>
    <t xml:space="preserve">4070189548255                      </t>
  </si>
  <si>
    <t xml:space="preserve">1200 H:2000 Quer 55D 368 791            </t>
  </si>
  <si>
    <t xml:space="preserve">XT010355D368881                    </t>
  </si>
  <si>
    <t xml:space="preserve">4070189548262                      </t>
  </si>
  <si>
    <t xml:space="preserve">1200 H:2000 Quer 55D 368 881            </t>
  </si>
  <si>
    <t xml:space="preserve">XT010355D368882                    </t>
  </si>
  <si>
    <t xml:space="preserve">4070189548279                      </t>
  </si>
  <si>
    <t xml:space="preserve">1200 H:2000 Quer 55D 368 882            </t>
  </si>
  <si>
    <t xml:space="preserve">XT010355D378                       </t>
  </si>
  <si>
    <t xml:space="preserve">4070189548286                      </t>
  </si>
  <si>
    <t xml:space="preserve">1200 H:2000 Quer 55D 378                </t>
  </si>
  <si>
    <t xml:space="preserve">XT010355D378791                    </t>
  </si>
  <si>
    <t xml:space="preserve">4070189548293                      </t>
  </si>
  <si>
    <t xml:space="preserve">1200 H:2000 Quer 55D 378 791            </t>
  </si>
  <si>
    <t xml:space="preserve">XT010355D378881                    </t>
  </si>
  <si>
    <t xml:space="preserve">4070189548309                      </t>
  </si>
  <si>
    <t xml:space="preserve">1200 H:2000 Quer 55D 378 881            </t>
  </si>
  <si>
    <t xml:space="preserve">XT010355D378882                    </t>
  </si>
  <si>
    <t xml:space="preserve">4070189548316                      </t>
  </si>
  <si>
    <t xml:space="preserve">1200 H:2000 Quer 55D 378 882            </t>
  </si>
  <si>
    <t xml:space="preserve">XT010355D380                       </t>
  </si>
  <si>
    <t xml:space="preserve">4070189548323                      </t>
  </si>
  <si>
    <t xml:space="preserve">1200 H:2000 Quer 55D Zrcadlové sklo     </t>
  </si>
  <si>
    <t xml:space="preserve">XT010355D380791                    </t>
  </si>
  <si>
    <t xml:space="preserve">4070189548330                      </t>
  </si>
  <si>
    <t xml:space="preserve">1200 H:2000 Quer 55D Zrcadlové sklo 791 </t>
  </si>
  <si>
    <t xml:space="preserve">XT010355D380881                    </t>
  </si>
  <si>
    <t xml:space="preserve">4070189548347                      </t>
  </si>
  <si>
    <t xml:space="preserve">1200 H:2000 Quer 55D Zrcadlové sklo 881 </t>
  </si>
  <si>
    <t xml:space="preserve">XT010355D380882                    </t>
  </si>
  <si>
    <t xml:space="preserve">4070189548354                      </t>
  </si>
  <si>
    <t xml:space="preserve">1200 H:2000 Quer 55D Zrcadlové sklo 882 </t>
  </si>
  <si>
    <t xml:space="preserve">XT010355D381                       </t>
  </si>
  <si>
    <t xml:space="preserve">4070189548361                      </t>
  </si>
  <si>
    <t xml:space="preserve">1200 H:2000 Quer 55D 381                </t>
  </si>
  <si>
    <t xml:space="preserve">XT010355D381791                    </t>
  </si>
  <si>
    <t xml:space="preserve">4070189548378                      </t>
  </si>
  <si>
    <t xml:space="preserve">1200 H:2000 Quer 55D 381 791            </t>
  </si>
  <si>
    <t xml:space="preserve">XT010355D381881                    </t>
  </si>
  <si>
    <t xml:space="preserve">4070189548385                      </t>
  </si>
  <si>
    <t xml:space="preserve">1200 H:2000 Quer 55D 381 881            </t>
  </si>
  <si>
    <t xml:space="preserve">XT010355D381882                    </t>
  </si>
  <si>
    <t xml:space="preserve">4070189548392                      </t>
  </si>
  <si>
    <t xml:space="preserve">1200 H:2000 Quer 55D 381 882            </t>
  </si>
  <si>
    <t xml:space="preserve">XT010355F301                       </t>
  </si>
  <si>
    <t xml:space="preserve">4070189548408                      </t>
  </si>
  <si>
    <t xml:space="preserve">1200 H:2000 Quer 55F sklo æedé          </t>
  </si>
  <si>
    <t xml:space="preserve">XT010355F301791                    </t>
  </si>
  <si>
    <t xml:space="preserve">4070189548415                      </t>
  </si>
  <si>
    <t xml:space="preserve">1200 H:2000 Quer 55F sklo æedé 791      </t>
  </si>
  <si>
    <t xml:space="preserve">XT010355F301881                    </t>
  </si>
  <si>
    <t xml:space="preserve">4070189548422                      </t>
  </si>
  <si>
    <t xml:space="preserve">1200 H:2000 Quer 55F sklo æedé 881      </t>
  </si>
  <si>
    <t xml:space="preserve">XT010355F301882                    </t>
  </si>
  <si>
    <t xml:space="preserve">4070189548439                      </t>
  </si>
  <si>
    <t xml:space="preserve">1200 H:2000 Quer 55F sklo æedé 882      </t>
  </si>
  <si>
    <t xml:space="preserve">XT010355F321                       </t>
  </si>
  <si>
    <t xml:space="preserve">4070189548446                      </t>
  </si>
  <si>
    <t xml:space="preserve">1200 H:2000 Quer 55F sklo ciré          </t>
  </si>
  <si>
    <t xml:space="preserve">XT010355F321791                    </t>
  </si>
  <si>
    <t xml:space="preserve">4070189548453                      </t>
  </si>
  <si>
    <t xml:space="preserve">1200 H:2000 Quer 55F sklo ciré 791      </t>
  </si>
  <si>
    <t xml:space="preserve">XT010355F321881                    </t>
  </si>
  <si>
    <t xml:space="preserve">4070189548460                      </t>
  </si>
  <si>
    <t xml:space="preserve">1200 H:2000 Quer 55F sklo ciré 881      </t>
  </si>
  <si>
    <t xml:space="preserve">XT010355F321882                    </t>
  </si>
  <si>
    <t xml:space="preserve">4070189548477                      </t>
  </si>
  <si>
    <t xml:space="preserve">1200 H:2000 Quer 55F sklo ciré 882      </t>
  </si>
  <si>
    <t xml:space="preserve">XT010355F322                       </t>
  </si>
  <si>
    <t xml:space="preserve">4070189548484                      </t>
  </si>
  <si>
    <t xml:space="preserve">1200 H:2000 Quer 55F AP åiré            </t>
  </si>
  <si>
    <t xml:space="preserve">XT010355F322791                    </t>
  </si>
  <si>
    <t xml:space="preserve">4070189548491                      </t>
  </si>
  <si>
    <t xml:space="preserve">1200 H:2000 Quer 55F AP åiré 791        </t>
  </si>
  <si>
    <t xml:space="preserve">XT010355F322881                    </t>
  </si>
  <si>
    <t xml:space="preserve">4070189548507                      </t>
  </si>
  <si>
    <t xml:space="preserve">1200 H:2000 Quer 55F AP åiré 881        </t>
  </si>
  <si>
    <t xml:space="preserve">XT010355F322882                    </t>
  </si>
  <si>
    <t xml:space="preserve">4070189548514                      </t>
  </si>
  <si>
    <t xml:space="preserve">1200 H:2000 Quer 55F AP åiré 882        </t>
  </si>
  <si>
    <t xml:space="preserve">XT010355F341                       </t>
  </si>
  <si>
    <t xml:space="preserve">4070189572366                      </t>
  </si>
  <si>
    <t xml:space="preserve">1200 H:2000 Quer 55F sklo bronzové      </t>
  </si>
  <si>
    <t xml:space="preserve">XT010355F341791                    </t>
  </si>
  <si>
    <t xml:space="preserve">4070189572373                      </t>
  </si>
  <si>
    <t xml:space="preserve">1200 H:2000 Quer 55F sklo bronzové 791  </t>
  </si>
  <si>
    <t xml:space="preserve">XT010355F341881                    </t>
  </si>
  <si>
    <t xml:space="preserve">4070189572380                      </t>
  </si>
  <si>
    <t xml:space="preserve">1200 H:2000 Quer 55F sklo bronzové 881  </t>
  </si>
  <si>
    <t xml:space="preserve">XT010355F341882                    </t>
  </si>
  <si>
    <t xml:space="preserve">4070189572397                      </t>
  </si>
  <si>
    <t xml:space="preserve">1200 H:2000 Quer 55F sklo bronzové 882  </t>
  </si>
  <si>
    <t xml:space="preserve">XT010355F347                       </t>
  </si>
  <si>
    <t xml:space="preserve">4070189548521                      </t>
  </si>
  <si>
    <t>1200 H:2000 Quer 55F Sand Plus Siebdruck</t>
  </si>
  <si>
    <t xml:space="preserve">XT010355F347791                    </t>
  </si>
  <si>
    <t xml:space="preserve">4070189548538                      </t>
  </si>
  <si>
    <t xml:space="preserve">XT010355F347881                    </t>
  </si>
  <si>
    <t xml:space="preserve">4070189548545                      </t>
  </si>
  <si>
    <t xml:space="preserve">XT010355F347882                    </t>
  </si>
  <si>
    <t xml:space="preserve">4070189548552                      </t>
  </si>
  <si>
    <t xml:space="preserve">XT010355F348                       </t>
  </si>
  <si>
    <t xml:space="preserve">4070189548569                      </t>
  </si>
  <si>
    <t xml:space="preserve">1200 H:2000 Quer 55F AP Sa Plu          </t>
  </si>
  <si>
    <t xml:space="preserve">XT010355F348791                    </t>
  </si>
  <si>
    <t xml:space="preserve">4070189548576                      </t>
  </si>
  <si>
    <t xml:space="preserve">1200 H:2000 Quer 55F AP Sa Plu 791      </t>
  </si>
  <si>
    <t xml:space="preserve">XT010355F348881                    </t>
  </si>
  <si>
    <t xml:space="preserve">4070189548583                      </t>
  </si>
  <si>
    <t xml:space="preserve">1200 H:2000 Quer 55F AP Sa Plu 881      </t>
  </si>
  <si>
    <t xml:space="preserve">XT010355F348882                    </t>
  </si>
  <si>
    <t xml:space="preserve">4070189548590                      </t>
  </si>
  <si>
    <t xml:space="preserve">1200 H:2000 Quer 55F AP Sa Plu 882      </t>
  </si>
  <si>
    <t xml:space="preserve">XT010355F368                       </t>
  </si>
  <si>
    <t xml:space="preserve">4070189548606                      </t>
  </si>
  <si>
    <t xml:space="preserve">1200 H:2000 Quer 55F 368                </t>
  </si>
  <si>
    <t xml:space="preserve">XT010355F368791                    </t>
  </si>
  <si>
    <t xml:space="preserve">4070189548613                      </t>
  </si>
  <si>
    <t xml:space="preserve">1200 H:2000 Quer 55F 368 791            </t>
  </si>
  <si>
    <t xml:space="preserve">XT010355F368881                    </t>
  </si>
  <si>
    <t xml:space="preserve">4070189548620                      </t>
  </si>
  <si>
    <t xml:space="preserve">1200 H:2000 Quer 55F 368 881            </t>
  </si>
  <si>
    <t xml:space="preserve">XT010355F368882                    </t>
  </si>
  <si>
    <t xml:space="preserve">4070189548637                      </t>
  </si>
  <si>
    <t xml:space="preserve">1200 H:2000 Quer 55F 368 882            </t>
  </si>
  <si>
    <t xml:space="preserve">XT010355F378                       </t>
  </si>
  <si>
    <t xml:space="preserve">4070189548644                      </t>
  </si>
  <si>
    <t xml:space="preserve">1200 H:2000 Quer 55F 378                </t>
  </si>
  <si>
    <t xml:space="preserve">XT010355F378791                    </t>
  </si>
  <si>
    <t xml:space="preserve">4070189548651                      </t>
  </si>
  <si>
    <t xml:space="preserve">1200 H:2000 Quer 55F 378 791            </t>
  </si>
  <si>
    <t xml:space="preserve">XT010355F378881                    </t>
  </si>
  <si>
    <t xml:space="preserve">4070189548668                      </t>
  </si>
  <si>
    <t xml:space="preserve">1200 H:2000 Quer 55F 378 881            </t>
  </si>
  <si>
    <t xml:space="preserve">XT010355F378882                    </t>
  </si>
  <si>
    <t xml:space="preserve">4070189548675                      </t>
  </si>
  <si>
    <t xml:space="preserve">1200 H:2000 Quer 55F 378 882            </t>
  </si>
  <si>
    <t xml:space="preserve">XT010355F380                       </t>
  </si>
  <si>
    <t xml:space="preserve">4070189548682                      </t>
  </si>
  <si>
    <t xml:space="preserve">1200 H:2000 Quer 55F Zrcadlové sklo     </t>
  </si>
  <si>
    <t xml:space="preserve">XT010355F380791                    </t>
  </si>
  <si>
    <t xml:space="preserve">4070189548699                      </t>
  </si>
  <si>
    <t xml:space="preserve">1200 H:2000 Quer 55F Zrcadlové sklo 791 </t>
  </si>
  <si>
    <t xml:space="preserve">XT010355F380881                    </t>
  </si>
  <si>
    <t xml:space="preserve">4070189548705                      </t>
  </si>
  <si>
    <t xml:space="preserve">1200 H:2000 Quer 55F Zrcadlové sklo 881 </t>
  </si>
  <si>
    <t xml:space="preserve">XT010355F380882                    </t>
  </si>
  <si>
    <t xml:space="preserve">4070189548712                      </t>
  </si>
  <si>
    <t xml:space="preserve">1200 H:2000 Quer 55F Zrcadlové sklo 882 </t>
  </si>
  <si>
    <t xml:space="preserve">XT010355F381                       </t>
  </si>
  <si>
    <t xml:space="preserve">4070189548729                      </t>
  </si>
  <si>
    <t xml:space="preserve">1200 H:2000 Quer 55F 381                </t>
  </si>
  <si>
    <t xml:space="preserve">XT010355F381791                    </t>
  </si>
  <si>
    <t xml:space="preserve">4070189548736                      </t>
  </si>
  <si>
    <t xml:space="preserve">1200 H:2000 Quer 55F 381 791            </t>
  </si>
  <si>
    <t xml:space="preserve">XT010355F381881                    </t>
  </si>
  <si>
    <t xml:space="preserve">4070189548743                      </t>
  </si>
  <si>
    <t xml:space="preserve">1200 H:2000 Quer 55F 381 881            </t>
  </si>
  <si>
    <t xml:space="preserve">XT010355F381882                    </t>
  </si>
  <si>
    <t xml:space="preserve">4070189548750                      </t>
  </si>
  <si>
    <t xml:space="preserve">1200 H:2000 Quer 55F 381 882            </t>
  </si>
  <si>
    <t xml:space="preserve">XT0105069301                       </t>
  </si>
  <si>
    <t xml:space="preserve">4054024362121                      </t>
  </si>
  <si>
    <t xml:space="preserve">1400 H:2000 Quer strí.les sklo æedé     </t>
  </si>
  <si>
    <t>01188,00001400,000</t>
  </si>
  <si>
    <t xml:space="preserve">vestavny rozmer vany Walk In: 1188 -    </t>
  </si>
  <si>
    <t xml:space="preserve">vestavny rozmer TN: 1205 - 1417 mm      </t>
  </si>
  <si>
    <t xml:space="preserve">vestavny rozmer TS: 1224 - 1436 mm      </t>
  </si>
  <si>
    <t xml:space="preserve">00000040790,00 </t>
  </si>
  <si>
    <t xml:space="preserve">XT0105069301791                    </t>
  </si>
  <si>
    <t xml:space="preserve">4055288233639                      </t>
  </si>
  <si>
    <t xml:space="preserve">1400 H:2000 Quer strí.les sklo æedé 791 </t>
  </si>
  <si>
    <t xml:space="preserve">XT0105069301881                    </t>
  </si>
  <si>
    <t xml:space="preserve">4055288284594                      </t>
  </si>
  <si>
    <t xml:space="preserve">1400 H:2000 Quer strí.les sklo æedé 881 </t>
  </si>
  <si>
    <t xml:space="preserve">XT0105069301882                    </t>
  </si>
  <si>
    <t xml:space="preserve">4055288284600                      </t>
  </si>
  <si>
    <t xml:space="preserve">1400 H:2000 Quer strí.les sklo æedé 882 </t>
  </si>
  <si>
    <t xml:space="preserve">XT0105069321                       </t>
  </si>
  <si>
    <t xml:space="preserve">4054024217957                      </t>
  </si>
  <si>
    <t xml:space="preserve">1400 H:2000 Quer strí.les sklo ciré     </t>
  </si>
  <si>
    <t xml:space="preserve">XT0105069321791                    </t>
  </si>
  <si>
    <t xml:space="preserve">4055288088161                      </t>
  </si>
  <si>
    <t xml:space="preserve">1400 H:2000 Quer strí.les sklo ciré 791 </t>
  </si>
  <si>
    <t xml:space="preserve">00000044890,00 </t>
  </si>
  <si>
    <t xml:space="preserve">XT0105069321881                    </t>
  </si>
  <si>
    <t xml:space="preserve">4055288284655                      </t>
  </si>
  <si>
    <t xml:space="preserve">1400 H:2000 Quer strí.les sklo ciré 881 </t>
  </si>
  <si>
    <t xml:space="preserve">XT0105069321882                    </t>
  </si>
  <si>
    <t xml:space="preserve">4055288284662                      </t>
  </si>
  <si>
    <t xml:space="preserve">1400 H:2000 Quer strí.les sklo ciré 882 </t>
  </si>
  <si>
    <t xml:space="preserve">XT0105069322                       </t>
  </si>
  <si>
    <t xml:space="preserve">4054024217964                      </t>
  </si>
  <si>
    <t xml:space="preserve">1400 H:2000 Quer strí.les AP åiré       </t>
  </si>
  <si>
    <t xml:space="preserve">XT0105069322791                    </t>
  </si>
  <si>
    <t xml:space="preserve">4055288088154                      </t>
  </si>
  <si>
    <t xml:space="preserve">1400 H:2000 Quer strí.les AP åiré 791   </t>
  </si>
  <si>
    <t xml:space="preserve">XT0105069322881                    </t>
  </si>
  <si>
    <t xml:space="preserve">4055288284679                      </t>
  </si>
  <si>
    <t xml:space="preserve">1400 H:2000 Quer strí.les AP åiré 881   </t>
  </si>
  <si>
    <t xml:space="preserve">XT0105069322882                    </t>
  </si>
  <si>
    <t xml:space="preserve">4055288284686                      </t>
  </si>
  <si>
    <t xml:space="preserve">1400 H:2000 Quer strí.les AP åiré 882   </t>
  </si>
  <si>
    <t xml:space="preserve">XT0105069341                       </t>
  </si>
  <si>
    <t xml:space="preserve">4054024362145                      </t>
  </si>
  <si>
    <t xml:space="preserve">1400 H:2000 Quer strí.les sklo bronzové </t>
  </si>
  <si>
    <t xml:space="preserve">XT0105069341791                    </t>
  </si>
  <si>
    <t xml:space="preserve">4055288233707                      </t>
  </si>
  <si>
    <t xml:space="preserve">XT0105069341881                    </t>
  </si>
  <si>
    <t xml:space="preserve">4055288284693                      </t>
  </si>
  <si>
    <t xml:space="preserve">XT0105069341882                    </t>
  </si>
  <si>
    <t xml:space="preserve">4055288284709                      </t>
  </si>
  <si>
    <t xml:space="preserve">XT0105069347                       </t>
  </si>
  <si>
    <t xml:space="preserve">4055288321589                      </t>
  </si>
  <si>
    <t>1400 H:2000 Quer strí.les Sand Plus Sieb</t>
  </si>
  <si>
    <t xml:space="preserve">XT0105069347791                    </t>
  </si>
  <si>
    <t xml:space="preserve">4055288333568                      </t>
  </si>
  <si>
    <t xml:space="preserve">XT0105069347881                    </t>
  </si>
  <si>
    <t xml:space="preserve">4055288333582                      </t>
  </si>
  <si>
    <t xml:space="preserve">XT0105069347882                    </t>
  </si>
  <si>
    <t xml:space="preserve">4055288333599                      </t>
  </si>
  <si>
    <t xml:space="preserve">XT0105069348                       </t>
  </si>
  <si>
    <t xml:space="preserve">4055288321756                      </t>
  </si>
  <si>
    <t xml:space="preserve">1400 H:2000 Quer strí.les AP Sa Plu     </t>
  </si>
  <si>
    <t xml:space="preserve">XT0105069348791                    </t>
  </si>
  <si>
    <t xml:space="preserve">4055288333612                      </t>
  </si>
  <si>
    <t xml:space="preserve">1400 H:2000 Quer strí.les AP Sa Plu 791 </t>
  </si>
  <si>
    <t xml:space="preserve">XT0105069348881                    </t>
  </si>
  <si>
    <t xml:space="preserve">4055288333636                      </t>
  </si>
  <si>
    <t xml:space="preserve">1400 H:2000 Quer strí.les AP Sa Plu 881 </t>
  </si>
  <si>
    <t xml:space="preserve">XT0105069348882                    </t>
  </si>
  <si>
    <t xml:space="preserve">4055288333643                      </t>
  </si>
  <si>
    <t xml:space="preserve">1400 H:2000 Quer strí.les AP Sa Plu 882 </t>
  </si>
  <si>
    <t xml:space="preserve">XT0105069368                       </t>
  </si>
  <si>
    <t xml:space="preserve">4054024362152                      </t>
  </si>
  <si>
    <t>1400 H:2000 Quer stríbrná pololesklá 368</t>
  </si>
  <si>
    <t xml:space="preserve">XT0105069368791                    </t>
  </si>
  <si>
    <t xml:space="preserve">4055288233714                      </t>
  </si>
  <si>
    <t xml:space="preserve">1400 H:2000 Quer strí.les 368 791       </t>
  </si>
  <si>
    <t xml:space="preserve">XT0105069368881                    </t>
  </si>
  <si>
    <t xml:space="preserve">4055288284716                      </t>
  </si>
  <si>
    <t xml:space="preserve">1400 H:2000 Quer strí.les 368 881       </t>
  </si>
  <si>
    <t xml:space="preserve">XT0105069368882                    </t>
  </si>
  <si>
    <t xml:space="preserve">4055288284723                      </t>
  </si>
  <si>
    <t xml:space="preserve">1400 H:2000 Quer strí.les 368 882       </t>
  </si>
  <si>
    <t xml:space="preserve">XT0105069378                       </t>
  </si>
  <si>
    <t xml:space="preserve">4054024362169                      </t>
  </si>
  <si>
    <t>1400 H:2000 Quer stríbrná pololesklá 378</t>
  </si>
  <si>
    <t xml:space="preserve">XT0105069378791                    </t>
  </si>
  <si>
    <t xml:space="preserve">4055288233769                      </t>
  </si>
  <si>
    <t xml:space="preserve">1400 H:2000 Quer strí.les 378 791       </t>
  </si>
  <si>
    <t xml:space="preserve">XT0105069378881                    </t>
  </si>
  <si>
    <t xml:space="preserve">4055288284754                      </t>
  </si>
  <si>
    <t xml:space="preserve">1400 H:2000 Quer strí.les 378 881       </t>
  </si>
  <si>
    <t xml:space="preserve">XT0105069378882                    </t>
  </si>
  <si>
    <t xml:space="preserve">4055288284761                      </t>
  </si>
  <si>
    <t xml:space="preserve">1400 H:2000 Quer strí.les 378 882       </t>
  </si>
  <si>
    <t xml:space="preserve">XT0105069380                       </t>
  </si>
  <si>
    <t xml:space="preserve">4054024405477                      </t>
  </si>
  <si>
    <t>1400 H:2000 Quer strí.les Zrcadlové sklo</t>
  </si>
  <si>
    <t xml:space="preserve">XT0105069380791                    </t>
  </si>
  <si>
    <t xml:space="preserve">4055288215598                      </t>
  </si>
  <si>
    <t xml:space="preserve">1400 H:2000 Quer strí.les 380 791       </t>
  </si>
  <si>
    <t xml:space="preserve">XT0105069380881                    </t>
  </si>
  <si>
    <t xml:space="preserve">4055288284778                      </t>
  </si>
  <si>
    <t xml:space="preserve">1400 H:2000 Quer strí.les 380 881       </t>
  </si>
  <si>
    <t xml:space="preserve">XT0105069380882                    </t>
  </si>
  <si>
    <t xml:space="preserve">4055288284785                      </t>
  </si>
  <si>
    <t xml:space="preserve">1400 H:2000 Quer strí.les 380 882       </t>
  </si>
  <si>
    <t xml:space="preserve">00000063980,00 </t>
  </si>
  <si>
    <t xml:space="preserve">XT0105069381                       </t>
  </si>
  <si>
    <t xml:space="preserve">4054024405484                      </t>
  </si>
  <si>
    <t>1400 H:2000 Quer stríbrná pololesklá 381</t>
  </si>
  <si>
    <t xml:space="preserve">XT0105069381791                    </t>
  </si>
  <si>
    <t xml:space="preserve">4055288227492                      </t>
  </si>
  <si>
    <t xml:space="preserve">1400 H:2000 Quer strí.les 381 791       </t>
  </si>
  <si>
    <t xml:space="preserve">XT0105069381881                    </t>
  </si>
  <si>
    <t xml:space="preserve">4055288284792                      </t>
  </si>
  <si>
    <t xml:space="preserve">1400 H:2000 Quer strí.les 381 881       </t>
  </si>
  <si>
    <t xml:space="preserve">XT0105069381882                    </t>
  </si>
  <si>
    <t xml:space="preserve">4055288284808                      </t>
  </si>
  <si>
    <t xml:space="preserve">1400 H:2000 Quer strí.les 381 882       </t>
  </si>
  <si>
    <t xml:space="preserve">XT0105123301                       </t>
  </si>
  <si>
    <t xml:space="preserve">4054024935066                      </t>
  </si>
  <si>
    <t xml:space="preserve">1400 H:2000 Quer 123 sklo æedé          </t>
  </si>
  <si>
    <t xml:space="preserve">XT0105123301791                    </t>
  </si>
  <si>
    <t xml:space="preserve">4055288233813                      </t>
  </si>
  <si>
    <t xml:space="preserve">1400 H:2000 Quer 123 sklo æedé 791      </t>
  </si>
  <si>
    <t xml:space="preserve">XT0105123301881                    </t>
  </si>
  <si>
    <t xml:space="preserve">4055288284839                      </t>
  </si>
  <si>
    <t xml:space="preserve">1400 H:2000 Quer 123 sklo æedé 881      </t>
  </si>
  <si>
    <t xml:space="preserve">XT0105123301882                    </t>
  </si>
  <si>
    <t xml:space="preserve">4055288284846                      </t>
  </si>
  <si>
    <t xml:space="preserve">1400 H:2000 Quer 123 sklo æedé 882      </t>
  </si>
  <si>
    <t xml:space="preserve">XT0105123321                       </t>
  </si>
  <si>
    <t xml:space="preserve">4054024935097                      </t>
  </si>
  <si>
    <t xml:space="preserve">1400 H:2000 Quer 123 sklo ciré          </t>
  </si>
  <si>
    <t xml:space="preserve">XT0105123321791                    </t>
  </si>
  <si>
    <t xml:space="preserve">4055288213259                      </t>
  </si>
  <si>
    <t xml:space="preserve">1400 H:2000 Quer 123 sklo ciré 791      </t>
  </si>
  <si>
    <t xml:space="preserve">XT0105123321881                    </t>
  </si>
  <si>
    <t xml:space="preserve">4055288284891                      </t>
  </si>
  <si>
    <t xml:space="preserve">1400 H:2000 Quer 123 sklo ciré 881      </t>
  </si>
  <si>
    <t xml:space="preserve">XT0105123321882                    </t>
  </si>
  <si>
    <t xml:space="preserve">4055288284907                      </t>
  </si>
  <si>
    <t xml:space="preserve">1400 H:2000 Quer 123 sklo ciré 882      </t>
  </si>
  <si>
    <t xml:space="preserve">XT0105123322                       </t>
  </si>
  <si>
    <t xml:space="preserve">4054024935103                      </t>
  </si>
  <si>
    <t xml:space="preserve">1400 H:2000 Quer 123 AP åiré            </t>
  </si>
  <si>
    <t xml:space="preserve">XT0105123322791                    </t>
  </si>
  <si>
    <t xml:space="preserve">4055288212351                      </t>
  </si>
  <si>
    <t xml:space="preserve">1400 H:2000 Quer 123 AP åiré 791        </t>
  </si>
  <si>
    <t xml:space="preserve">XT0105123322881                    </t>
  </si>
  <si>
    <t xml:space="preserve">4055288284914                      </t>
  </si>
  <si>
    <t xml:space="preserve">1400 H:2000 Quer 123 AP åiré 881        </t>
  </si>
  <si>
    <t xml:space="preserve">XT0105123322882                    </t>
  </si>
  <si>
    <t xml:space="preserve">4055288284921                      </t>
  </si>
  <si>
    <t xml:space="preserve">1400 H:2000 Quer 123 AP åiré 882        </t>
  </si>
  <si>
    <t xml:space="preserve">XT0105123341                       </t>
  </si>
  <si>
    <t xml:space="preserve">4054024935110                      </t>
  </si>
  <si>
    <t xml:space="preserve">1400 H:2000 Quer 123 sklo bronzové      </t>
  </si>
  <si>
    <t xml:space="preserve">XT0105123341791                    </t>
  </si>
  <si>
    <t xml:space="preserve">4055288233929                      </t>
  </si>
  <si>
    <t xml:space="preserve">1400 H:2000 Quer 123 sklo bronzové 791  </t>
  </si>
  <si>
    <t xml:space="preserve">XT0105123341881                    </t>
  </si>
  <si>
    <t xml:space="preserve">4055288284938                      </t>
  </si>
  <si>
    <t xml:space="preserve">1400 H:2000 Quer 123 sklo bronzové 881  </t>
  </si>
  <si>
    <t xml:space="preserve">XT0105123341882                    </t>
  </si>
  <si>
    <t xml:space="preserve">4055288284945                      </t>
  </si>
  <si>
    <t xml:space="preserve">1400 H:2000 Quer 123 sklo bronzové 882  </t>
  </si>
  <si>
    <t xml:space="preserve">XT0105123347                       </t>
  </si>
  <si>
    <t xml:space="preserve">4055288330383                      </t>
  </si>
  <si>
    <t>1400 H:2000 Quer 123 Sand Plus Siebdruck</t>
  </si>
  <si>
    <t xml:space="preserve">XT0105123347791                    </t>
  </si>
  <si>
    <t xml:space="preserve">4055288333667                      </t>
  </si>
  <si>
    <t xml:space="preserve">XT0105123347881                    </t>
  </si>
  <si>
    <t xml:space="preserve">4055288333681                      </t>
  </si>
  <si>
    <t xml:space="preserve">XT0105123347882                    </t>
  </si>
  <si>
    <t xml:space="preserve">4055288333698                      </t>
  </si>
  <si>
    <t xml:space="preserve">XT0105123348                       </t>
  </si>
  <si>
    <t xml:space="preserve">4055288330390                      </t>
  </si>
  <si>
    <t xml:space="preserve">1400 H:2000 Quer 123 AP Sa Plu          </t>
  </si>
  <si>
    <t xml:space="preserve">XT0105123348791                    </t>
  </si>
  <si>
    <t xml:space="preserve">4055288333711                      </t>
  </si>
  <si>
    <t xml:space="preserve">1400 H:2000 Quer 123 AP Sa Plu 791      </t>
  </si>
  <si>
    <t xml:space="preserve">XT0105123348881                    </t>
  </si>
  <si>
    <t xml:space="preserve">4055288333735                      </t>
  </si>
  <si>
    <t xml:space="preserve">1400 H:2000 Quer 123 AP Sa Plu 881      </t>
  </si>
  <si>
    <t xml:space="preserve">XT0105123348882                    </t>
  </si>
  <si>
    <t xml:space="preserve">4055288333742                      </t>
  </si>
  <si>
    <t xml:space="preserve">1400 H:2000 Quer 123 AP Sa Plu 882      </t>
  </si>
  <si>
    <t xml:space="preserve">XT0105123368                       </t>
  </si>
  <si>
    <t xml:space="preserve">4054024935127                      </t>
  </si>
  <si>
    <t xml:space="preserve">1400 H:2000 Quer 123 368                </t>
  </si>
  <si>
    <t xml:space="preserve">XT0105123368791                    </t>
  </si>
  <si>
    <t xml:space="preserve">4055288233943                      </t>
  </si>
  <si>
    <t xml:space="preserve">1400 H:2000 Quer 123 368 791            </t>
  </si>
  <si>
    <t xml:space="preserve">XT0105123368881                    </t>
  </si>
  <si>
    <t xml:space="preserve">4055288284952                      </t>
  </si>
  <si>
    <t xml:space="preserve">1400 H:2000 Quer 123 368 881            </t>
  </si>
  <si>
    <t xml:space="preserve">XT0105123368882                    </t>
  </si>
  <si>
    <t xml:space="preserve">4055288284969                      </t>
  </si>
  <si>
    <t xml:space="preserve">1400 H:2000 Quer 123 368 882            </t>
  </si>
  <si>
    <t xml:space="preserve">XT0105123378                       </t>
  </si>
  <si>
    <t xml:space="preserve">4054024935141                      </t>
  </si>
  <si>
    <t xml:space="preserve">1400 H:2000 Quer 123 378                </t>
  </si>
  <si>
    <t xml:space="preserve">XT0105123378791                    </t>
  </si>
  <si>
    <t xml:space="preserve">4055288234001                      </t>
  </si>
  <si>
    <t xml:space="preserve">1400 H:2000 Quer 123 378 791            </t>
  </si>
  <si>
    <t xml:space="preserve">XT0105123378881                    </t>
  </si>
  <si>
    <t xml:space="preserve">4055288284990                      </t>
  </si>
  <si>
    <t xml:space="preserve">1400 H:2000 Quer 123 378 881            </t>
  </si>
  <si>
    <t xml:space="preserve">XT0105123378882                    </t>
  </si>
  <si>
    <t xml:space="preserve">4055288285003                      </t>
  </si>
  <si>
    <t xml:space="preserve">1400 H:2000 Quer 123 378 882            </t>
  </si>
  <si>
    <t xml:space="preserve">XT0105123380                       </t>
  </si>
  <si>
    <t xml:space="preserve">4054024935158                      </t>
  </si>
  <si>
    <t xml:space="preserve">1400 H:2000 Quer 123 Zrcadlové sklo     </t>
  </si>
  <si>
    <t xml:space="preserve">XT0105123380791                    </t>
  </si>
  <si>
    <t xml:space="preserve">4055288234032                      </t>
  </si>
  <si>
    <t xml:space="preserve">1400 H:2000 Quer 123 Zrcadlové sklo 791 </t>
  </si>
  <si>
    <t xml:space="preserve">XT0105123380881                    </t>
  </si>
  <si>
    <t xml:space="preserve">4055288285010                      </t>
  </si>
  <si>
    <t xml:space="preserve">1400 H:2000 Quer 123 Zrcadlové sklo 881 </t>
  </si>
  <si>
    <t xml:space="preserve">XT0105123380882                    </t>
  </si>
  <si>
    <t xml:space="preserve">4055288285027                      </t>
  </si>
  <si>
    <t xml:space="preserve">1400 H:2000 Quer 123 Zrcadlové sklo 882 </t>
  </si>
  <si>
    <t xml:space="preserve">XT0105123381                       </t>
  </si>
  <si>
    <t xml:space="preserve">4054024935165                      </t>
  </si>
  <si>
    <t xml:space="preserve">1400 H:2000 Quer 123 381                </t>
  </si>
  <si>
    <t xml:space="preserve">XT0105123381791                    </t>
  </si>
  <si>
    <t xml:space="preserve">4055288234056                      </t>
  </si>
  <si>
    <t xml:space="preserve">1400 H:2000 Quer 123 381 791            </t>
  </si>
  <si>
    <t xml:space="preserve">XT0105123381881                    </t>
  </si>
  <si>
    <t xml:space="preserve">4055288285034                      </t>
  </si>
  <si>
    <t xml:space="preserve">1400 H:2000 Quer 123 381 881            </t>
  </si>
  <si>
    <t xml:space="preserve">XT0105123381882                    </t>
  </si>
  <si>
    <t xml:space="preserve">4055288285041                      </t>
  </si>
  <si>
    <t xml:space="preserve">1400 H:2000 Quer 123 381 882            </t>
  </si>
  <si>
    <t xml:space="preserve">XT0105182301                       </t>
  </si>
  <si>
    <t xml:space="preserve">4055288602756                      </t>
  </si>
  <si>
    <t xml:space="preserve">1400 H:2000 Quer 182 sklo æedé          </t>
  </si>
  <si>
    <t xml:space="preserve">XT0105182301791                    </t>
  </si>
  <si>
    <t xml:space="preserve">4068414002221                      </t>
  </si>
  <si>
    <t xml:space="preserve">1400 H:2000 Quer 182 sklo æedé 791      </t>
  </si>
  <si>
    <t xml:space="preserve">XT0105182301881                    </t>
  </si>
  <si>
    <t xml:space="preserve">4068414002238                      </t>
  </si>
  <si>
    <t xml:space="preserve">1400 H:2000 Quer 182 sklo æedé 881      </t>
  </si>
  <si>
    <t xml:space="preserve">XT0105182301882                    </t>
  </si>
  <si>
    <t xml:space="preserve">4068414002245                      </t>
  </si>
  <si>
    <t xml:space="preserve">1400 H:2000 Quer 182 sklo æedé 882      </t>
  </si>
  <si>
    <t xml:space="preserve">XT0105182321                       </t>
  </si>
  <si>
    <t xml:space="preserve">4055288602787                      </t>
  </si>
  <si>
    <t xml:space="preserve">1400 H:2000 Quer 182 sklo ciré          </t>
  </si>
  <si>
    <t xml:space="preserve">XT0105182321791                    </t>
  </si>
  <si>
    <t xml:space="preserve">4055288602794                      </t>
  </si>
  <si>
    <t xml:space="preserve">1400 H:2000 Quer 182 sklo ciré 791      </t>
  </si>
  <si>
    <t xml:space="preserve">XT0105182321881                    </t>
  </si>
  <si>
    <t xml:space="preserve">4055288602800                      </t>
  </si>
  <si>
    <t xml:space="preserve">1400 H:2000 Quer 182 sklo ciré 881      </t>
  </si>
  <si>
    <t xml:space="preserve">XT0105182321882                    </t>
  </si>
  <si>
    <t xml:space="preserve">4055288602817                      </t>
  </si>
  <si>
    <t xml:space="preserve">1400 H:2000 Quer 182 sklo ciré 882      </t>
  </si>
  <si>
    <t xml:space="preserve">XT0105182322                       </t>
  </si>
  <si>
    <t xml:space="preserve">4055288602824                      </t>
  </si>
  <si>
    <t xml:space="preserve">1400 H:2000 Quer 182 AP åiré            </t>
  </si>
  <si>
    <t xml:space="preserve">XT0105182322791                    </t>
  </si>
  <si>
    <t xml:space="preserve">4068414002252                      </t>
  </si>
  <si>
    <t xml:space="preserve">1400 H:2000 Quer 182 AP åiré 791        </t>
  </si>
  <si>
    <t xml:space="preserve">XT0105182322881                    </t>
  </si>
  <si>
    <t xml:space="preserve">4055288602848                      </t>
  </si>
  <si>
    <t xml:space="preserve">1400 H:2000 Quer 182 AP åiré 881        </t>
  </si>
  <si>
    <t xml:space="preserve">XT0105182322882                    </t>
  </si>
  <si>
    <t xml:space="preserve">4055288602855                      </t>
  </si>
  <si>
    <t xml:space="preserve">1400 H:2000 Quer 182 AP åiré 882        </t>
  </si>
  <si>
    <t xml:space="preserve">XT0105182341                       </t>
  </si>
  <si>
    <t xml:space="preserve">4055288602879                      </t>
  </si>
  <si>
    <t xml:space="preserve">1400 H:2000 Quer 182 sklo bronzové      </t>
  </si>
  <si>
    <t xml:space="preserve">XT0105182341791                    </t>
  </si>
  <si>
    <t xml:space="preserve">4068414002269                      </t>
  </si>
  <si>
    <t xml:space="preserve">1400 H:2000 Quer 182 sklo bronzové 791  </t>
  </si>
  <si>
    <t xml:space="preserve">XT0105182341881                    </t>
  </si>
  <si>
    <t xml:space="preserve">4068414002276                      </t>
  </si>
  <si>
    <t xml:space="preserve">1400 H:2000 Quer 182 sklo bronzové 881  </t>
  </si>
  <si>
    <t xml:space="preserve">XT0105182341882                    </t>
  </si>
  <si>
    <t xml:space="preserve">4068414002283                      </t>
  </si>
  <si>
    <t xml:space="preserve">1400 H:2000 Quer 182 sklo bronzové 882  </t>
  </si>
  <si>
    <t xml:space="preserve">XT0105182347                       </t>
  </si>
  <si>
    <t xml:space="preserve">4055288602886                      </t>
  </si>
  <si>
    <t>1400 H:2000 Quer 182 Sand Plus Siebdruck</t>
  </si>
  <si>
    <t xml:space="preserve">XT0105182347791                    </t>
  </si>
  <si>
    <t xml:space="preserve">4068414002290                      </t>
  </si>
  <si>
    <t xml:space="preserve">XT0105182347881                    </t>
  </si>
  <si>
    <t xml:space="preserve">4068414002306                      </t>
  </si>
  <si>
    <t xml:space="preserve">XT0105182347882                    </t>
  </si>
  <si>
    <t xml:space="preserve">4068414002313                      </t>
  </si>
  <si>
    <t xml:space="preserve">XT0105182348                       </t>
  </si>
  <si>
    <t xml:space="preserve">4068414002320                      </t>
  </si>
  <si>
    <t xml:space="preserve">1400 H:2000 Quer 182 AP Sa Plu          </t>
  </si>
  <si>
    <t xml:space="preserve">XT0105182348791                    </t>
  </si>
  <si>
    <t xml:space="preserve">4068414002337                      </t>
  </si>
  <si>
    <t xml:space="preserve">1400 H:2000 Quer 182 AP Sa Plu 791      </t>
  </si>
  <si>
    <t xml:space="preserve">XT0105182348881                    </t>
  </si>
  <si>
    <t xml:space="preserve">4068414002344                      </t>
  </si>
  <si>
    <t xml:space="preserve">1400 H:2000 Quer 182 AP Sa Plu 881      </t>
  </si>
  <si>
    <t xml:space="preserve">XT0105182348882                    </t>
  </si>
  <si>
    <t xml:space="preserve">4068414002351                      </t>
  </si>
  <si>
    <t xml:space="preserve">1400 H:2000 Quer 182 AP Sa Plu 882      </t>
  </si>
  <si>
    <t xml:space="preserve">XT0105182368                       </t>
  </si>
  <si>
    <t xml:space="preserve">4055288602893                      </t>
  </si>
  <si>
    <t xml:space="preserve">1400 H:2000 Quer 182 368                </t>
  </si>
  <si>
    <t xml:space="preserve">XT0105182368791                    </t>
  </si>
  <si>
    <t xml:space="preserve">4068414002368                      </t>
  </si>
  <si>
    <t xml:space="preserve">1400 H:2000 Quer 182 368 791            </t>
  </si>
  <si>
    <t xml:space="preserve">XT0105182368881                    </t>
  </si>
  <si>
    <t xml:space="preserve">4068414002375                      </t>
  </si>
  <si>
    <t xml:space="preserve">1400 H:2000 Quer 182 368 881            </t>
  </si>
  <si>
    <t xml:space="preserve">XT0105182368882                    </t>
  </si>
  <si>
    <t xml:space="preserve">4068414002382                      </t>
  </si>
  <si>
    <t xml:space="preserve">1400 H:2000 Quer 182 368 882            </t>
  </si>
  <si>
    <t xml:space="preserve">XT0105182378                       </t>
  </si>
  <si>
    <t xml:space="preserve">4055288602923                      </t>
  </si>
  <si>
    <t xml:space="preserve">1400 H:2000 Quer 182 378                </t>
  </si>
  <si>
    <t xml:space="preserve">XT0105182378791                    </t>
  </si>
  <si>
    <t xml:space="preserve">4068414002399                      </t>
  </si>
  <si>
    <t xml:space="preserve">1400 H:2000 Quer 182 378 791            </t>
  </si>
  <si>
    <t xml:space="preserve">XT0105182378881                    </t>
  </si>
  <si>
    <t xml:space="preserve">4068414002405                      </t>
  </si>
  <si>
    <t xml:space="preserve">1400 H:2000 Quer 182 378 881            </t>
  </si>
  <si>
    <t xml:space="preserve">XT0105182378882                    </t>
  </si>
  <si>
    <t xml:space="preserve">4068414002412                      </t>
  </si>
  <si>
    <t xml:space="preserve">1400 H:2000 Quer 182 378 882            </t>
  </si>
  <si>
    <t xml:space="preserve">XT0105182380                       </t>
  </si>
  <si>
    <t xml:space="preserve">4055288602930                      </t>
  </si>
  <si>
    <t xml:space="preserve">1400 H:2000 Quer 182 Zrcadlové sklo     </t>
  </si>
  <si>
    <t xml:space="preserve">XT0105182380791                    </t>
  </si>
  <si>
    <t xml:space="preserve">4068414002429                      </t>
  </si>
  <si>
    <t xml:space="preserve">1400 H:2000 Quer 182 Zrcadlové sklo 791 </t>
  </si>
  <si>
    <t xml:space="preserve">XT0105182380881                    </t>
  </si>
  <si>
    <t xml:space="preserve">4068414002436                      </t>
  </si>
  <si>
    <t xml:space="preserve">1400 H:2000 Quer 182 Zrcadlové sklo 881 </t>
  </si>
  <si>
    <t xml:space="preserve">XT0105182380882                    </t>
  </si>
  <si>
    <t xml:space="preserve">4068414002443                      </t>
  </si>
  <si>
    <t xml:space="preserve">1400 H:2000 Quer 182 Zrcadlové sklo 882 </t>
  </si>
  <si>
    <t xml:space="preserve">XT0105182381                       </t>
  </si>
  <si>
    <t xml:space="preserve">4055288602947                      </t>
  </si>
  <si>
    <t xml:space="preserve">1400 H:2000 Quer 182 381                </t>
  </si>
  <si>
    <t xml:space="preserve">XT0105182381791                    </t>
  </si>
  <si>
    <t xml:space="preserve">4068414002450                      </t>
  </si>
  <si>
    <t xml:space="preserve">1400 H:2000 Quer 182 381 791            </t>
  </si>
  <si>
    <t xml:space="preserve">XT0105182381881                    </t>
  </si>
  <si>
    <t xml:space="preserve">4068414002467                      </t>
  </si>
  <si>
    <t xml:space="preserve">1400 H:2000 Quer 182 381 881            </t>
  </si>
  <si>
    <t xml:space="preserve">XT0105182381882                    </t>
  </si>
  <si>
    <t xml:space="preserve">4068414002474                      </t>
  </si>
  <si>
    <t xml:space="preserve">1400 H:2000 Quer 182 381 882            </t>
  </si>
  <si>
    <t xml:space="preserve">XT010555D301                       </t>
  </si>
  <si>
    <t xml:space="preserve">4070189548767                      </t>
  </si>
  <si>
    <t xml:space="preserve">1400 H:2000 Quer 55D sklo æedé          </t>
  </si>
  <si>
    <t xml:space="preserve">XT010555D301791                    </t>
  </si>
  <si>
    <t xml:space="preserve">4070189548774                      </t>
  </si>
  <si>
    <t xml:space="preserve">1400 H:2000 Quer 55D sklo æedé 791      </t>
  </si>
  <si>
    <t xml:space="preserve">XT010555D301881                    </t>
  </si>
  <si>
    <t xml:space="preserve">4070189548781                      </t>
  </si>
  <si>
    <t xml:space="preserve">1400 H:2000 Quer 55D sklo æedé 881      </t>
  </si>
  <si>
    <t xml:space="preserve">XT010555D301882                    </t>
  </si>
  <si>
    <t xml:space="preserve">4070189548798                      </t>
  </si>
  <si>
    <t xml:space="preserve">1400 H:2000 Quer 55D sklo æedé 882      </t>
  </si>
  <si>
    <t xml:space="preserve">XT010555D321                       </t>
  </si>
  <si>
    <t xml:space="preserve">4070189548804                      </t>
  </si>
  <si>
    <t xml:space="preserve">1400 H:2000 Quer 55D sklo ciré          </t>
  </si>
  <si>
    <t xml:space="preserve">XT010555D321791                    </t>
  </si>
  <si>
    <t xml:space="preserve">4070189548811                      </t>
  </si>
  <si>
    <t xml:space="preserve">1400 H:2000 Quer 55D sklo ciré 791      </t>
  </si>
  <si>
    <t xml:space="preserve">XT010555D321881                    </t>
  </si>
  <si>
    <t xml:space="preserve">4070189548828                      </t>
  </si>
  <si>
    <t xml:space="preserve">1400 H:2000 Quer 55D sklo ciré 881      </t>
  </si>
  <si>
    <t xml:space="preserve">XT010555D321882                    </t>
  </si>
  <si>
    <t xml:space="preserve">4070189548835                      </t>
  </si>
  <si>
    <t xml:space="preserve">1400 H:2000 Quer 55D sklo ciré 882      </t>
  </si>
  <si>
    <t xml:space="preserve">XT010555D322                       </t>
  </si>
  <si>
    <t xml:space="preserve">4070189548842                      </t>
  </si>
  <si>
    <t xml:space="preserve">1400 H:2000 Quer 55D AP åiré            </t>
  </si>
  <si>
    <t xml:space="preserve">XT010555D322791                    </t>
  </si>
  <si>
    <t xml:space="preserve">4070189548859                      </t>
  </si>
  <si>
    <t xml:space="preserve">1400 H:2000 Quer 55D AP åiré 791        </t>
  </si>
  <si>
    <t xml:space="preserve">XT010555D322881                    </t>
  </si>
  <si>
    <t xml:space="preserve">4070189548866                      </t>
  </si>
  <si>
    <t xml:space="preserve">1400 H:2000 Quer 55D AP åiré 881        </t>
  </si>
  <si>
    <t xml:space="preserve">XT010555D322882                    </t>
  </si>
  <si>
    <t xml:space="preserve">4070189548873                      </t>
  </si>
  <si>
    <t xml:space="preserve">1400 H:2000 Quer 55D AP åiré 882        </t>
  </si>
  <si>
    <t xml:space="preserve">XT010555D341                       </t>
  </si>
  <si>
    <t xml:space="preserve">4070189572403                      </t>
  </si>
  <si>
    <t xml:space="preserve">1400 H:2000 Quer 55D sklo bronzové      </t>
  </si>
  <si>
    <t xml:space="preserve">XT010555D341791                    </t>
  </si>
  <si>
    <t xml:space="preserve">4070189572410                      </t>
  </si>
  <si>
    <t xml:space="preserve">1400 H:2000 Quer 55D sklo bronzové 791  </t>
  </si>
  <si>
    <t xml:space="preserve">XT010555D341881                    </t>
  </si>
  <si>
    <t xml:space="preserve">4070189572427                      </t>
  </si>
  <si>
    <t xml:space="preserve">1400 H:2000 Quer 55D sklo bronzové 881  </t>
  </si>
  <si>
    <t xml:space="preserve">XT010555D341882                    </t>
  </si>
  <si>
    <t xml:space="preserve">4070189572434                      </t>
  </si>
  <si>
    <t xml:space="preserve">1400 H:2000 Quer 55D sklo bronzové 882  </t>
  </si>
  <si>
    <t xml:space="preserve">XT010555D347                       </t>
  </si>
  <si>
    <t xml:space="preserve">4070189548880                      </t>
  </si>
  <si>
    <t>1400 H:2000 Quer 55D Sand Plus Siebdruck</t>
  </si>
  <si>
    <t xml:space="preserve">XT010555D347791                    </t>
  </si>
  <si>
    <t xml:space="preserve">4070189548897                      </t>
  </si>
  <si>
    <t xml:space="preserve">XT010555D347881                    </t>
  </si>
  <si>
    <t xml:space="preserve">4070189548903                      </t>
  </si>
  <si>
    <t xml:space="preserve">XT010555D347882                    </t>
  </si>
  <si>
    <t xml:space="preserve">4070189548910                      </t>
  </si>
  <si>
    <t xml:space="preserve">XT010555D348                       </t>
  </si>
  <si>
    <t xml:space="preserve">4070189548927                      </t>
  </si>
  <si>
    <t xml:space="preserve">1400 H:2000 Quer 55D AP Sa Plu          </t>
  </si>
  <si>
    <t xml:space="preserve">XT010555D348791                    </t>
  </si>
  <si>
    <t xml:space="preserve">4070189548934                      </t>
  </si>
  <si>
    <t xml:space="preserve">1400 H:2000 Quer 55D AP Sa Plu 791      </t>
  </si>
  <si>
    <t xml:space="preserve">XT010555D348881                    </t>
  </si>
  <si>
    <t xml:space="preserve">4070189548941                      </t>
  </si>
  <si>
    <t xml:space="preserve">1400 H:2000 Quer 55D AP Sa Plu 881      </t>
  </si>
  <si>
    <t xml:space="preserve">XT010555D348882                    </t>
  </si>
  <si>
    <t xml:space="preserve">4070189548958                      </t>
  </si>
  <si>
    <t xml:space="preserve">1400 H:2000 Quer 55D AP Sa Plu 882      </t>
  </si>
  <si>
    <t xml:space="preserve">XT010555D368                       </t>
  </si>
  <si>
    <t xml:space="preserve">4070189548965                      </t>
  </si>
  <si>
    <t xml:space="preserve">1400 H:2000 Quer 55D 368                </t>
  </si>
  <si>
    <t xml:space="preserve">XT010555D368791                    </t>
  </si>
  <si>
    <t xml:space="preserve">4070189548972                      </t>
  </si>
  <si>
    <t xml:space="preserve">1400 H:2000 Quer 55D 368 791            </t>
  </si>
  <si>
    <t xml:space="preserve">XT010555D368881                    </t>
  </si>
  <si>
    <t xml:space="preserve">4070189548989                      </t>
  </si>
  <si>
    <t xml:space="preserve">1400 H:2000 Quer 55D 368 881            </t>
  </si>
  <si>
    <t xml:space="preserve">XT010555D368882                    </t>
  </si>
  <si>
    <t xml:space="preserve">4070189548996                      </t>
  </si>
  <si>
    <t xml:space="preserve">1400 H:2000 Quer 55D 368 882            </t>
  </si>
  <si>
    <t xml:space="preserve">XT010555D378                       </t>
  </si>
  <si>
    <t xml:space="preserve">4070189549009                      </t>
  </si>
  <si>
    <t xml:space="preserve">1400 H:2000 Quer 55D 378                </t>
  </si>
  <si>
    <t xml:space="preserve">XT010555D378791                    </t>
  </si>
  <si>
    <t xml:space="preserve">4070189549016                      </t>
  </si>
  <si>
    <t xml:space="preserve">1400 H:2000 Quer 55D 378 791            </t>
  </si>
  <si>
    <t xml:space="preserve">XT010555D378881                    </t>
  </si>
  <si>
    <t xml:space="preserve">4070189549023                      </t>
  </si>
  <si>
    <t xml:space="preserve">1400 H:2000 Quer 55D 378 881            </t>
  </si>
  <si>
    <t xml:space="preserve">XT010555D378882                    </t>
  </si>
  <si>
    <t xml:space="preserve">4070189549030                      </t>
  </si>
  <si>
    <t xml:space="preserve">1400 H:2000 Quer 55D 378 882            </t>
  </si>
  <si>
    <t xml:space="preserve">XT010555D380                       </t>
  </si>
  <si>
    <t xml:space="preserve">4070189549047                      </t>
  </si>
  <si>
    <t xml:space="preserve">1400 H:2000 Quer 55D Zrcadlové sklo     </t>
  </si>
  <si>
    <t xml:space="preserve">XT010555D380791                    </t>
  </si>
  <si>
    <t xml:space="preserve">4070189549054                      </t>
  </si>
  <si>
    <t xml:space="preserve">1400 H:2000 Quer 55D Zrcadlové sklo 791 </t>
  </si>
  <si>
    <t xml:space="preserve">XT010555D380881                    </t>
  </si>
  <si>
    <t xml:space="preserve">4070189549061                      </t>
  </si>
  <si>
    <t xml:space="preserve">1400 H:2000 Quer 55D Zrcadlové sklo 881 </t>
  </si>
  <si>
    <t xml:space="preserve">XT010555D380882                    </t>
  </si>
  <si>
    <t xml:space="preserve">4070189549078                      </t>
  </si>
  <si>
    <t xml:space="preserve">1400 H:2000 Quer 55D Zrcadlové sklo 882 </t>
  </si>
  <si>
    <t xml:space="preserve">XT010555D381                       </t>
  </si>
  <si>
    <t xml:space="preserve">4070189549085                      </t>
  </si>
  <si>
    <t xml:space="preserve">1400 H:2000 Quer 55D 381                </t>
  </si>
  <si>
    <t xml:space="preserve">XT010555D381791                    </t>
  </si>
  <si>
    <t xml:space="preserve">4070189549092                      </t>
  </si>
  <si>
    <t xml:space="preserve">1400 H:2000 Quer 55D 381 791            </t>
  </si>
  <si>
    <t xml:space="preserve">XT010555D381881                    </t>
  </si>
  <si>
    <t xml:space="preserve">4070189549108                      </t>
  </si>
  <si>
    <t xml:space="preserve">1400 H:2000 Quer 55D 381 881            </t>
  </si>
  <si>
    <t xml:space="preserve">XT010555D381882                    </t>
  </si>
  <si>
    <t xml:space="preserve">4070189549115                      </t>
  </si>
  <si>
    <t xml:space="preserve">1400 H:2000 Quer 55D 381 882            </t>
  </si>
  <si>
    <t xml:space="preserve">XT010555F301                       </t>
  </si>
  <si>
    <t xml:space="preserve">4070189549122                      </t>
  </si>
  <si>
    <t xml:space="preserve">1400 H:2000 Quer 55F sklo æedé          </t>
  </si>
  <si>
    <t xml:space="preserve">XT010555F301791                    </t>
  </si>
  <si>
    <t xml:space="preserve">4070189549139                      </t>
  </si>
  <si>
    <t xml:space="preserve">1400 H:2000 Quer 55F sklo æedé 791      </t>
  </si>
  <si>
    <t xml:space="preserve">XT010555F301881                    </t>
  </si>
  <si>
    <t xml:space="preserve">4070189549146                      </t>
  </si>
  <si>
    <t xml:space="preserve">1400 H:2000 Quer 55F sklo æedé 881      </t>
  </si>
  <si>
    <t xml:space="preserve">XT010555F301882                    </t>
  </si>
  <si>
    <t xml:space="preserve">4070189549153                      </t>
  </si>
  <si>
    <t xml:space="preserve">1400 H:2000 Quer 55F sklo æedé 882      </t>
  </si>
  <si>
    <t xml:space="preserve">XT010555F321                       </t>
  </si>
  <si>
    <t xml:space="preserve">4070189549160                      </t>
  </si>
  <si>
    <t xml:space="preserve">1400 H:2000 Quer 55F sklo ciré          </t>
  </si>
  <si>
    <t xml:space="preserve">XT010555F321791                    </t>
  </si>
  <si>
    <t xml:space="preserve">4070189549177                      </t>
  </si>
  <si>
    <t xml:space="preserve">1400 H:2000 Quer 55F sklo ciré 791      </t>
  </si>
  <si>
    <t xml:space="preserve">XT010555F321881                    </t>
  </si>
  <si>
    <t xml:space="preserve">4070189549184                      </t>
  </si>
  <si>
    <t xml:space="preserve">1400 H:2000 Quer 55F sklo ciré 881      </t>
  </si>
  <si>
    <t xml:space="preserve">XT010555F321882                    </t>
  </si>
  <si>
    <t xml:space="preserve">4070189549191                      </t>
  </si>
  <si>
    <t xml:space="preserve">1400 H:2000 Quer 55F sklo ciré 882      </t>
  </si>
  <si>
    <t xml:space="preserve">XT010555F322                       </t>
  </si>
  <si>
    <t xml:space="preserve">4070189549207                      </t>
  </si>
  <si>
    <t xml:space="preserve">1400 H:2000 Quer 55F AP åiré            </t>
  </si>
  <si>
    <t xml:space="preserve">XT010555F322791                    </t>
  </si>
  <si>
    <t xml:space="preserve">4070189549214                      </t>
  </si>
  <si>
    <t xml:space="preserve">1400 H:2000 Quer 55F AP åiré 791        </t>
  </si>
  <si>
    <t xml:space="preserve">XT010555F322881                    </t>
  </si>
  <si>
    <t xml:space="preserve">4070189549221                      </t>
  </si>
  <si>
    <t xml:space="preserve">1400 H:2000 Quer 55F AP åiré 881        </t>
  </si>
  <si>
    <t xml:space="preserve">XT010555F322882                    </t>
  </si>
  <si>
    <t xml:space="preserve">4070189549238                      </t>
  </si>
  <si>
    <t xml:space="preserve">1400 H:2000 Quer 55F AP åiré 882        </t>
  </si>
  <si>
    <t xml:space="preserve">XT010555F341                       </t>
  </si>
  <si>
    <t xml:space="preserve">4070189572441                      </t>
  </si>
  <si>
    <t xml:space="preserve">1400 H:2000 Quer 55F sklo bronzové      </t>
  </si>
  <si>
    <t xml:space="preserve">XT010555F341791                    </t>
  </si>
  <si>
    <t xml:space="preserve">4070189572458                      </t>
  </si>
  <si>
    <t xml:space="preserve">1400 H:2000 Quer 55F sklo bronzové 791  </t>
  </si>
  <si>
    <t xml:space="preserve">XT010555F341881                    </t>
  </si>
  <si>
    <t xml:space="preserve">4070189572465                      </t>
  </si>
  <si>
    <t xml:space="preserve">1400 H:2000 Quer 55F sklo bronzové 881  </t>
  </si>
  <si>
    <t xml:space="preserve">XT010555F341882                    </t>
  </si>
  <si>
    <t xml:space="preserve">4070189572472                      </t>
  </si>
  <si>
    <t xml:space="preserve">1400 H:2000 Quer 55F sklo bronzové 882  </t>
  </si>
  <si>
    <t xml:space="preserve">XT010555F347                       </t>
  </si>
  <si>
    <t xml:space="preserve">4070189549245                      </t>
  </si>
  <si>
    <t>1400 H:2000 Quer 55F Sand Plus Siebdruck</t>
  </si>
  <si>
    <t xml:space="preserve">XT010555F347791                    </t>
  </si>
  <si>
    <t xml:space="preserve">4070189549252                      </t>
  </si>
  <si>
    <t xml:space="preserve">XT010555F347881                    </t>
  </si>
  <si>
    <t xml:space="preserve">4070189549269                      </t>
  </si>
  <si>
    <t xml:space="preserve">XT010555F347882                    </t>
  </si>
  <si>
    <t xml:space="preserve">4070189549276                      </t>
  </si>
  <si>
    <t xml:space="preserve">XT010555F348                       </t>
  </si>
  <si>
    <t xml:space="preserve">4070189549283                      </t>
  </si>
  <si>
    <t xml:space="preserve">1400 H:2000 Quer 55F AP Sa Plu          </t>
  </si>
  <si>
    <t xml:space="preserve">XT010555F348791                    </t>
  </si>
  <si>
    <t xml:space="preserve">4070189549290                      </t>
  </si>
  <si>
    <t xml:space="preserve">1400 H:2000 Quer 55F AP Sa Plu 791      </t>
  </si>
  <si>
    <t xml:space="preserve">XT010555F348881                    </t>
  </si>
  <si>
    <t xml:space="preserve">4070189549306                      </t>
  </si>
  <si>
    <t xml:space="preserve">1400 H:2000 Quer 55F AP Sa Plu 881      </t>
  </si>
  <si>
    <t xml:space="preserve">XT010555F348882                    </t>
  </si>
  <si>
    <t xml:space="preserve">4070189549313                      </t>
  </si>
  <si>
    <t xml:space="preserve">1400 H:2000 Quer 55F AP Sa Plu 882      </t>
  </si>
  <si>
    <t xml:space="preserve">XT010555F368                       </t>
  </si>
  <si>
    <t xml:space="preserve">4070189549320                      </t>
  </si>
  <si>
    <t xml:space="preserve">1400 H:2000 Quer 55F 368                </t>
  </si>
  <si>
    <t xml:space="preserve">XT010555F368791                    </t>
  </si>
  <si>
    <t xml:space="preserve">4070189549337                      </t>
  </si>
  <si>
    <t xml:space="preserve">1400 H:2000 Quer 55F 368 791            </t>
  </si>
  <si>
    <t xml:space="preserve">XT010555F368881                    </t>
  </si>
  <si>
    <t xml:space="preserve">4070189549344                      </t>
  </si>
  <si>
    <t xml:space="preserve">1400 H:2000 Quer 55F 368 881            </t>
  </si>
  <si>
    <t xml:space="preserve">XT010555F368882                    </t>
  </si>
  <si>
    <t xml:space="preserve">4070189549351                      </t>
  </si>
  <si>
    <t xml:space="preserve">1400 H:2000 Quer 55F 368 882            </t>
  </si>
  <si>
    <t xml:space="preserve">XT010555F378                       </t>
  </si>
  <si>
    <t xml:space="preserve">4070189549368                      </t>
  </si>
  <si>
    <t xml:space="preserve">1400 H:2000 Quer 55F 378                </t>
  </si>
  <si>
    <t xml:space="preserve">XT010555F378791                    </t>
  </si>
  <si>
    <t xml:space="preserve">4070189549375                      </t>
  </si>
  <si>
    <t xml:space="preserve">1400 H:2000 Quer 55F 378 791            </t>
  </si>
  <si>
    <t xml:space="preserve">XT010555F378881                    </t>
  </si>
  <si>
    <t xml:space="preserve">4070189549382                      </t>
  </si>
  <si>
    <t xml:space="preserve">1400 H:2000 Quer 55F 378 881            </t>
  </si>
  <si>
    <t xml:space="preserve">XT010555F378882                    </t>
  </si>
  <si>
    <t xml:space="preserve">4070189549399                      </t>
  </si>
  <si>
    <t xml:space="preserve">1400 H:2000 Quer 55F 378 882            </t>
  </si>
  <si>
    <t xml:space="preserve">XT010555F380                       </t>
  </si>
  <si>
    <t xml:space="preserve">4070189549405                      </t>
  </si>
  <si>
    <t xml:space="preserve">1400 H:2000 Quer 55F Zrcadlové sklo     </t>
  </si>
  <si>
    <t xml:space="preserve">XT010555F380791                    </t>
  </si>
  <si>
    <t xml:space="preserve">4070189549412                      </t>
  </si>
  <si>
    <t xml:space="preserve">1400 H:2000 Quer 55F Zrcadlové sklo 791 </t>
  </si>
  <si>
    <t xml:space="preserve">XT010555F380881                    </t>
  </si>
  <si>
    <t xml:space="preserve">4070189549429                      </t>
  </si>
  <si>
    <t xml:space="preserve">1400 H:2000 Quer 55F Zrcadlové sklo 881 </t>
  </si>
  <si>
    <t xml:space="preserve">XT010555F380882                    </t>
  </si>
  <si>
    <t xml:space="preserve">4070189549436                      </t>
  </si>
  <si>
    <t xml:space="preserve">1400 H:2000 Quer 55F Zrcadlové sklo 882 </t>
  </si>
  <si>
    <t xml:space="preserve">XT010555F381                       </t>
  </si>
  <si>
    <t xml:space="preserve">4070189549443                      </t>
  </si>
  <si>
    <t xml:space="preserve">1400 H:2000 Quer 55F 381                </t>
  </si>
  <si>
    <t xml:space="preserve">XT010555F381791                    </t>
  </si>
  <si>
    <t xml:space="preserve">4070189549450                      </t>
  </si>
  <si>
    <t xml:space="preserve">1400 H:2000 Quer 55F 381 791            </t>
  </si>
  <si>
    <t xml:space="preserve">XT010555F381881                    </t>
  </si>
  <si>
    <t xml:space="preserve">4070189549467                      </t>
  </si>
  <si>
    <t xml:space="preserve">1400 H:2000 Quer 55F 381 881            </t>
  </si>
  <si>
    <t xml:space="preserve">XT010555F381882                    </t>
  </si>
  <si>
    <t xml:space="preserve">4070189549474                      </t>
  </si>
  <si>
    <t xml:space="preserve">1400 H:2000 Quer 55F 381 882            </t>
  </si>
  <si>
    <t xml:space="preserve">XT0107069301                       </t>
  </si>
  <si>
    <t xml:space="preserve">4054024362176                      </t>
  </si>
  <si>
    <t xml:space="preserve">1600 H:2000 Quer strí.les sklo æedé     </t>
  </si>
  <si>
    <t>01388,00001600,000</t>
  </si>
  <si>
    <t xml:space="preserve">vestavny rozmer vany Walk In: 1388 -    </t>
  </si>
  <si>
    <t xml:space="preserve">vestavny rozmer TN: 1405 - 1617 mm      </t>
  </si>
  <si>
    <t xml:space="preserve">vestavny rozmer TS: 1424 - 1636 mm      </t>
  </si>
  <si>
    <t xml:space="preserve">XT0107069301791                    </t>
  </si>
  <si>
    <t xml:space="preserve">4055288234100                      </t>
  </si>
  <si>
    <t xml:space="preserve">1600 H:2000 Quer strí.les sklo æedé 791 </t>
  </si>
  <si>
    <t xml:space="preserve">XT0107069301881                    </t>
  </si>
  <si>
    <t xml:space="preserve">4055288285072                      </t>
  </si>
  <si>
    <t xml:space="preserve">1600 H:2000 Quer strí.les sklo æedé 881 </t>
  </si>
  <si>
    <t xml:space="preserve">XT0107069301882                    </t>
  </si>
  <si>
    <t xml:space="preserve">4055288285089                      </t>
  </si>
  <si>
    <t xml:space="preserve">1600 H:2000 Quer strí.les sklo æedé 882 </t>
  </si>
  <si>
    <t xml:space="preserve">XT0107069321                       </t>
  </si>
  <si>
    <t xml:space="preserve">4054024217971                      </t>
  </si>
  <si>
    <t xml:space="preserve">1600 H:2000 Quer strí.les sklo ciré     </t>
  </si>
  <si>
    <t xml:space="preserve">XT0107069321791                    </t>
  </si>
  <si>
    <t xml:space="preserve">4055288087782                      </t>
  </si>
  <si>
    <t xml:space="preserve">1600 H:2000 Quer strí.les sklo ciré 791 </t>
  </si>
  <si>
    <t xml:space="preserve">XT0107069321881                    </t>
  </si>
  <si>
    <t xml:space="preserve">4055288285133                      </t>
  </si>
  <si>
    <t xml:space="preserve">1600 H:2000 Quer strí.les sklo ciré 881 </t>
  </si>
  <si>
    <t xml:space="preserve">XT0107069321882                    </t>
  </si>
  <si>
    <t xml:space="preserve">4055288285140                      </t>
  </si>
  <si>
    <t xml:space="preserve">1600 H:2000 Quer strí.les sklo ciré 882 </t>
  </si>
  <si>
    <t xml:space="preserve">XT0107069322                       </t>
  </si>
  <si>
    <t xml:space="preserve">4054024217988                      </t>
  </si>
  <si>
    <t xml:space="preserve">1600 H:2000 Quer strí.les AP åiré       </t>
  </si>
  <si>
    <t xml:space="preserve">XT0107069322791                    </t>
  </si>
  <si>
    <t xml:space="preserve">4055288090133                      </t>
  </si>
  <si>
    <t xml:space="preserve">1600 H:2000 Quer strí.les AP åiré 791   </t>
  </si>
  <si>
    <t xml:space="preserve">XT0107069322881                    </t>
  </si>
  <si>
    <t xml:space="preserve">4055288285157                      </t>
  </si>
  <si>
    <t xml:space="preserve">1600 H:2000 Quer strí.les AP åiré 881   </t>
  </si>
  <si>
    <t xml:space="preserve">XT0107069322882                    </t>
  </si>
  <si>
    <t xml:space="preserve">4055288285164                      </t>
  </si>
  <si>
    <t xml:space="preserve">1600 H:2000 Quer strí.les AP åiré 882   </t>
  </si>
  <si>
    <t xml:space="preserve">XT0107069341                       </t>
  </si>
  <si>
    <t xml:space="preserve">4054024362206                      </t>
  </si>
  <si>
    <t xml:space="preserve">1600 H:2000 Quer strí.les sklo bronzové </t>
  </si>
  <si>
    <t xml:space="preserve">XT0107069341791                    </t>
  </si>
  <si>
    <t xml:space="preserve">4055288234186                      </t>
  </si>
  <si>
    <t xml:space="preserve">XT0107069341881                    </t>
  </si>
  <si>
    <t xml:space="preserve">4055288285171                      </t>
  </si>
  <si>
    <t xml:space="preserve">XT0107069341882                    </t>
  </si>
  <si>
    <t xml:space="preserve">4055288285188                      </t>
  </si>
  <si>
    <t xml:space="preserve">XT0107069347                       </t>
  </si>
  <si>
    <t xml:space="preserve">4055288321558                      </t>
  </si>
  <si>
    <t>1600 H:2000 Quer strí.les Sand Plus Sieb</t>
  </si>
  <si>
    <t xml:space="preserve">XT0107069347791                    </t>
  </si>
  <si>
    <t xml:space="preserve">4055288333766                      </t>
  </si>
  <si>
    <t xml:space="preserve">XT0107069347881                    </t>
  </si>
  <si>
    <t xml:space="preserve">4055288333780                      </t>
  </si>
  <si>
    <t xml:space="preserve">XT0107069347882                    </t>
  </si>
  <si>
    <t xml:space="preserve">4055288333797                      </t>
  </si>
  <si>
    <t xml:space="preserve">XT0107069348                       </t>
  </si>
  <si>
    <t xml:space="preserve">4055288330406                      </t>
  </si>
  <si>
    <t xml:space="preserve">1600 H:2000 Quer strí.les AP Sa Plu     </t>
  </si>
  <si>
    <t xml:space="preserve">XT0107069348791                    </t>
  </si>
  <si>
    <t xml:space="preserve">4055288333810                      </t>
  </si>
  <si>
    <t xml:space="preserve">1600 H:2000 Quer strí.les AP Sa Plu 791 </t>
  </si>
  <si>
    <t xml:space="preserve">XT0107069348881                    </t>
  </si>
  <si>
    <t xml:space="preserve">4055288333834                      </t>
  </si>
  <si>
    <t xml:space="preserve">1600 H:2000 Quer strí.les AP Sa Plu 881 </t>
  </si>
  <si>
    <t xml:space="preserve">XT0107069348882                    </t>
  </si>
  <si>
    <t xml:space="preserve">4055288333841                      </t>
  </si>
  <si>
    <t xml:space="preserve">1600 H:2000 Quer strí.les AP Sa Plu 882 </t>
  </si>
  <si>
    <t xml:space="preserve">XT0107069368                       </t>
  </si>
  <si>
    <t xml:space="preserve">4054024362213                      </t>
  </si>
  <si>
    <t>1600 H:2000 Quer stríbrná pololesklá 368</t>
  </si>
  <si>
    <t xml:space="preserve">XT0107069368791                    </t>
  </si>
  <si>
    <t xml:space="preserve">4055288234209                      </t>
  </si>
  <si>
    <t xml:space="preserve">1600 H:2000 Quer strí.les 368 791       </t>
  </si>
  <si>
    <t xml:space="preserve">XT0107069368881                    </t>
  </si>
  <si>
    <t xml:space="preserve">4055288285195                      </t>
  </si>
  <si>
    <t xml:space="preserve">1600 H:2000 Quer strí.les 368 881       </t>
  </si>
  <si>
    <t xml:space="preserve">XT0107069368882                    </t>
  </si>
  <si>
    <t xml:space="preserve">4055288285201                      </t>
  </si>
  <si>
    <t xml:space="preserve">1600 H:2000 Quer strí.les 368 882       </t>
  </si>
  <si>
    <t xml:space="preserve">XT0107069378                       </t>
  </si>
  <si>
    <t xml:space="preserve">4054024362220                      </t>
  </si>
  <si>
    <t>1600 H:2000 Quer stríbrná pololesklá 378</t>
  </si>
  <si>
    <t xml:space="preserve">XT0107069378791                    </t>
  </si>
  <si>
    <t xml:space="preserve">4055288234261                      </t>
  </si>
  <si>
    <t xml:space="preserve">1600 H:2000 Quer strí.les 378 791       </t>
  </si>
  <si>
    <t xml:space="preserve">XT0107069378881                    </t>
  </si>
  <si>
    <t xml:space="preserve">4055288285232                      </t>
  </si>
  <si>
    <t xml:space="preserve">1600 H:2000 Quer strí.les 378 881       </t>
  </si>
  <si>
    <t xml:space="preserve">XT0107069378882                    </t>
  </si>
  <si>
    <t xml:space="preserve">4055288285249                      </t>
  </si>
  <si>
    <t xml:space="preserve">1600 H:2000 Quer strí.les 378 882       </t>
  </si>
  <si>
    <t xml:space="preserve">XT0107069380                       </t>
  </si>
  <si>
    <t xml:space="preserve">4054024405491                      </t>
  </si>
  <si>
    <t>1600 H:2000 Quer strí.les Zrcadlové sklo</t>
  </si>
  <si>
    <t xml:space="preserve">XT0107069380791                    </t>
  </si>
  <si>
    <t xml:space="preserve">4055288209672                      </t>
  </si>
  <si>
    <t xml:space="preserve">1600 H:2000 Quer strí.les 380 791       </t>
  </si>
  <si>
    <t xml:space="preserve">XT0107069380881                    </t>
  </si>
  <si>
    <t xml:space="preserve">4055288285256                      </t>
  </si>
  <si>
    <t xml:space="preserve">1600 H:2000 Quer strí.les 380 881       </t>
  </si>
  <si>
    <t xml:space="preserve">XT0107069380882                    </t>
  </si>
  <si>
    <t xml:space="preserve">4055288285263                      </t>
  </si>
  <si>
    <t xml:space="preserve">1600 H:2000 Quer strí.les 380 882       </t>
  </si>
  <si>
    <t xml:space="preserve">XT0107069381                       </t>
  </si>
  <si>
    <t xml:space="preserve">4054024405507                      </t>
  </si>
  <si>
    <t>1600 H:2000 Quer stríbrná pololesklá 381</t>
  </si>
  <si>
    <t xml:space="preserve">XT0107069381791                    </t>
  </si>
  <si>
    <t xml:space="preserve">4055288234285                      </t>
  </si>
  <si>
    <t xml:space="preserve">1600 H:2000 Quer strí.les 381 791       </t>
  </si>
  <si>
    <t xml:space="preserve">XT0107069381881                    </t>
  </si>
  <si>
    <t xml:space="preserve">4055288285270                      </t>
  </si>
  <si>
    <t xml:space="preserve">1600 H:2000 Quer strí.les 381 881       </t>
  </si>
  <si>
    <t xml:space="preserve">XT0107069381882                    </t>
  </si>
  <si>
    <t xml:space="preserve">4055288285287                      </t>
  </si>
  <si>
    <t xml:space="preserve">1600 H:2000 Quer strí.les 381 882       </t>
  </si>
  <si>
    <t xml:space="preserve">XT0107123301                       </t>
  </si>
  <si>
    <t xml:space="preserve">4054024935202                      </t>
  </si>
  <si>
    <t xml:space="preserve">1600 H:2000 Quer 123 sklo æedé          </t>
  </si>
  <si>
    <t xml:space="preserve">XT0107123301791                    </t>
  </si>
  <si>
    <t xml:space="preserve">4055288234322                      </t>
  </si>
  <si>
    <t xml:space="preserve">1600 H:2000 Quer 123 sklo æedé 791      </t>
  </si>
  <si>
    <t xml:space="preserve">XT0107123301881                    </t>
  </si>
  <si>
    <t xml:space="preserve">4055288285317                      </t>
  </si>
  <si>
    <t xml:space="preserve">1600 H:2000 Quer 123 sklo æedé 881      </t>
  </si>
  <si>
    <t xml:space="preserve">XT0107123301882                    </t>
  </si>
  <si>
    <t xml:space="preserve">4055288285324                      </t>
  </si>
  <si>
    <t xml:space="preserve">1600 H:2000 Quer 123 sklo æedé 882      </t>
  </si>
  <si>
    <t xml:space="preserve">XT0107123321                       </t>
  </si>
  <si>
    <t xml:space="preserve">4054024935233                      </t>
  </si>
  <si>
    <t xml:space="preserve">1600 H:2000 Quer 123 sklo ciré          </t>
  </si>
  <si>
    <t xml:space="preserve">XT0107123321791                    </t>
  </si>
  <si>
    <t xml:space="preserve">4055288234407                      </t>
  </si>
  <si>
    <t xml:space="preserve">1600 H:2000 Quer 123 sklo ciré 791      </t>
  </si>
  <si>
    <t xml:space="preserve">XT0107123321881                    </t>
  </si>
  <si>
    <t xml:space="preserve">4055288285379                      </t>
  </si>
  <si>
    <t xml:space="preserve">1600 H:2000 Quer 123 sklo ciré 881      </t>
  </si>
  <si>
    <t xml:space="preserve">XT0107123321882                    </t>
  </si>
  <si>
    <t xml:space="preserve">4055288285386                      </t>
  </si>
  <si>
    <t xml:space="preserve">1600 H:2000 Quer 123 sklo ciré 882      </t>
  </si>
  <si>
    <t xml:space="preserve">XT0107123322                       </t>
  </si>
  <si>
    <t xml:space="preserve">4054024935240                      </t>
  </si>
  <si>
    <t xml:space="preserve">1600 H:2000 Quer 123 AP åiré            </t>
  </si>
  <si>
    <t xml:space="preserve">XT0107123322791                    </t>
  </si>
  <si>
    <t xml:space="preserve">4055288115744                      </t>
  </si>
  <si>
    <t xml:space="preserve">1600 H:2000 Quer 123 AP åiré 791        </t>
  </si>
  <si>
    <t xml:space="preserve">XT0107123322881                    </t>
  </si>
  <si>
    <t xml:space="preserve">4055288285393                      </t>
  </si>
  <si>
    <t xml:space="preserve">1600 H:2000 Quer 123 AP åiré 881        </t>
  </si>
  <si>
    <t xml:space="preserve">XT0107123322882                    </t>
  </si>
  <si>
    <t xml:space="preserve">4055288285409                      </t>
  </si>
  <si>
    <t xml:space="preserve">1600 H:2000 Quer 123 AP åiré 882        </t>
  </si>
  <si>
    <t xml:space="preserve">XT0107123341                       </t>
  </si>
  <si>
    <t xml:space="preserve">4054024935257                      </t>
  </si>
  <si>
    <t xml:space="preserve">1600 H:2000 Quer 123 sklo bronzové      </t>
  </si>
  <si>
    <t xml:space="preserve">XT0107123341791                    </t>
  </si>
  <si>
    <t xml:space="preserve">4055288234438                      </t>
  </si>
  <si>
    <t xml:space="preserve">1600 H:2000 Quer 123 sklo bronzové 791  </t>
  </si>
  <si>
    <t xml:space="preserve">XT0107123341881                    </t>
  </si>
  <si>
    <t xml:space="preserve">4055288285416                      </t>
  </si>
  <si>
    <t xml:space="preserve">1600 H:2000 Quer 123 sklo bronzové 881  </t>
  </si>
  <si>
    <t xml:space="preserve">XT0107123341882                    </t>
  </si>
  <si>
    <t xml:space="preserve">4055288285423                      </t>
  </si>
  <si>
    <t xml:space="preserve">1600 H:2000 Quer 123 sklo bronzové 882  </t>
  </si>
  <si>
    <t xml:space="preserve">XT0107123347                       </t>
  </si>
  <si>
    <t xml:space="preserve">4055288330413                      </t>
  </si>
  <si>
    <t>1600 H:2000 Quer 123 Sand Plus Siebdruck</t>
  </si>
  <si>
    <t xml:space="preserve">XT0107123347791                    </t>
  </si>
  <si>
    <t xml:space="preserve">4055288333865                      </t>
  </si>
  <si>
    <t xml:space="preserve">XT0107123347881                    </t>
  </si>
  <si>
    <t xml:space="preserve">4055288333889                      </t>
  </si>
  <si>
    <t xml:space="preserve">XT0107123347882                    </t>
  </si>
  <si>
    <t xml:space="preserve">4055288333896                      </t>
  </si>
  <si>
    <t xml:space="preserve">XT0107123348                       </t>
  </si>
  <si>
    <t xml:space="preserve">4055288330420                      </t>
  </si>
  <si>
    <t xml:space="preserve">1600 H:2000 Quer 123 AP Sa Plu          </t>
  </si>
  <si>
    <t xml:space="preserve">XT0107123348791                    </t>
  </si>
  <si>
    <t xml:space="preserve">4055288333919                      </t>
  </si>
  <si>
    <t xml:space="preserve">1600 H:2000 Quer 123 AP Sa Plu 791      </t>
  </si>
  <si>
    <t xml:space="preserve">XT0107123348881                    </t>
  </si>
  <si>
    <t xml:space="preserve">4055288333933                      </t>
  </si>
  <si>
    <t xml:space="preserve">1600 H:2000 Quer 123 AP Sa Plu 881      </t>
  </si>
  <si>
    <t xml:space="preserve">XT0107123348882                    </t>
  </si>
  <si>
    <t xml:space="preserve">4055288333940                      </t>
  </si>
  <si>
    <t xml:space="preserve">1600 H:2000 Quer 123 AP Sa Plu 882      </t>
  </si>
  <si>
    <t xml:space="preserve">XT0107123368                       </t>
  </si>
  <si>
    <t xml:space="preserve">4054024935264                      </t>
  </si>
  <si>
    <t xml:space="preserve">1600 H:2000 Quer 123 368                </t>
  </si>
  <si>
    <t xml:space="preserve">XT0107123368791                    </t>
  </si>
  <si>
    <t xml:space="preserve">4055288234469                      </t>
  </si>
  <si>
    <t xml:space="preserve">1600 H:2000 Quer 123 368 791            </t>
  </si>
  <si>
    <t xml:space="preserve">XT0107123368881                    </t>
  </si>
  <si>
    <t xml:space="preserve">4055288285430                      </t>
  </si>
  <si>
    <t xml:space="preserve">1600 H:2000 Quer 123 368 881            </t>
  </si>
  <si>
    <t xml:space="preserve">XT0107123368882                    </t>
  </si>
  <si>
    <t xml:space="preserve">4055288285447                      </t>
  </si>
  <si>
    <t xml:space="preserve">1600 H:2000 Quer 123 368 882            </t>
  </si>
  <si>
    <t xml:space="preserve">XT0107123378                       </t>
  </si>
  <si>
    <t xml:space="preserve">4054024935288                      </t>
  </si>
  <si>
    <t xml:space="preserve">1600 H:2000 Quer 123 378                </t>
  </si>
  <si>
    <t xml:space="preserve">XT0107123378791                    </t>
  </si>
  <si>
    <t xml:space="preserve">4055288234520                      </t>
  </si>
  <si>
    <t xml:space="preserve">1600 H:2000 Quer 123 378 791            </t>
  </si>
  <si>
    <t xml:space="preserve">XT0107123378881                    </t>
  </si>
  <si>
    <t xml:space="preserve">4055288285478                      </t>
  </si>
  <si>
    <t xml:space="preserve">1600 H:2000 Quer 123 378 881            </t>
  </si>
  <si>
    <t xml:space="preserve">XT0107123378882                    </t>
  </si>
  <si>
    <t xml:space="preserve">4055288285485                      </t>
  </si>
  <si>
    <t xml:space="preserve">1600 H:2000 Quer 123 378 882            </t>
  </si>
  <si>
    <t xml:space="preserve">XT0107123380                       </t>
  </si>
  <si>
    <t xml:space="preserve">4054024935295                      </t>
  </si>
  <si>
    <t xml:space="preserve">1600 H:2000 Quer 123 Zrcadlové sklo     </t>
  </si>
  <si>
    <t xml:space="preserve">XT0107123380791                    </t>
  </si>
  <si>
    <t xml:space="preserve">4055288234551                      </t>
  </si>
  <si>
    <t xml:space="preserve">1600 H:2000 Quer 123 Zrcadlové sklo 791 </t>
  </si>
  <si>
    <t xml:space="preserve">XT0107123380881                    </t>
  </si>
  <si>
    <t xml:space="preserve">4055288285492                      </t>
  </si>
  <si>
    <t xml:space="preserve">1600 H:2000 Quer 123 Zrcadlové sklo 881 </t>
  </si>
  <si>
    <t xml:space="preserve">XT0107123380882                    </t>
  </si>
  <si>
    <t xml:space="preserve">4055288285508                      </t>
  </si>
  <si>
    <t xml:space="preserve">1600 H:2000 Quer 123 Zrcadlové sklo 882 </t>
  </si>
  <si>
    <t xml:space="preserve">XT0107123381                       </t>
  </si>
  <si>
    <t xml:space="preserve">4054024935301                      </t>
  </si>
  <si>
    <t xml:space="preserve">1600 H:2000 Quer 123 381                </t>
  </si>
  <si>
    <t xml:space="preserve">XT0107123381791                    </t>
  </si>
  <si>
    <t xml:space="preserve">4055288234575                      </t>
  </si>
  <si>
    <t xml:space="preserve">1600 H:2000 Quer 123 381 791            </t>
  </si>
  <si>
    <t xml:space="preserve">XT0107123381881                    </t>
  </si>
  <si>
    <t xml:space="preserve">4055288285515                      </t>
  </si>
  <si>
    <t xml:space="preserve">1600 H:2000 Quer 123 381 881            </t>
  </si>
  <si>
    <t xml:space="preserve">XT0107123381882                    </t>
  </si>
  <si>
    <t xml:space="preserve">4055288285522                      </t>
  </si>
  <si>
    <t xml:space="preserve">1600 H:2000 Quer 123 381 882            </t>
  </si>
  <si>
    <t xml:space="preserve">XT0107182301                       </t>
  </si>
  <si>
    <t xml:space="preserve">4055288602961                      </t>
  </si>
  <si>
    <t xml:space="preserve">1600 H:2000 Quer 182 sklo æedé          </t>
  </si>
  <si>
    <t xml:space="preserve">XT0107182301791                    </t>
  </si>
  <si>
    <t xml:space="preserve">4068414002481                      </t>
  </si>
  <si>
    <t xml:space="preserve">1600 H:2000 Quer 182 sklo æedé 791      </t>
  </si>
  <si>
    <t xml:space="preserve">XT0107182301881                    </t>
  </si>
  <si>
    <t xml:space="preserve">4068414002498                      </t>
  </si>
  <si>
    <t xml:space="preserve">1600 H:2000 Quer 182 sklo æedé 881      </t>
  </si>
  <si>
    <t xml:space="preserve">XT0107182301882                    </t>
  </si>
  <si>
    <t xml:space="preserve">4068414002504                      </t>
  </si>
  <si>
    <t xml:space="preserve">1600 H:2000 Quer 182 sklo æedé 882      </t>
  </si>
  <si>
    <t xml:space="preserve">XT0107182321                       </t>
  </si>
  <si>
    <t xml:space="preserve">4055288602992                      </t>
  </si>
  <si>
    <t xml:space="preserve">1600 H:2000 Quer 182 sklo ciré          </t>
  </si>
  <si>
    <t xml:space="preserve">XT0107182321791                    </t>
  </si>
  <si>
    <t xml:space="preserve">4055288603005                      </t>
  </si>
  <si>
    <t xml:space="preserve">1600 H:2000 Quer 182 sklo ciré 791      </t>
  </si>
  <si>
    <t xml:space="preserve">XT0107182321881                    </t>
  </si>
  <si>
    <t xml:space="preserve">4055288603012                      </t>
  </si>
  <si>
    <t xml:space="preserve">1600 H:2000 Quer 182 sklo ciré 881      </t>
  </si>
  <si>
    <t xml:space="preserve">XT0107182321882                    </t>
  </si>
  <si>
    <t xml:space="preserve">4055288603029                      </t>
  </si>
  <si>
    <t xml:space="preserve">1600 H:2000 Quer 182 sklo ciré 882      </t>
  </si>
  <si>
    <t xml:space="preserve">XT0107182322                       </t>
  </si>
  <si>
    <t xml:space="preserve">4055288603036                      </t>
  </si>
  <si>
    <t xml:space="preserve">1600 H:2000 Quer 182 AP åiré            </t>
  </si>
  <si>
    <t xml:space="preserve">XT0107182322791                    </t>
  </si>
  <si>
    <t xml:space="preserve">4068414002511                      </t>
  </si>
  <si>
    <t xml:space="preserve">1600 H:2000 Quer 182 AP åiré 791        </t>
  </si>
  <si>
    <t xml:space="preserve">XT0107182322881                    </t>
  </si>
  <si>
    <t xml:space="preserve">4055288603043                      </t>
  </si>
  <si>
    <t xml:space="preserve">1600 H:2000 Quer 182 AP åiré 881        </t>
  </si>
  <si>
    <t xml:space="preserve">XT0107182322882                    </t>
  </si>
  <si>
    <t xml:space="preserve">4055288603050                      </t>
  </si>
  <si>
    <t xml:space="preserve">1600 H:2000 Quer 182 AP åiré 882        </t>
  </si>
  <si>
    <t xml:space="preserve">XT0107182341                       </t>
  </si>
  <si>
    <t xml:space="preserve">4055288603074                      </t>
  </si>
  <si>
    <t xml:space="preserve">1600 H:2000 Quer 182 sklo bronzové      </t>
  </si>
  <si>
    <t xml:space="preserve">XT0107182341791                    </t>
  </si>
  <si>
    <t xml:space="preserve">4068414002528                      </t>
  </si>
  <si>
    <t xml:space="preserve">1600 H:2000 Quer 182 sklo bronzové 791  </t>
  </si>
  <si>
    <t xml:space="preserve">XT0107182341881                    </t>
  </si>
  <si>
    <t xml:space="preserve">4068414002535                      </t>
  </si>
  <si>
    <t xml:space="preserve">1600 H:2000 Quer 182 sklo bronzové 881  </t>
  </si>
  <si>
    <t xml:space="preserve">XT0107182341882                    </t>
  </si>
  <si>
    <t xml:space="preserve">4068414002542                      </t>
  </si>
  <si>
    <t xml:space="preserve">1600 H:2000 Quer 182 sklo bronzové 882  </t>
  </si>
  <si>
    <t xml:space="preserve">XT0107182347                       </t>
  </si>
  <si>
    <t xml:space="preserve">4068414002559                      </t>
  </si>
  <si>
    <t>1600 H:2000 Quer 182 Sand Plus Siebdruck</t>
  </si>
  <si>
    <t xml:space="preserve">XT0107182347791                    </t>
  </si>
  <si>
    <t xml:space="preserve">4068414002566                      </t>
  </si>
  <si>
    <t xml:space="preserve">XT0107182347881                    </t>
  </si>
  <si>
    <t xml:space="preserve">4068414002573                      </t>
  </si>
  <si>
    <t xml:space="preserve">XT0107182347882                    </t>
  </si>
  <si>
    <t xml:space="preserve">4068414002580                      </t>
  </si>
  <si>
    <t xml:space="preserve">XT0107182348                       </t>
  </si>
  <si>
    <t xml:space="preserve">4068414002597                      </t>
  </si>
  <si>
    <t xml:space="preserve">1600 H:2000 Quer 182 AP Sa Plu          </t>
  </si>
  <si>
    <t xml:space="preserve">XT0107182348791                    </t>
  </si>
  <si>
    <t xml:space="preserve">4068414002603                      </t>
  </si>
  <si>
    <t xml:space="preserve">1600 H:2000 Quer 182 AP Sa Plu 791      </t>
  </si>
  <si>
    <t xml:space="preserve">XT0107182348881                    </t>
  </si>
  <si>
    <t xml:space="preserve">4068414002610                      </t>
  </si>
  <si>
    <t xml:space="preserve">1600 H:2000 Quer 182 AP Sa Plu 881      </t>
  </si>
  <si>
    <t xml:space="preserve">XT0107182348882                    </t>
  </si>
  <si>
    <t xml:space="preserve">4068414002627                      </t>
  </si>
  <si>
    <t xml:space="preserve">1600 H:2000 Quer 182 AP Sa Plu 882      </t>
  </si>
  <si>
    <t xml:space="preserve">XT0107182368                       </t>
  </si>
  <si>
    <t xml:space="preserve">4055288603081                      </t>
  </si>
  <si>
    <t xml:space="preserve">1600 H:2000 Quer 182 368                </t>
  </si>
  <si>
    <t xml:space="preserve">XT0107182368791                    </t>
  </si>
  <si>
    <t xml:space="preserve">4068414002634                      </t>
  </si>
  <si>
    <t xml:space="preserve">1600 H:2000 Quer 182 368 791            </t>
  </si>
  <si>
    <t xml:space="preserve">XT0107182368881                    </t>
  </si>
  <si>
    <t xml:space="preserve">4068414002641                      </t>
  </si>
  <si>
    <t xml:space="preserve">1600 H:2000 Quer 182 368 881            </t>
  </si>
  <si>
    <t xml:space="preserve">XT0107182368882                    </t>
  </si>
  <si>
    <t xml:space="preserve">4068414002658                      </t>
  </si>
  <si>
    <t xml:space="preserve">1600 H:2000 Quer 182 368 882            </t>
  </si>
  <si>
    <t xml:space="preserve">XT0107182378                       </t>
  </si>
  <si>
    <t xml:space="preserve">4055288603104                      </t>
  </si>
  <si>
    <t xml:space="preserve">1600 H:2000 Quer 182 378                </t>
  </si>
  <si>
    <t xml:space="preserve">XT0107182378791                    </t>
  </si>
  <si>
    <t xml:space="preserve">4068414002665                      </t>
  </si>
  <si>
    <t xml:space="preserve">1600 H:2000 Quer 182 378 791            </t>
  </si>
  <si>
    <t xml:space="preserve">XT0107182378881                    </t>
  </si>
  <si>
    <t xml:space="preserve">4068414002672                      </t>
  </si>
  <si>
    <t xml:space="preserve">1600 H:2000 Quer 182 378 881            </t>
  </si>
  <si>
    <t xml:space="preserve">XT0107182378882                    </t>
  </si>
  <si>
    <t xml:space="preserve">4068414002689                      </t>
  </si>
  <si>
    <t xml:space="preserve">1600 H:2000 Quer 182 378 882            </t>
  </si>
  <si>
    <t xml:space="preserve">XT0107182380                       </t>
  </si>
  <si>
    <t xml:space="preserve">4055288603111                      </t>
  </si>
  <si>
    <t xml:space="preserve">1600 H:2000 Quer 182 Zrcadlové sklo     </t>
  </si>
  <si>
    <t xml:space="preserve">XT0107182380791                    </t>
  </si>
  <si>
    <t xml:space="preserve">4068414002696                      </t>
  </si>
  <si>
    <t xml:space="preserve">1600 H:2000 Quer 182 Zrcadlové sklo 791 </t>
  </si>
  <si>
    <t xml:space="preserve">XT0107182380881                    </t>
  </si>
  <si>
    <t xml:space="preserve">4068414002702                      </t>
  </si>
  <si>
    <t xml:space="preserve">1600 H:2000 Quer 182 Zrcadlové sklo 881 </t>
  </si>
  <si>
    <t xml:space="preserve">XT0107182380882                    </t>
  </si>
  <si>
    <t xml:space="preserve">4068414002719                      </t>
  </si>
  <si>
    <t xml:space="preserve">1600 H:2000 Quer 182 Zrcadlové sklo 882 </t>
  </si>
  <si>
    <t xml:space="preserve">XT0107182381                       </t>
  </si>
  <si>
    <t xml:space="preserve">4055288603128                      </t>
  </si>
  <si>
    <t xml:space="preserve">1600 H:2000 Quer 182 381                </t>
  </si>
  <si>
    <t xml:space="preserve">XT0107182381791                    </t>
  </si>
  <si>
    <t xml:space="preserve">4068414002726                      </t>
  </si>
  <si>
    <t xml:space="preserve">1600 H:2000 Quer 182 381 791            </t>
  </si>
  <si>
    <t xml:space="preserve">XT0107182381881                    </t>
  </si>
  <si>
    <t xml:space="preserve">4068414002733                      </t>
  </si>
  <si>
    <t xml:space="preserve">1600 H:2000 Quer 182 381 881            </t>
  </si>
  <si>
    <t xml:space="preserve">XT0107182381882                    </t>
  </si>
  <si>
    <t xml:space="preserve">4068414002740                      </t>
  </si>
  <si>
    <t xml:space="preserve">1600 H:2000 Quer 182 381 882            </t>
  </si>
  <si>
    <t xml:space="preserve">XT010755D301                       </t>
  </si>
  <si>
    <t xml:space="preserve">4070189549481                      </t>
  </si>
  <si>
    <t xml:space="preserve">1600 H:2000 Quer 55D sklo æedé          </t>
  </si>
  <si>
    <t xml:space="preserve">XT010755D301791                    </t>
  </si>
  <si>
    <t xml:space="preserve">4070189549498                      </t>
  </si>
  <si>
    <t xml:space="preserve">1600 H:2000 Quer 55D sklo æedé 791      </t>
  </si>
  <si>
    <t xml:space="preserve">XT010755D301881                    </t>
  </si>
  <si>
    <t xml:space="preserve">4070189549504                      </t>
  </si>
  <si>
    <t xml:space="preserve">1600 H:2000 Quer 55D sklo æedé 881      </t>
  </si>
  <si>
    <t xml:space="preserve">XT010755D301882                    </t>
  </si>
  <si>
    <t xml:space="preserve">4070189549511                      </t>
  </si>
  <si>
    <t xml:space="preserve">1600 H:2000 Quer 55D sklo æedé 882      </t>
  </si>
  <si>
    <t xml:space="preserve">XT010755D321                       </t>
  </si>
  <si>
    <t xml:space="preserve">4070189549528                      </t>
  </si>
  <si>
    <t xml:space="preserve">1600 H:2000 Quer 55D sklo ciré          </t>
  </si>
  <si>
    <t xml:space="preserve">XT010755D321791                    </t>
  </si>
  <si>
    <t xml:space="preserve">4070189549535                      </t>
  </si>
  <si>
    <t xml:space="preserve">1600 H:2000 Quer 55D sklo ciré 791      </t>
  </si>
  <si>
    <t xml:space="preserve">XT010755D321881                    </t>
  </si>
  <si>
    <t xml:space="preserve">4070189549542                      </t>
  </si>
  <si>
    <t xml:space="preserve">1600 H:2000 Quer 55D sklo ciré 881      </t>
  </si>
  <si>
    <t xml:space="preserve">XT010755D321882                    </t>
  </si>
  <si>
    <t xml:space="preserve">4070189549559                      </t>
  </si>
  <si>
    <t xml:space="preserve">1600 H:2000 Quer 55D sklo ciré 882      </t>
  </si>
  <si>
    <t xml:space="preserve">XT010755D322                       </t>
  </si>
  <si>
    <t xml:space="preserve">4070189549566                      </t>
  </si>
  <si>
    <t xml:space="preserve">1600 H:2000 Quer 55D AP åiré            </t>
  </si>
  <si>
    <t xml:space="preserve">XT010755D322791                    </t>
  </si>
  <si>
    <t xml:space="preserve">4070189549573                      </t>
  </si>
  <si>
    <t xml:space="preserve">1600 H:2000 Quer 55D AP åiré 791        </t>
  </si>
  <si>
    <t xml:space="preserve">XT010755D322881                    </t>
  </si>
  <si>
    <t xml:space="preserve">4070189549580                      </t>
  </si>
  <si>
    <t xml:space="preserve">1600 H:2000 Quer 55D AP åiré 881        </t>
  </si>
  <si>
    <t xml:space="preserve">XT010755D322882                    </t>
  </si>
  <si>
    <t xml:space="preserve">4070189549597                      </t>
  </si>
  <si>
    <t xml:space="preserve">1600 H:2000 Quer 55D AP åiré 882        </t>
  </si>
  <si>
    <t xml:space="preserve">XT010755D341                       </t>
  </si>
  <si>
    <t xml:space="preserve">4070189572489                      </t>
  </si>
  <si>
    <t xml:space="preserve">1600 H:2000 Quer 55D sklo bronzové      </t>
  </si>
  <si>
    <t xml:space="preserve">XT010755D341791                    </t>
  </si>
  <si>
    <t xml:space="preserve">4070189572496                      </t>
  </si>
  <si>
    <t xml:space="preserve">1600 H:2000 Quer 55D sklo bronzové 791  </t>
  </si>
  <si>
    <t xml:space="preserve">XT010755D341881                    </t>
  </si>
  <si>
    <t xml:space="preserve">4070189572502                      </t>
  </si>
  <si>
    <t xml:space="preserve">1600 H:2000 Quer 55D sklo bronzové 881  </t>
  </si>
  <si>
    <t xml:space="preserve">XT010755D341882                    </t>
  </si>
  <si>
    <t xml:space="preserve">4070189572519                      </t>
  </si>
  <si>
    <t xml:space="preserve">1600 H:2000 Quer 55D sklo bronzové 882  </t>
  </si>
  <si>
    <t xml:space="preserve">XT010755D347                       </t>
  </si>
  <si>
    <t xml:space="preserve">4070189549603                      </t>
  </si>
  <si>
    <t>1600 H:2000 Quer 55D Sand Plus Siebdruck</t>
  </si>
  <si>
    <t xml:space="preserve">XT010755D347791                    </t>
  </si>
  <si>
    <t xml:space="preserve">4070189549610                      </t>
  </si>
  <si>
    <t xml:space="preserve">XT010755D347881                    </t>
  </si>
  <si>
    <t xml:space="preserve">4070189549627                      </t>
  </si>
  <si>
    <t xml:space="preserve">XT010755D347882                    </t>
  </si>
  <si>
    <t xml:space="preserve">4070189549634                      </t>
  </si>
  <si>
    <t xml:space="preserve">XT010755D348                       </t>
  </si>
  <si>
    <t xml:space="preserve">4070189549641                      </t>
  </si>
  <si>
    <t xml:space="preserve">1600 H:2000 Quer 55D AP Sa Plu          </t>
  </si>
  <si>
    <t xml:space="preserve">XT010755D348791                    </t>
  </si>
  <si>
    <t xml:space="preserve">4070189549658                      </t>
  </si>
  <si>
    <t xml:space="preserve">1600 H:2000 Quer 55D AP Sa Plu 791      </t>
  </si>
  <si>
    <t xml:space="preserve">XT010755D348881                    </t>
  </si>
  <si>
    <t xml:space="preserve">4070189549665                      </t>
  </si>
  <si>
    <t xml:space="preserve">1600 H:2000 Quer 55D AP Sa Plu 881      </t>
  </si>
  <si>
    <t xml:space="preserve">XT010755D348882                    </t>
  </si>
  <si>
    <t xml:space="preserve">4070189549672                      </t>
  </si>
  <si>
    <t xml:space="preserve">1600 H:2000 Quer 55D AP Sa Plu 882      </t>
  </si>
  <si>
    <t xml:space="preserve">XT010755D368                       </t>
  </si>
  <si>
    <t xml:space="preserve">4070189549689                      </t>
  </si>
  <si>
    <t xml:space="preserve">1600 H:2000 Quer 55D 368                </t>
  </si>
  <si>
    <t xml:space="preserve">XT010755D368791                    </t>
  </si>
  <si>
    <t xml:space="preserve">4070189549696                      </t>
  </si>
  <si>
    <t xml:space="preserve">1600 H:2000 Quer 55D 368 791            </t>
  </si>
  <si>
    <t xml:space="preserve">XT010755D368881                    </t>
  </si>
  <si>
    <t xml:space="preserve">4070189549702                      </t>
  </si>
  <si>
    <t xml:space="preserve">1600 H:2000 Quer 55D 368 881            </t>
  </si>
  <si>
    <t xml:space="preserve">XT010755D368882                    </t>
  </si>
  <si>
    <t xml:space="preserve">4070189549719                      </t>
  </si>
  <si>
    <t xml:space="preserve">1600 H:2000 Quer 55D 368 882            </t>
  </si>
  <si>
    <t xml:space="preserve">XT010755D378                       </t>
  </si>
  <si>
    <t xml:space="preserve">4070189549726                      </t>
  </si>
  <si>
    <t xml:space="preserve">1600 H:2000 Quer 55D 378                </t>
  </si>
  <si>
    <t xml:space="preserve">XT010755D378791                    </t>
  </si>
  <si>
    <t xml:space="preserve">4070189549733                      </t>
  </si>
  <si>
    <t xml:space="preserve">1600 H:2000 Quer 55D 378 791            </t>
  </si>
  <si>
    <t xml:space="preserve">XT010755D378881                    </t>
  </si>
  <si>
    <t xml:space="preserve">4070189549740                      </t>
  </si>
  <si>
    <t xml:space="preserve">1600 H:2000 Quer 55D 378 881            </t>
  </si>
  <si>
    <t xml:space="preserve">XT010755D378882                    </t>
  </si>
  <si>
    <t xml:space="preserve">4070189549757                      </t>
  </si>
  <si>
    <t xml:space="preserve">1600 H:2000 Quer 55D 378 882            </t>
  </si>
  <si>
    <t xml:space="preserve">XT010755D380                       </t>
  </si>
  <si>
    <t xml:space="preserve">4070189549764                      </t>
  </si>
  <si>
    <t xml:space="preserve">1600 H:2000 Quer 55D Zrcadlové sklo     </t>
  </si>
  <si>
    <t xml:space="preserve">XT010755D380791                    </t>
  </si>
  <si>
    <t xml:space="preserve">4070189549771                      </t>
  </si>
  <si>
    <t xml:space="preserve">1600 H:2000 Quer 55D Zrcadlové sklo 791 </t>
  </si>
  <si>
    <t xml:space="preserve">XT010755D380881                    </t>
  </si>
  <si>
    <t xml:space="preserve">4070189549788                      </t>
  </si>
  <si>
    <t xml:space="preserve">1600 H:2000 Quer 55D Zrcadlové sklo 881 </t>
  </si>
  <si>
    <t xml:space="preserve">XT010755D380882                    </t>
  </si>
  <si>
    <t xml:space="preserve">4070189549795                      </t>
  </si>
  <si>
    <t xml:space="preserve">1600 H:2000 Quer 55D Zrcadlové sklo 882 </t>
  </si>
  <si>
    <t xml:space="preserve">XT010755D381                       </t>
  </si>
  <si>
    <t xml:space="preserve">4070189549801                      </t>
  </si>
  <si>
    <t xml:space="preserve">1600 H:2000 Quer 55D 381                </t>
  </si>
  <si>
    <t xml:space="preserve">XT010755D381791                    </t>
  </si>
  <si>
    <t xml:space="preserve">4070189549818                      </t>
  </si>
  <si>
    <t xml:space="preserve">1600 H:2000 Quer 55D 381 791            </t>
  </si>
  <si>
    <t xml:space="preserve">XT010755D381881                    </t>
  </si>
  <si>
    <t xml:space="preserve">4070189549825                      </t>
  </si>
  <si>
    <t xml:space="preserve">1600 H:2000 Quer 55D 381 881            </t>
  </si>
  <si>
    <t xml:space="preserve">XT010755D381882                    </t>
  </si>
  <si>
    <t xml:space="preserve">4070189549832                      </t>
  </si>
  <si>
    <t xml:space="preserve">1600 H:2000 Quer 55D 381 882            </t>
  </si>
  <si>
    <t xml:space="preserve">XT010755F301                       </t>
  </si>
  <si>
    <t xml:space="preserve">4070189549849                      </t>
  </si>
  <si>
    <t xml:space="preserve">1600 H:2000 Quer 55F sklo æedé          </t>
  </si>
  <si>
    <t xml:space="preserve">XT010755F301791                    </t>
  </si>
  <si>
    <t xml:space="preserve">4070189549856                      </t>
  </si>
  <si>
    <t xml:space="preserve">1600 H:2000 Quer 55F sklo æedé 791      </t>
  </si>
  <si>
    <t xml:space="preserve">XT010755F301881                    </t>
  </si>
  <si>
    <t xml:space="preserve">4070189549863                      </t>
  </si>
  <si>
    <t xml:space="preserve">1600 H:2000 Quer 55F sklo æedé 881      </t>
  </si>
  <si>
    <t xml:space="preserve">XT010755F301882                    </t>
  </si>
  <si>
    <t xml:space="preserve">4070189549870                      </t>
  </si>
  <si>
    <t xml:space="preserve">1600 H:2000 Quer 55F sklo æedé 882      </t>
  </si>
  <si>
    <t xml:space="preserve">XT010755F321                       </t>
  </si>
  <si>
    <t xml:space="preserve">4070189549887                      </t>
  </si>
  <si>
    <t xml:space="preserve">1600 H:2000 Quer 55F sklo ciré          </t>
  </si>
  <si>
    <t xml:space="preserve">XT010755F321791                    </t>
  </si>
  <si>
    <t xml:space="preserve">4070189549894                      </t>
  </si>
  <si>
    <t xml:space="preserve">1600 H:2000 Quer 55F sklo ciré 791      </t>
  </si>
  <si>
    <t xml:space="preserve">XT010755F321881                    </t>
  </si>
  <si>
    <t xml:space="preserve">4070189549900                      </t>
  </si>
  <si>
    <t xml:space="preserve">1600 H:2000 Quer 55F sklo ciré 881      </t>
  </si>
  <si>
    <t xml:space="preserve">XT010755F321882                    </t>
  </si>
  <si>
    <t xml:space="preserve">4070189549917                      </t>
  </si>
  <si>
    <t xml:space="preserve">1600 H:2000 Quer 55F sklo ciré 882      </t>
  </si>
  <si>
    <t xml:space="preserve">XT010755F322                       </t>
  </si>
  <si>
    <t xml:space="preserve">4070189549924                      </t>
  </si>
  <si>
    <t xml:space="preserve">1600 H:2000 Quer 55F AP åiré            </t>
  </si>
  <si>
    <t xml:space="preserve">XT010755F322791                    </t>
  </si>
  <si>
    <t xml:space="preserve">4070189549931                      </t>
  </si>
  <si>
    <t xml:space="preserve">1600 H:2000 Quer 55F AP åiré 791        </t>
  </si>
  <si>
    <t xml:space="preserve">XT010755F322881                    </t>
  </si>
  <si>
    <t xml:space="preserve">4070189549948                      </t>
  </si>
  <si>
    <t xml:space="preserve">1600 H:2000 Quer 55F AP åiré 881        </t>
  </si>
  <si>
    <t xml:space="preserve">XT010755F322882                    </t>
  </si>
  <si>
    <t xml:space="preserve">4070189549955                      </t>
  </si>
  <si>
    <t xml:space="preserve">1600 H:2000 Quer 55F AP åiré 882        </t>
  </si>
  <si>
    <t xml:space="preserve">XT010755F341                       </t>
  </si>
  <si>
    <t xml:space="preserve">4070189572526                      </t>
  </si>
  <si>
    <t xml:space="preserve">1600 H:2000 Quer 55F sklo bronzové      </t>
  </si>
  <si>
    <t xml:space="preserve">XT010755F341791                    </t>
  </si>
  <si>
    <t xml:space="preserve">4070189572533                      </t>
  </si>
  <si>
    <t xml:space="preserve">1600 H:2000 Quer 55F sklo bronzové 791  </t>
  </si>
  <si>
    <t xml:space="preserve">XT010755F341881                    </t>
  </si>
  <si>
    <t xml:space="preserve">4070189572540                      </t>
  </si>
  <si>
    <t xml:space="preserve">1600 H:2000 Quer 55F sklo bronzové 881  </t>
  </si>
  <si>
    <t xml:space="preserve">XT010755F341882                    </t>
  </si>
  <si>
    <t xml:space="preserve">4070189572557                      </t>
  </si>
  <si>
    <t xml:space="preserve">1600 H:2000 Quer 55F sklo bronzové 882  </t>
  </si>
  <si>
    <t xml:space="preserve">XT010755F347                       </t>
  </si>
  <si>
    <t xml:space="preserve">4070189549962                      </t>
  </si>
  <si>
    <t>1600 H:2000 Quer 55F Sand Plus Siebdruck</t>
  </si>
  <si>
    <t xml:space="preserve">XT010755F347791                    </t>
  </si>
  <si>
    <t xml:space="preserve">4070189549979                      </t>
  </si>
  <si>
    <t xml:space="preserve">XT010755F347881                    </t>
  </si>
  <si>
    <t xml:space="preserve">4070189549986                      </t>
  </si>
  <si>
    <t xml:space="preserve">XT010755F347882                    </t>
  </si>
  <si>
    <t xml:space="preserve">4070189549993                      </t>
  </si>
  <si>
    <t xml:space="preserve">XT010755F348                       </t>
  </si>
  <si>
    <t xml:space="preserve">4070189550005                      </t>
  </si>
  <si>
    <t xml:space="preserve">1600 H:2000 Quer 55F AP Sa Plu          </t>
  </si>
  <si>
    <t xml:space="preserve">XT010755F348791                    </t>
  </si>
  <si>
    <t xml:space="preserve">4070189550012                      </t>
  </si>
  <si>
    <t xml:space="preserve">1600 H:2000 Quer 55F AP Sa Plu 791      </t>
  </si>
  <si>
    <t xml:space="preserve">XT010755F348881                    </t>
  </si>
  <si>
    <t xml:space="preserve">4070189550029                      </t>
  </si>
  <si>
    <t xml:space="preserve">1600 H:2000 Quer 55F AP Sa Plu 881      </t>
  </si>
  <si>
    <t xml:space="preserve">XT010755F348882                    </t>
  </si>
  <si>
    <t xml:space="preserve">4070189550036                      </t>
  </si>
  <si>
    <t xml:space="preserve">1600 H:2000 Quer 55F AP Sa Plu 882      </t>
  </si>
  <si>
    <t xml:space="preserve">XT010755F368                       </t>
  </si>
  <si>
    <t xml:space="preserve">4070189550043                      </t>
  </si>
  <si>
    <t xml:space="preserve">1600 H:2000 Quer 55F 368                </t>
  </si>
  <si>
    <t xml:space="preserve">XT010755F368791                    </t>
  </si>
  <si>
    <t xml:space="preserve">4070189550050                      </t>
  </si>
  <si>
    <t xml:space="preserve">1600 H:2000 Quer 55F 368 791            </t>
  </si>
  <si>
    <t xml:space="preserve">XT010755F368881                    </t>
  </si>
  <si>
    <t xml:space="preserve">4070189550067                      </t>
  </si>
  <si>
    <t xml:space="preserve">1600 H:2000 Quer 55F 368 881            </t>
  </si>
  <si>
    <t xml:space="preserve">XT010755F368882                    </t>
  </si>
  <si>
    <t xml:space="preserve">4070189550074                      </t>
  </si>
  <si>
    <t xml:space="preserve">1600 H:2000 Quer 55F 368 882            </t>
  </si>
  <si>
    <t xml:space="preserve">XT010755F378                       </t>
  </si>
  <si>
    <t xml:space="preserve">4070189550081                      </t>
  </si>
  <si>
    <t xml:space="preserve">1600 H:2000 Quer 55F 378                </t>
  </si>
  <si>
    <t xml:space="preserve">XT010755F378791                    </t>
  </si>
  <si>
    <t xml:space="preserve">4070189550098                      </t>
  </si>
  <si>
    <t xml:space="preserve">1600 H:2000 Quer 55F 378 791            </t>
  </si>
  <si>
    <t xml:space="preserve">XT010755F378881                    </t>
  </si>
  <si>
    <t xml:space="preserve">4070189550104                      </t>
  </si>
  <si>
    <t xml:space="preserve">1600 H:2000 Quer 55F 378 881            </t>
  </si>
  <si>
    <t xml:space="preserve">XT010755F378882                    </t>
  </si>
  <si>
    <t xml:space="preserve">4070189550111                      </t>
  </si>
  <si>
    <t xml:space="preserve">1600 H:2000 Quer 55F 378 882            </t>
  </si>
  <si>
    <t xml:space="preserve">XT010755F380                       </t>
  </si>
  <si>
    <t xml:space="preserve">4070189550128                      </t>
  </si>
  <si>
    <t xml:space="preserve">1600 H:2000 Quer 55F Zrcadlové sklo     </t>
  </si>
  <si>
    <t xml:space="preserve">XT010755F380791                    </t>
  </si>
  <si>
    <t xml:space="preserve">4070189550135                      </t>
  </si>
  <si>
    <t xml:space="preserve">1600 H:2000 Quer 55F Zrcadlové sklo 791 </t>
  </si>
  <si>
    <t xml:space="preserve">XT010755F380881                    </t>
  </si>
  <si>
    <t xml:space="preserve">4070189550142                      </t>
  </si>
  <si>
    <t xml:space="preserve">1600 H:2000 Quer 55F Zrcadlové sklo 881 </t>
  </si>
  <si>
    <t xml:space="preserve">XT010755F380882                    </t>
  </si>
  <si>
    <t xml:space="preserve">4070189550159                      </t>
  </si>
  <si>
    <t xml:space="preserve">1600 H:2000 Quer 55F Zrcadlové sklo 882 </t>
  </si>
  <si>
    <t xml:space="preserve">XT010755F381                       </t>
  </si>
  <si>
    <t xml:space="preserve">4070189550166                      </t>
  </si>
  <si>
    <t xml:space="preserve">1600 H:2000 Quer 55F 381                </t>
  </si>
  <si>
    <t xml:space="preserve">XT010755F381791                    </t>
  </si>
  <si>
    <t xml:space="preserve">4070189550173                      </t>
  </si>
  <si>
    <t xml:space="preserve">1600 H:2000 Quer 55F 381 791            </t>
  </si>
  <si>
    <t xml:space="preserve">XT010755F381881                    </t>
  </si>
  <si>
    <t xml:space="preserve">4070189550180                      </t>
  </si>
  <si>
    <t xml:space="preserve">1600 H:2000 Quer 55F 381 881            </t>
  </si>
  <si>
    <t xml:space="preserve">XT010755F381882                    </t>
  </si>
  <si>
    <t xml:space="preserve">4070189550197                      </t>
  </si>
  <si>
    <t xml:space="preserve">1600 H:2000 Quer 55F 381 882            </t>
  </si>
  <si>
    <t xml:space="preserve">XT0109069301                       </t>
  </si>
  <si>
    <t xml:space="preserve">4054024362237                      </t>
  </si>
  <si>
    <t xml:space="preserve">1800 H:2000 Quer strí.les sklo æedé     </t>
  </si>
  <si>
    <t>01588,00001800,000</t>
  </si>
  <si>
    <t xml:space="preserve">vestavny rozmer vany Walk In: 1588 -    </t>
  </si>
  <si>
    <t xml:space="preserve">1800 mm                                 </t>
  </si>
  <si>
    <t xml:space="preserve">vestavny rozmer TN: 1605 - 1817 mm      </t>
  </si>
  <si>
    <t xml:space="preserve">vestavny rozmer TS: 1624 - 1836 mm      </t>
  </si>
  <si>
    <t xml:space="preserve">XT0109069301791                    </t>
  </si>
  <si>
    <t xml:space="preserve">4055288234636                      </t>
  </si>
  <si>
    <t xml:space="preserve">1800 H:2000 Quer strí.les sklo æedé 791 </t>
  </si>
  <si>
    <t xml:space="preserve">XT0109069301881                    </t>
  </si>
  <si>
    <t xml:space="preserve">4055288285553                      </t>
  </si>
  <si>
    <t xml:space="preserve">1800 H:2000 Quer strí.les sklo æedé 881 </t>
  </si>
  <si>
    <t xml:space="preserve">XT0109069301882                    </t>
  </si>
  <si>
    <t xml:space="preserve">4055288285560                      </t>
  </si>
  <si>
    <t xml:space="preserve">1800 H:2000 Quer strí.les sklo æedé 882 </t>
  </si>
  <si>
    <t xml:space="preserve">XT0109069321                       </t>
  </si>
  <si>
    <t xml:space="preserve">4054024217995                      </t>
  </si>
  <si>
    <t xml:space="preserve">1800 H:2000 Quer strí.les sklo ciré     </t>
  </si>
  <si>
    <t xml:space="preserve">XT0109069321791                    </t>
  </si>
  <si>
    <t xml:space="preserve">4055288090676                      </t>
  </si>
  <si>
    <t xml:space="preserve">1800 H:2000 Quer strí.les sklo ciré 791 </t>
  </si>
  <si>
    <t xml:space="preserve">XT0109069321881                    </t>
  </si>
  <si>
    <t xml:space="preserve">4055288285614                      </t>
  </si>
  <si>
    <t xml:space="preserve">1800 H:2000 Quer strí.les sklo ciré 881 </t>
  </si>
  <si>
    <t xml:space="preserve">XT0109069321882                    </t>
  </si>
  <si>
    <t xml:space="preserve">4055288285621                      </t>
  </si>
  <si>
    <t xml:space="preserve">1800 H:2000 Quer strí.les sklo ciré 882 </t>
  </si>
  <si>
    <t xml:space="preserve">XT0109069322                       </t>
  </si>
  <si>
    <t xml:space="preserve">4054024218008                      </t>
  </si>
  <si>
    <t xml:space="preserve">1800 H:2000 Quer strí.les AP åiré       </t>
  </si>
  <si>
    <t xml:space="preserve">XT0109069322791                    </t>
  </si>
  <si>
    <t xml:space="preserve">4055288090270                      </t>
  </si>
  <si>
    <t xml:space="preserve">1800 H:2000 Quer strí.les AP åiré 791   </t>
  </si>
  <si>
    <t xml:space="preserve">XT0109069322881                    </t>
  </si>
  <si>
    <t xml:space="preserve">4055288285638                      </t>
  </si>
  <si>
    <t xml:space="preserve">1800 H:2000 Quer strí.les AP åiré 881   </t>
  </si>
  <si>
    <t xml:space="preserve">XT0109069322882                    </t>
  </si>
  <si>
    <t xml:space="preserve">4055288285645                      </t>
  </si>
  <si>
    <t xml:space="preserve">1800 H:2000 Quer strí.les AP åiré 882   </t>
  </si>
  <si>
    <t xml:space="preserve">XT0109069341                       </t>
  </si>
  <si>
    <t xml:space="preserve">4054024362268                      </t>
  </si>
  <si>
    <t xml:space="preserve">1800 H:2000 Quer strí.les sklo bronzové </t>
  </si>
  <si>
    <t xml:space="preserve">XT0109069341791                    </t>
  </si>
  <si>
    <t xml:space="preserve">4055288201591                      </t>
  </si>
  <si>
    <t xml:space="preserve">XT0109069341881                    </t>
  </si>
  <si>
    <t xml:space="preserve">4055288285652                      </t>
  </si>
  <si>
    <t xml:space="preserve">XT0109069341882                    </t>
  </si>
  <si>
    <t xml:space="preserve">4055288285669                      </t>
  </si>
  <si>
    <t xml:space="preserve">XT0109069347                       </t>
  </si>
  <si>
    <t xml:space="preserve">4055288326683                      </t>
  </si>
  <si>
    <t>1800 H:2000 Quer strí.les Sand Plus Sieb</t>
  </si>
  <si>
    <t xml:space="preserve">XT0109069347791                    </t>
  </si>
  <si>
    <t xml:space="preserve">4055288321091                      </t>
  </si>
  <si>
    <t xml:space="preserve">XT0109069347881                    </t>
  </si>
  <si>
    <t xml:space="preserve">4055288333971                      </t>
  </si>
  <si>
    <t xml:space="preserve">XT0109069347882                    </t>
  </si>
  <si>
    <t xml:space="preserve">4055288333988                      </t>
  </si>
  <si>
    <t xml:space="preserve">XT0109069348                       </t>
  </si>
  <si>
    <t xml:space="preserve">4055288322890                      </t>
  </si>
  <si>
    <t xml:space="preserve">1800 H:2000 Quer strí.les AP Sa Plu     </t>
  </si>
  <si>
    <t xml:space="preserve">XT0109069348791                    </t>
  </si>
  <si>
    <t xml:space="preserve">4055288333995                      </t>
  </si>
  <si>
    <t xml:space="preserve">1800 H:2000 Quer strí.les AP Sa Plu 791 </t>
  </si>
  <si>
    <t xml:space="preserve">XT0109069348881                    </t>
  </si>
  <si>
    <t xml:space="preserve">4055288334015                      </t>
  </si>
  <si>
    <t xml:space="preserve">1800 H:2000 Quer strí.les AP Sa Plu 881 </t>
  </si>
  <si>
    <t xml:space="preserve">XT0109069348882                    </t>
  </si>
  <si>
    <t xml:space="preserve">4055288334022                      </t>
  </si>
  <si>
    <t xml:space="preserve">1800 H:2000 Quer strí.les AP Sa Plu 882 </t>
  </si>
  <si>
    <t xml:space="preserve">XT0109069368                       </t>
  </si>
  <si>
    <t xml:space="preserve">4054024362275                      </t>
  </si>
  <si>
    <t>1800 H:2000 Quer stríbrná pololesklá 368</t>
  </si>
  <si>
    <t xml:space="preserve">XT0109069368791                    </t>
  </si>
  <si>
    <t xml:space="preserve">4055288234735                      </t>
  </si>
  <si>
    <t xml:space="preserve">1800 H:2000 Quer strí.les 368 791       </t>
  </si>
  <si>
    <t xml:space="preserve">XT0109069368881                    </t>
  </si>
  <si>
    <t xml:space="preserve">4055288285676                      </t>
  </si>
  <si>
    <t xml:space="preserve">1800 H:2000 Quer strí.les 368 881       </t>
  </si>
  <si>
    <t xml:space="preserve">XT0109069368882                    </t>
  </si>
  <si>
    <t xml:space="preserve">4055288285683                      </t>
  </si>
  <si>
    <t xml:space="preserve">1800 H:2000 Quer strí.les 368 882       </t>
  </si>
  <si>
    <t xml:space="preserve">XT0109069378                       </t>
  </si>
  <si>
    <t xml:space="preserve">4054024362282                      </t>
  </si>
  <si>
    <t>1800 H:2000 Quer stríbrná pololesklá 378</t>
  </si>
  <si>
    <t xml:space="preserve">XT0109069378791                    </t>
  </si>
  <si>
    <t xml:space="preserve">4055288234780                      </t>
  </si>
  <si>
    <t xml:space="preserve">1800 H:2000 Quer strí.les 378 791       </t>
  </si>
  <si>
    <t xml:space="preserve">XT0109069378881                    </t>
  </si>
  <si>
    <t xml:space="preserve">4055288285713                      </t>
  </si>
  <si>
    <t xml:space="preserve">1800 H:2000 Quer strí.les 378 881       </t>
  </si>
  <si>
    <t xml:space="preserve">XT0109069378882                    </t>
  </si>
  <si>
    <t xml:space="preserve">4055288285720                      </t>
  </si>
  <si>
    <t xml:space="preserve">1800 H:2000 Quer strí.les 378 882       </t>
  </si>
  <si>
    <t xml:space="preserve">XT0109069380                       </t>
  </si>
  <si>
    <t xml:space="preserve">4054024405514                      </t>
  </si>
  <si>
    <t>1800 H:2000 Quer strí.les Zrcadlové sklo</t>
  </si>
  <si>
    <t xml:space="preserve">XT0109069380791                    </t>
  </si>
  <si>
    <t xml:space="preserve">4055288234803                      </t>
  </si>
  <si>
    <t xml:space="preserve">1800 H:2000 Quer strí.les 380 791       </t>
  </si>
  <si>
    <t xml:space="preserve">XT0109069380881                    </t>
  </si>
  <si>
    <t xml:space="preserve">4055288285737                      </t>
  </si>
  <si>
    <t xml:space="preserve">1800 H:2000 Quer strí.les 380 881       </t>
  </si>
  <si>
    <t xml:space="preserve">XT0109069380882                    </t>
  </si>
  <si>
    <t xml:space="preserve">4055288285744                      </t>
  </si>
  <si>
    <t xml:space="preserve">1800 H:2000 Quer strí.les 380 882       </t>
  </si>
  <si>
    <t xml:space="preserve">XT0109069381                       </t>
  </si>
  <si>
    <t xml:space="preserve">4054024405521                      </t>
  </si>
  <si>
    <t>1800 H:2000 Quer stríbrná pololesklá 381</t>
  </si>
  <si>
    <t xml:space="preserve">XT0109069381791                    </t>
  </si>
  <si>
    <t xml:space="preserve">4055288234827                      </t>
  </si>
  <si>
    <t xml:space="preserve">1800 H:2000 Quer strí.les 381 791       </t>
  </si>
  <si>
    <t xml:space="preserve">XT0109069381881                    </t>
  </si>
  <si>
    <t xml:space="preserve">4055288285751                      </t>
  </si>
  <si>
    <t xml:space="preserve">1800 H:2000 Quer strí.les 381 881       </t>
  </si>
  <si>
    <t xml:space="preserve">XT0109069381882                    </t>
  </si>
  <si>
    <t xml:space="preserve">4055288285768                      </t>
  </si>
  <si>
    <t xml:space="preserve">1800 H:2000 Quer strí.les 381 882       </t>
  </si>
  <si>
    <t xml:space="preserve">XT0109123301                       </t>
  </si>
  <si>
    <t xml:space="preserve">4054024935349                      </t>
  </si>
  <si>
    <t xml:space="preserve">1800 H:2000 Quer 123 sklo æedé          </t>
  </si>
  <si>
    <t xml:space="preserve">XT0109123301791                    </t>
  </si>
  <si>
    <t xml:space="preserve">4055288234872                      </t>
  </si>
  <si>
    <t xml:space="preserve">1800 H:2000 Quer 123 sklo æedé 791      </t>
  </si>
  <si>
    <t xml:space="preserve">XT0109123301881                    </t>
  </si>
  <si>
    <t xml:space="preserve">4055288285799                      </t>
  </si>
  <si>
    <t xml:space="preserve">1800 H:2000 Quer 123 sklo æedé 881      </t>
  </si>
  <si>
    <t xml:space="preserve">XT0109123301882                    </t>
  </si>
  <si>
    <t xml:space="preserve">4055288285805                      </t>
  </si>
  <si>
    <t xml:space="preserve">1800 H:2000 Quer 123 sklo æedé 882      </t>
  </si>
  <si>
    <t xml:space="preserve">XT0109123321                       </t>
  </si>
  <si>
    <t xml:space="preserve">4054024935370                      </t>
  </si>
  <si>
    <t xml:space="preserve">1800 H:2000 Quer 123 sklo ciré          </t>
  </si>
  <si>
    <t xml:space="preserve">XT0109123321791                    </t>
  </si>
  <si>
    <t xml:space="preserve">4055288234957                      </t>
  </si>
  <si>
    <t xml:space="preserve">1800 H:2000 Quer 123 sklo ciré 791      </t>
  </si>
  <si>
    <t xml:space="preserve">XT0109123321881                    </t>
  </si>
  <si>
    <t xml:space="preserve">4055288285850                      </t>
  </si>
  <si>
    <t xml:space="preserve">1800 H:2000 Quer 123 sklo ciré 881      </t>
  </si>
  <si>
    <t xml:space="preserve">XT0109123321882                    </t>
  </si>
  <si>
    <t xml:space="preserve">4055288285867                      </t>
  </si>
  <si>
    <t xml:space="preserve">1800 H:2000 Quer 123 sklo ciré 882      </t>
  </si>
  <si>
    <t xml:space="preserve">XT0109123322                       </t>
  </si>
  <si>
    <t xml:space="preserve">4054024935387                      </t>
  </si>
  <si>
    <t xml:space="preserve">1800 H:2000 Quer 123 AP åiré            </t>
  </si>
  <si>
    <t xml:space="preserve">XT0109123322791                    </t>
  </si>
  <si>
    <t xml:space="preserve">4055288090393                      </t>
  </si>
  <si>
    <t xml:space="preserve">1800 H:2000 Quer 123 AP åiré 791        </t>
  </si>
  <si>
    <t xml:space="preserve">XT0109123322881                    </t>
  </si>
  <si>
    <t xml:space="preserve">4055288285874                      </t>
  </si>
  <si>
    <t xml:space="preserve">1800 H:2000 Quer 123 AP åiré 881        </t>
  </si>
  <si>
    <t xml:space="preserve">XT0109123322882                    </t>
  </si>
  <si>
    <t xml:space="preserve">4055288285881                      </t>
  </si>
  <si>
    <t xml:space="preserve">1800 H:2000 Quer 123 AP åiré 882        </t>
  </si>
  <si>
    <t xml:space="preserve">XT0109123341                       </t>
  </si>
  <si>
    <t xml:space="preserve">4054024935394                      </t>
  </si>
  <si>
    <t xml:space="preserve">1800 H:2000 Quer 123 sklo bronzové      </t>
  </si>
  <si>
    <t xml:space="preserve">XT0109123341791                    </t>
  </si>
  <si>
    <t xml:space="preserve">4055288234995                      </t>
  </si>
  <si>
    <t xml:space="preserve">1800 H:2000 Quer 123 sklo bronzové 791  </t>
  </si>
  <si>
    <t xml:space="preserve">XT0109123341881                    </t>
  </si>
  <si>
    <t xml:space="preserve">4055288285898                      </t>
  </si>
  <si>
    <t xml:space="preserve">1800 H:2000 Quer 123 sklo bronzové 881  </t>
  </si>
  <si>
    <t xml:space="preserve">XT0109123341882                    </t>
  </si>
  <si>
    <t xml:space="preserve">4055288285904                      </t>
  </si>
  <si>
    <t xml:space="preserve">1800 H:2000 Quer 123 sklo bronzové 882  </t>
  </si>
  <si>
    <t xml:space="preserve">XT0109123347                       </t>
  </si>
  <si>
    <t xml:space="preserve">4055288330437                      </t>
  </si>
  <si>
    <t>1800 H:2000 Quer 123 Sand Plus Siebdruck</t>
  </si>
  <si>
    <t xml:space="preserve">XT0109123347791                    </t>
  </si>
  <si>
    <t xml:space="preserve">4055288334046                      </t>
  </si>
  <si>
    <t xml:space="preserve">XT0109123347881                    </t>
  </si>
  <si>
    <t xml:space="preserve">4055288334060                      </t>
  </si>
  <si>
    <t xml:space="preserve">XT0109123347882                    </t>
  </si>
  <si>
    <t xml:space="preserve">4055288334077                      </t>
  </si>
  <si>
    <t xml:space="preserve">XT0109123348                       </t>
  </si>
  <si>
    <t xml:space="preserve">4055288330444                      </t>
  </si>
  <si>
    <t xml:space="preserve">1800 H:2000 Quer 123 AP Sa Plu          </t>
  </si>
  <si>
    <t xml:space="preserve">XT0109123348791                    </t>
  </si>
  <si>
    <t xml:space="preserve">4055288334091                      </t>
  </si>
  <si>
    <t xml:space="preserve">1800 H:2000 Quer 123 AP Sa Plu 791      </t>
  </si>
  <si>
    <t xml:space="preserve">XT0109123348881                    </t>
  </si>
  <si>
    <t xml:space="preserve">4055288334114                      </t>
  </si>
  <si>
    <t xml:space="preserve">1800 H:2000 Quer 123 AP Sa Plu 881      </t>
  </si>
  <si>
    <t xml:space="preserve">XT0109123348882                    </t>
  </si>
  <si>
    <t xml:space="preserve">4055288334121                      </t>
  </si>
  <si>
    <t xml:space="preserve">1800 H:2000 Quer 123 AP Sa Plu 882      </t>
  </si>
  <si>
    <t xml:space="preserve">XT0109123368                       </t>
  </si>
  <si>
    <t xml:space="preserve">4054024935400                      </t>
  </si>
  <si>
    <t xml:space="preserve">1800 H:2000 Quer 123 368                </t>
  </si>
  <si>
    <t xml:space="preserve">XT0109123368791                    </t>
  </si>
  <si>
    <t xml:space="preserve">4055288235022                      </t>
  </si>
  <si>
    <t xml:space="preserve">1800 H:2000 Quer 123 368 791            </t>
  </si>
  <si>
    <t xml:space="preserve">XT0109123368881                    </t>
  </si>
  <si>
    <t xml:space="preserve">4055288285911                      </t>
  </si>
  <si>
    <t xml:space="preserve">1800 H:2000 Quer 123 368 881            </t>
  </si>
  <si>
    <t xml:space="preserve">XT0109123368882                    </t>
  </si>
  <si>
    <t xml:space="preserve">4055288285928                      </t>
  </si>
  <si>
    <t xml:space="preserve">1800 H:2000 Quer 123 368 882            </t>
  </si>
  <si>
    <t xml:space="preserve">XT0109123378                       </t>
  </si>
  <si>
    <t xml:space="preserve">4054024935424                      </t>
  </si>
  <si>
    <t xml:space="preserve">1800 H:2000 Quer 123 378                </t>
  </si>
  <si>
    <t xml:space="preserve">XT0109123378791                    </t>
  </si>
  <si>
    <t xml:space="preserve">4055288235077                      </t>
  </si>
  <si>
    <t xml:space="preserve">1800 H:2000 Quer 123 378 791            </t>
  </si>
  <si>
    <t xml:space="preserve">XT0109123378881                    </t>
  </si>
  <si>
    <t xml:space="preserve">4055288285959                      </t>
  </si>
  <si>
    <t xml:space="preserve">1800 H:2000 Quer 123 378 881            </t>
  </si>
  <si>
    <t xml:space="preserve">XT0109123378882                    </t>
  </si>
  <si>
    <t xml:space="preserve">4055288285966                      </t>
  </si>
  <si>
    <t xml:space="preserve">1800 H:2000 Quer 123 378 882            </t>
  </si>
  <si>
    <t xml:space="preserve">XT0109123380                       </t>
  </si>
  <si>
    <t xml:space="preserve">4054024935431                      </t>
  </si>
  <si>
    <t xml:space="preserve">1800 H:2000 Quer 123 Zrcadlové sklo     </t>
  </si>
  <si>
    <t xml:space="preserve">XT0109123380791                    </t>
  </si>
  <si>
    <t xml:space="preserve">4055288235107                      </t>
  </si>
  <si>
    <t xml:space="preserve">1800 H:2000 Quer 123 Zrcadlové sklo 791 </t>
  </si>
  <si>
    <t xml:space="preserve">XT0109123380881                    </t>
  </si>
  <si>
    <t xml:space="preserve">4055288285973                      </t>
  </si>
  <si>
    <t xml:space="preserve">1800 H:2000 Quer 123 Zrcadlové sklo 881 </t>
  </si>
  <si>
    <t xml:space="preserve">XT0109123380882                    </t>
  </si>
  <si>
    <t xml:space="preserve">4055288285980                      </t>
  </si>
  <si>
    <t xml:space="preserve">1800 H:2000 Quer 123 Zrcadlové sklo 882 </t>
  </si>
  <si>
    <t xml:space="preserve">XT0109123381                       </t>
  </si>
  <si>
    <t xml:space="preserve">4054024935448                      </t>
  </si>
  <si>
    <t xml:space="preserve">1800 H:2000 Quer 123 381                </t>
  </si>
  <si>
    <t xml:space="preserve">XT0109123381791                    </t>
  </si>
  <si>
    <t xml:space="preserve">4055288235121                      </t>
  </si>
  <si>
    <t xml:space="preserve">1800 H:2000 Quer 123 381 791            </t>
  </si>
  <si>
    <t xml:space="preserve">XT0109123381881                    </t>
  </si>
  <si>
    <t xml:space="preserve">4055288285997                      </t>
  </si>
  <si>
    <t xml:space="preserve">1800 H:2000 Quer 123 381 881            </t>
  </si>
  <si>
    <t xml:space="preserve">XT0109123381882                    </t>
  </si>
  <si>
    <t xml:space="preserve">4055288286000                      </t>
  </si>
  <si>
    <t xml:space="preserve">1800 H:2000 Quer 123 381 882            </t>
  </si>
  <si>
    <t xml:space="preserve">XT0109182301                       </t>
  </si>
  <si>
    <t xml:space="preserve">4055288603135                      </t>
  </si>
  <si>
    <t xml:space="preserve">1800 H:2000 Quer 182 sklo æedé          </t>
  </si>
  <si>
    <t xml:space="preserve">XT0109182301791                    </t>
  </si>
  <si>
    <t xml:space="preserve">4068414002757                      </t>
  </si>
  <si>
    <t xml:space="preserve">1800 H:2000 Quer 182 sklo æedé 791      </t>
  </si>
  <si>
    <t xml:space="preserve">XT0109182301881                    </t>
  </si>
  <si>
    <t xml:space="preserve">4068414002764                      </t>
  </si>
  <si>
    <t xml:space="preserve">1800 H:2000 Quer 182 sklo æedé 881      </t>
  </si>
  <si>
    <t xml:space="preserve">XT0109182301882                    </t>
  </si>
  <si>
    <t xml:space="preserve">4068414002771                      </t>
  </si>
  <si>
    <t xml:space="preserve">1800 H:2000 Quer 182 sklo æedé 882      </t>
  </si>
  <si>
    <t xml:space="preserve">XT0109182321                       </t>
  </si>
  <si>
    <t xml:space="preserve">4055288603166                      </t>
  </si>
  <si>
    <t xml:space="preserve">1800 H:2000 Quer 182 sklo ciré          </t>
  </si>
  <si>
    <t xml:space="preserve">XT0109182321791                    </t>
  </si>
  <si>
    <t xml:space="preserve">4068414002788                      </t>
  </si>
  <si>
    <t xml:space="preserve">1800 H:2000 Quer 182 sklo ciré 791      </t>
  </si>
  <si>
    <t xml:space="preserve">XT0109182321881                    </t>
  </si>
  <si>
    <t xml:space="preserve">4055288603173                      </t>
  </si>
  <si>
    <t xml:space="preserve">1800 H:2000 Quer 182 sklo ciré 881      </t>
  </si>
  <si>
    <t xml:space="preserve">XT0109182321882                    </t>
  </si>
  <si>
    <t xml:space="preserve">4055288603180                      </t>
  </si>
  <si>
    <t xml:space="preserve">1800 H:2000 Quer 182 sklo ciré 882      </t>
  </si>
  <si>
    <t xml:space="preserve">XT0109182322                       </t>
  </si>
  <si>
    <t xml:space="preserve">4055288603197                      </t>
  </si>
  <si>
    <t xml:space="preserve">1800 H:2000 Quer 182 AP åiré            </t>
  </si>
  <si>
    <t xml:space="preserve">XT0109182322791                    </t>
  </si>
  <si>
    <t xml:space="preserve">4068414002795                      </t>
  </si>
  <si>
    <t xml:space="preserve">1800 H:2000 Quer 182 AP åiré 791        </t>
  </si>
  <si>
    <t xml:space="preserve">XT0109182322881                    </t>
  </si>
  <si>
    <t xml:space="preserve">4055288603203                      </t>
  </si>
  <si>
    <t xml:space="preserve">1800 H:2000 Quer 182 AP åiré 881        </t>
  </si>
  <si>
    <t xml:space="preserve">XT0109182322882                    </t>
  </si>
  <si>
    <t xml:space="preserve">4055288603210                      </t>
  </si>
  <si>
    <t xml:space="preserve">1800 H:2000 Quer 182 AP åiré 882        </t>
  </si>
  <si>
    <t xml:space="preserve">XT0109182341                       </t>
  </si>
  <si>
    <t xml:space="preserve">4055288603234                      </t>
  </si>
  <si>
    <t xml:space="preserve">1800 H:2000 Quer 182 sklo bronzové      </t>
  </si>
  <si>
    <t xml:space="preserve">XT0109182341791                    </t>
  </si>
  <si>
    <t xml:space="preserve">4068414002801                      </t>
  </si>
  <si>
    <t xml:space="preserve">1800 H:2000 Quer 182 sklo bronzové 791  </t>
  </si>
  <si>
    <t xml:space="preserve">XT0109182341881                    </t>
  </si>
  <si>
    <t xml:space="preserve">4068414002818                      </t>
  </si>
  <si>
    <t xml:space="preserve">1800 H:2000 Quer 182 sklo bronzové 881  </t>
  </si>
  <si>
    <t xml:space="preserve">XT0109182341882                    </t>
  </si>
  <si>
    <t xml:space="preserve">4068414002825                      </t>
  </si>
  <si>
    <t xml:space="preserve">1800 H:2000 Quer 182 sklo bronzové 882  </t>
  </si>
  <si>
    <t xml:space="preserve">XT0109182347                       </t>
  </si>
  <si>
    <t xml:space="preserve">4068414002832                      </t>
  </si>
  <si>
    <t>1800 H:2000 Quer 182 Sand Plus Siebdruck</t>
  </si>
  <si>
    <t xml:space="preserve">XT0109182347791                    </t>
  </si>
  <si>
    <t xml:space="preserve">4068414002849                      </t>
  </si>
  <si>
    <t xml:space="preserve">XT0109182347881                    </t>
  </si>
  <si>
    <t xml:space="preserve">4068414002856                      </t>
  </si>
  <si>
    <t xml:space="preserve">XT0109182347882                    </t>
  </si>
  <si>
    <t xml:space="preserve">4068414002863                      </t>
  </si>
  <si>
    <t xml:space="preserve">XT0109182348                       </t>
  </si>
  <si>
    <t xml:space="preserve">4068414002870                      </t>
  </si>
  <si>
    <t xml:space="preserve">1800 H:2000 Quer 182 AP Sa Plu          </t>
  </si>
  <si>
    <t xml:space="preserve">XT0109182348791                    </t>
  </si>
  <si>
    <t xml:space="preserve">4068414002887                      </t>
  </si>
  <si>
    <t xml:space="preserve">1800 H:2000 Quer 182 AP Sa Plu 791      </t>
  </si>
  <si>
    <t xml:space="preserve">XT0109182348881                    </t>
  </si>
  <si>
    <t xml:space="preserve">4068414002894                      </t>
  </si>
  <si>
    <t xml:space="preserve">1800 H:2000 Quer 182 AP Sa Plu 881      </t>
  </si>
  <si>
    <t xml:space="preserve">XT0109182348882                    </t>
  </si>
  <si>
    <t xml:space="preserve">4068414002900                      </t>
  </si>
  <si>
    <t xml:space="preserve">1800 H:2000 Quer 182 AP Sa Plu 882      </t>
  </si>
  <si>
    <t xml:space="preserve">XT0109182368                       </t>
  </si>
  <si>
    <t xml:space="preserve">4055288603241                      </t>
  </si>
  <si>
    <t xml:space="preserve">1800 H:2000 Quer 182 368                </t>
  </si>
  <si>
    <t xml:space="preserve">XT0109182368791                    </t>
  </si>
  <si>
    <t xml:space="preserve">4068414002917                      </t>
  </si>
  <si>
    <t xml:space="preserve">1800 H:2000 Quer 182 368 791            </t>
  </si>
  <si>
    <t xml:space="preserve">XT0109182368881                    </t>
  </si>
  <si>
    <t xml:space="preserve">4068414002924                      </t>
  </si>
  <si>
    <t xml:space="preserve">1800 H:2000 Quer 182 368 881            </t>
  </si>
  <si>
    <t xml:space="preserve">XT0109182368882                    </t>
  </si>
  <si>
    <t xml:space="preserve">4068414002931                      </t>
  </si>
  <si>
    <t xml:space="preserve">1800 H:2000 Quer 182 368 882            </t>
  </si>
  <si>
    <t xml:space="preserve">XT0109182378                       </t>
  </si>
  <si>
    <t xml:space="preserve">4055288603265                      </t>
  </si>
  <si>
    <t xml:space="preserve">1800 H:2000 Quer 182 378                </t>
  </si>
  <si>
    <t xml:space="preserve">XT0109182378791                    </t>
  </si>
  <si>
    <t xml:space="preserve">4068414002948                      </t>
  </si>
  <si>
    <t xml:space="preserve">1800 H:2000 Quer 182 378 791            </t>
  </si>
  <si>
    <t xml:space="preserve">XT0109182378881                    </t>
  </si>
  <si>
    <t xml:space="preserve">4068414002955                      </t>
  </si>
  <si>
    <t xml:space="preserve">1800 H:2000 Quer 182 378 881            </t>
  </si>
  <si>
    <t xml:space="preserve">XT0109182378882                    </t>
  </si>
  <si>
    <t xml:space="preserve">4068414002962                      </t>
  </si>
  <si>
    <t xml:space="preserve">1800 H:2000 Quer 182 378 882            </t>
  </si>
  <si>
    <t xml:space="preserve">XT0109182380                       </t>
  </si>
  <si>
    <t xml:space="preserve">4068414002979                      </t>
  </si>
  <si>
    <t xml:space="preserve">1800 H:2000 Quer 182 Zrcadlové sklo     </t>
  </si>
  <si>
    <t xml:space="preserve">XT0109182380791                    </t>
  </si>
  <si>
    <t xml:space="preserve">4068414002986                      </t>
  </si>
  <si>
    <t xml:space="preserve">1800 H:2000 Quer 182 Zrcadlové sklo 791 </t>
  </si>
  <si>
    <t xml:space="preserve">XT0109182380881                    </t>
  </si>
  <si>
    <t xml:space="preserve">4068414002993                      </t>
  </si>
  <si>
    <t xml:space="preserve">1800 H:2000 Quer 182 Zrcadlové sklo 881 </t>
  </si>
  <si>
    <t xml:space="preserve">XT0109182380882                    </t>
  </si>
  <si>
    <t xml:space="preserve">4068414003006                      </t>
  </si>
  <si>
    <t xml:space="preserve">1800 H:2000 Quer 182 Zrcadlové sklo 882 </t>
  </si>
  <si>
    <t xml:space="preserve">XT0109182381                       </t>
  </si>
  <si>
    <t xml:space="preserve">4068414003013                      </t>
  </si>
  <si>
    <t xml:space="preserve">1800 H:2000 Quer 182 381                </t>
  </si>
  <si>
    <t xml:space="preserve">XT0109182381791                    </t>
  </si>
  <si>
    <t xml:space="preserve">4068414003020                      </t>
  </si>
  <si>
    <t xml:space="preserve">1800 H:2000 Quer 182 381 791            </t>
  </si>
  <si>
    <t xml:space="preserve">XT0109182381881                    </t>
  </si>
  <si>
    <t xml:space="preserve">4068414003037                      </t>
  </si>
  <si>
    <t xml:space="preserve">1800 H:2000 Quer 182 381 881            </t>
  </si>
  <si>
    <t xml:space="preserve">XT0109182381882                    </t>
  </si>
  <si>
    <t xml:space="preserve">4068414003044                      </t>
  </si>
  <si>
    <t xml:space="preserve">1800 H:2000 Quer 182 381 882            </t>
  </si>
  <si>
    <t xml:space="preserve">XT010955D301                       </t>
  </si>
  <si>
    <t xml:space="preserve">4070189550203                      </t>
  </si>
  <si>
    <t xml:space="preserve">1800 H:2000 Quer 55D sklo æedé          </t>
  </si>
  <si>
    <t xml:space="preserve">XT010955D301791                    </t>
  </si>
  <si>
    <t xml:space="preserve">4070189550210                      </t>
  </si>
  <si>
    <t xml:space="preserve">1800 H:2000 Quer 55D sklo æedé 791      </t>
  </si>
  <si>
    <t xml:space="preserve">XT010955D301881                    </t>
  </si>
  <si>
    <t xml:space="preserve">4070189550227                      </t>
  </si>
  <si>
    <t xml:space="preserve">1800 H:2000 Quer 55D sklo æedé 881      </t>
  </si>
  <si>
    <t xml:space="preserve">XT010955D301882                    </t>
  </si>
  <si>
    <t xml:space="preserve">4070189550234                      </t>
  </si>
  <si>
    <t xml:space="preserve">1800 H:2000 Quer 55D sklo æedé 882      </t>
  </si>
  <si>
    <t xml:space="preserve">XT010955D321                       </t>
  </si>
  <si>
    <t xml:space="preserve">4070189550241                      </t>
  </si>
  <si>
    <t xml:space="preserve">1800 H:2000 Quer 55D sklo ciré          </t>
  </si>
  <si>
    <t xml:space="preserve">XT010955D321791                    </t>
  </si>
  <si>
    <t xml:space="preserve">4070189550258                      </t>
  </si>
  <si>
    <t xml:space="preserve">1800 H:2000 Quer 55D sklo ciré 791      </t>
  </si>
  <si>
    <t xml:space="preserve">XT010955D321881                    </t>
  </si>
  <si>
    <t xml:space="preserve">4070189550265                      </t>
  </si>
  <si>
    <t xml:space="preserve">1800 H:2000 Quer 55D sklo ciré 881      </t>
  </si>
  <si>
    <t xml:space="preserve">XT010955D321882                    </t>
  </si>
  <si>
    <t xml:space="preserve">4070189550272                      </t>
  </si>
  <si>
    <t xml:space="preserve">1800 H:2000 Quer 55D sklo ciré 882      </t>
  </si>
  <si>
    <t xml:space="preserve">XT010955D322                       </t>
  </si>
  <si>
    <t xml:space="preserve">4070189550289                      </t>
  </si>
  <si>
    <t xml:space="preserve">1800 H:2000 Quer 55D AP åiré            </t>
  </si>
  <si>
    <t xml:space="preserve">XT010955D322791                    </t>
  </si>
  <si>
    <t xml:space="preserve">4070189550296                      </t>
  </si>
  <si>
    <t xml:space="preserve">1800 H:2000 Quer 55D AP åiré 791        </t>
  </si>
  <si>
    <t xml:space="preserve">XT010955D322881                    </t>
  </si>
  <si>
    <t xml:space="preserve">4070189550302                      </t>
  </si>
  <si>
    <t xml:space="preserve">1800 H:2000 Quer 55D AP åiré 881        </t>
  </si>
  <si>
    <t xml:space="preserve">XT010955D322882                    </t>
  </si>
  <si>
    <t xml:space="preserve">4070189550319                      </t>
  </si>
  <si>
    <t xml:space="preserve">1800 H:2000 Quer 55D AP åiré 882        </t>
  </si>
  <si>
    <t xml:space="preserve">XT010955D341                       </t>
  </si>
  <si>
    <t xml:space="preserve">4070189572564                      </t>
  </si>
  <si>
    <t xml:space="preserve">1800 H:2000 Quer 55D sklo bronzové      </t>
  </si>
  <si>
    <t xml:space="preserve">XT010955D341791                    </t>
  </si>
  <si>
    <t xml:space="preserve">4070189572571                      </t>
  </si>
  <si>
    <t xml:space="preserve">1800 H:2000 Quer 55D sklo bronzové 791  </t>
  </si>
  <si>
    <t xml:space="preserve">XT010955D341881                    </t>
  </si>
  <si>
    <t xml:space="preserve">4070189572588                      </t>
  </si>
  <si>
    <t xml:space="preserve">1800 H:2000 Quer 55D sklo bronzové 881  </t>
  </si>
  <si>
    <t xml:space="preserve">XT010955D341882                    </t>
  </si>
  <si>
    <t xml:space="preserve">4070189572595                      </t>
  </si>
  <si>
    <t xml:space="preserve">1800 H:2000 Quer 55D sklo bronzové 882  </t>
  </si>
  <si>
    <t xml:space="preserve">XT010955D347                       </t>
  </si>
  <si>
    <t xml:space="preserve">4070189550326                      </t>
  </si>
  <si>
    <t>1800 H:2000 Quer 55D Sand Plus Siebdruck</t>
  </si>
  <si>
    <t xml:space="preserve">XT010955D347791                    </t>
  </si>
  <si>
    <t xml:space="preserve">4070189550333                      </t>
  </si>
  <si>
    <t xml:space="preserve">XT010955D347881                    </t>
  </si>
  <si>
    <t xml:space="preserve">4070189550340                      </t>
  </si>
  <si>
    <t xml:space="preserve">XT010955D347882                    </t>
  </si>
  <si>
    <t xml:space="preserve">4070189550357                      </t>
  </si>
  <si>
    <t xml:space="preserve">XT010955D348                       </t>
  </si>
  <si>
    <t xml:space="preserve">4070189550364                      </t>
  </si>
  <si>
    <t xml:space="preserve">1800 H:2000 Quer 55D AP Sa Plu          </t>
  </si>
  <si>
    <t xml:space="preserve">XT010955D348791                    </t>
  </si>
  <si>
    <t xml:space="preserve">4070189550371                      </t>
  </si>
  <si>
    <t xml:space="preserve">1800 H:2000 Quer 55D AP Sa Plu 791      </t>
  </si>
  <si>
    <t xml:space="preserve">XT010955D348881                    </t>
  </si>
  <si>
    <t xml:space="preserve">4070189550388                      </t>
  </si>
  <si>
    <t xml:space="preserve">1800 H:2000 Quer 55D AP Sa Plu 881      </t>
  </si>
  <si>
    <t xml:space="preserve">XT010955D348882                    </t>
  </si>
  <si>
    <t xml:space="preserve">4070189550395                      </t>
  </si>
  <si>
    <t xml:space="preserve">1800 H:2000 Quer 55D AP Sa Plu 882      </t>
  </si>
  <si>
    <t xml:space="preserve">XT010955D368                       </t>
  </si>
  <si>
    <t xml:space="preserve">4070189550401                      </t>
  </si>
  <si>
    <t xml:space="preserve">1800 H:2000 Quer 55D 368                </t>
  </si>
  <si>
    <t xml:space="preserve">XT010955D368791                    </t>
  </si>
  <si>
    <t xml:space="preserve">4070189550418                      </t>
  </si>
  <si>
    <t xml:space="preserve">1800 H:2000 Quer 55D 368 791            </t>
  </si>
  <si>
    <t xml:space="preserve">XT010955D368881                    </t>
  </si>
  <si>
    <t xml:space="preserve">4070189550425                      </t>
  </si>
  <si>
    <t xml:space="preserve">1800 H:2000 Quer 55D 368 881            </t>
  </si>
  <si>
    <t xml:space="preserve">XT010955D368882                    </t>
  </si>
  <si>
    <t xml:space="preserve">4070189550432                      </t>
  </si>
  <si>
    <t xml:space="preserve">1800 H:2000 Quer 55D 368 882            </t>
  </si>
  <si>
    <t xml:space="preserve">XT010955D378                       </t>
  </si>
  <si>
    <t xml:space="preserve">4070189550449                      </t>
  </si>
  <si>
    <t xml:space="preserve">1800 H:2000 Quer 55D 378                </t>
  </si>
  <si>
    <t xml:space="preserve">XT010955D378791                    </t>
  </si>
  <si>
    <t xml:space="preserve">4070189550456                      </t>
  </si>
  <si>
    <t xml:space="preserve">1800 H:2000 Quer 55D 378 791            </t>
  </si>
  <si>
    <t xml:space="preserve">XT010955D378881                    </t>
  </si>
  <si>
    <t xml:space="preserve">4070189550463                      </t>
  </si>
  <si>
    <t xml:space="preserve">1800 H:2000 Quer 55D 378 881            </t>
  </si>
  <si>
    <t xml:space="preserve">XT010955D378882                    </t>
  </si>
  <si>
    <t xml:space="preserve">4070189550470                      </t>
  </si>
  <si>
    <t xml:space="preserve">1800 H:2000 Quer 55D 378 882            </t>
  </si>
  <si>
    <t xml:space="preserve">XT010955D380                       </t>
  </si>
  <si>
    <t xml:space="preserve">4070189550487                      </t>
  </si>
  <si>
    <t xml:space="preserve">1800 H:2000 Quer 55D Zrcadlové sklo     </t>
  </si>
  <si>
    <t xml:space="preserve">XT010955D380791                    </t>
  </si>
  <si>
    <t xml:space="preserve">4070189550494                      </t>
  </si>
  <si>
    <t xml:space="preserve">1800 H:2000 Quer 55D Zrcadlové sklo 791 </t>
  </si>
  <si>
    <t xml:space="preserve">XT010955D380881                    </t>
  </si>
  <si>
    <t xml:space="preserve">4070189550500                      </t>
  </si>
  <si>
    <t xml:space="preserve">1800 H:2000 Quer 55D Zrcadlové sklo 881 </t>
  </si>
  <si>
    <t xml:space="preserve">XT010955D380882                    </t>
  </si>
  <si>
    <t xml:space="preserve">4070189550517                      </t>
  </si>
  <si>
    <t xml:space="preserve">1800 H:2000 Quer 55D Zrcadlové sklo 882 </t>
  </si>
  <si>
    <t xml:space="preserve">XT010955D381                       </t>
  </si>
  <si>
    <t xml:space="preserve">4070189550524                      </t>
  </si>
  <si>
    <t xml:space="preserve">1800 H:2000 Quer 55D 381                </t>
  </si>
  <si>
    <t xml:space="preserve">XT010955D381791                    </t>
  </si>
  <si>
    <t xml:space="preserve">4070189550531                      </t>
  </si>
  <si>
    <t xml:space="preserve">1800 H:2000 Quer 55D 381 791            </t>
  </si>
  <si>
    <t xml:space="preserve">XT010955D381881                    </t>
  </si>
  <si>
    <t xml:space="preserve">4070189550548                      </t>
  </si>
  <si>
    <t xml:space="preserve">1800 H:2000 Quer 55D 381 881            </t>
  </si>
  <si>
    <t xml:space="preserve">XT010955D381882                    </t>
  </si>
  <si>
    <t xml:space="preserve">4070189550555                      </t>
  </si>
  <si>
    <t xml:space="preserve">1800 H:2000 Quer 55D 381 882            </t>
  </si>
  <si>
    <t xml:space="preserve">XT010955F301                       </t>
  </si>
  <si>
    <t xml:space="preserve">4070189550562                      </t>
  </si>
  <si>
    <t xml:space="preserve">1800 H:2000 Quer 55F sklo æedé          </t>
  </si>
  <si>
    <t xml:space="preserve">XT010955F301791                    </t>
  </si>
  <si>
    <t xml:space="preserve">4070189550579                      </t>
  </si>
  <si>
    <t xml:space="preserve">1800 H:2000 Quer 55F sklo æedé 791      </t>
  </si>
  <si>
    <t xml:space="preserve">XT010955F301881                    </t>
  </si>
  <si>
    <t xml:space="preserve">4070189550586                      </t>
  </si>
  <si>
    <t xml:space="preserve">1800 H:2000 Quer 55F sklo æedé 881      </t>
  </si>
  <si>
    <t xml:space="preserve">XT010955F301882                    </t>
  </si>
  <si>
    <t xml:space="preserve">4070189550593                      </t>
  </si>
  <si>
    <t xml:space="preserve">1800 H:2000 Quer 55F sklo æedé 882      </t>
  </si>
  <si>
    <t xml:space="preserve">XT010955F321                       </t>
  </si>
  <si>
    <t xml:space="preserve">4070189550609                      </t>
  </si>
  <si>
    <t xml:space="preserve">1800 H:2000 Quer 55F sklo ciré          </t>
  </si>
  <si>
    <t xml:space="preserve">XT010955F321791                    </t>
  </si>
  <si>
    <t xml:space="preserve">4070189550616                      </t>
  </si>
  <si>
    <t xml:space="preserve">1800 H:2000 Quer 55F sklo ciré 791      </t>
  </si>
  <si>
    <t xml:space="preserve">XT010955F321881                    </t>
  </si>
  <si>
    <t xml:space="preserve">4070189550623                      </t>
  </si>
  <si>
    <t xml:space="preserve">1800 H:2000 Quer 55F sklo ciré 881      </t>
  </si>
  <si>
    <t xml:space="preserve">XT010955F321882                    </t>
  </si>
  <si>
    <t xml:space="preserve">4070189550630                      </t>
  </si>
  <si>
    <t xml:space="preserve">1800 H:2000 Quer 55F sklo ciré 882      </t>
  </si>
  <si>
    <t xml:space="preserve">XT010955F322                       </t>
  </si>
  <si>
    <t xml:space="preserve">4070189550647                      </t>
  </si>
  <si>
    <t xml:space="preserve">1800 H:2000 Quer 55F AP åiré            </t>
  </si>
  <si>
    <t xml:space="preserve">XT010955F322791                    </t>
  </si>
  <si>
    <t xml:space="preserve">4070189550654                      </t>
  </si>
  <si>
    <t xml:space="preserve">1800 H:2000 Quer 55F AP åiré 791        </t>
  </si>
  <si>
    <t xml:space="preserve">XT010955F322881                    </t>
  </si>
  <si>
    <t xml:space="preserve">4070189550661                      </t>
  </si>
  <si>
    <t xml:space="preserve">1800 H:2000 Quer 55F AP åiré 881        </t>
  </si>
  <si>
    <t xml:space="preserve">XT010955F322882                    </t>
  </si>
  <si>
    <t xml:space="preserve">4070189550678                      </t>
  </si>
  <si>
    <t xml:space="preserve">1800 H:2000 Quer 55F AP åiré 882        </t>
  </si>
  <si>
    <t xml:space="preserve">XT010955F341                       </t>
  </si>
  <si>
    <t xml:space="preserve">4070189572601                      </t>
  </si>
  <si>
    <t xml:space="preserve">1800 H:2000 Quer 55F sklo bronzové      </t>
  </si>
  <si>
    <t xml:space="preserve">XT010955F341791                    </t>
  </si>
  <si>
    <t xml:space="preserve">4070189572618                      </t>
  </si>
  <si>
    <t xml:space="preserve">1800 H:2000 Quer 55F sklo bronzové 791  </t>
  </si>
  <si>
    <t xml:space="preserve">XT010955F341881                    </t>
  </si>
  <si>
    <t xml:space="preserve">4070189572625                      </t>
  </si>
  <si>
    <t xml:space="preserve">1800 H:2000 Quer 55F sklo bronzové 881  </t>
  </si>
  <si>
    <t xml:space="preserve">XT010955F341882                    </t>
  </si>
  <si>
    <t xml:space="preserve">4070189572632                      </t>
  </si>
  <si>
    <t xml:space="preserve">1800 H:2000 Quer 55F sklo bronzové 882  </t>
  </si>
  <si>
    <t xml:space="preserve">XT010955F347                       </t>
  </si>
  <si>
    <t xml:space="preserve">4070189550685                      </t>
  </si>
  <si>
    <t>1800 H:2000 Quer 55F Sand Plus Siebdruck</t>
  </si>
  <si>
    <t xml:space="preserve">XT010955F347791                    </t>
  </si>
  <si>
    <t xml:space="preserve">4070189550692                      </t>
  </si>
  <si>
    <t xml:space="preserve">XT010955F347881                    </t>
  </si>
  <si>
    <t xml:space="preserve">4070189550708                      </t>
  </si>
  <si>
    <t xml:space="preserve">XT010955F347882                    </t>
  </si>
  <si>
    <t xml:space="preserve">4070189550715                      </t>
  </si>
  <si>
    <t xml:space="preserve">XT010955F348                       </t>
  </si>
  <si>
    <t xml:space="preserve">4070189550722                      </t>
  </si>
  <si>
    <t xml:space="preserve">1800 H:2000 Quer 55F AP Sa Plu          </t>
  </si>
  <si>
    <t xml:space="preserve">XT010955F348791                    </t>
  </si>
  <si>
    <t xml:space="preserve">4070189550739                      </t>
  </si>
  <si>
    <t xml:space="preserve">1800 H:2000 Quer 55F AP Sa Plu 791      </t>
  </si>
  <si>
    <t xml:space="preserve">XT010955F348881                    </t>
  </si>
  <si>
    <t xml:space="preserve">4070189550746                      </t>
  </si>
  <si>
    <t xml:space="preserve">1800 H:2000 Quer 55F AP Sa Plu 881      </t>
  </si>
  <si>
    <t xml:space="preserve">XT010955F348882                    </t>
  </si>
  <si>
    <t xml:space="preserve">4070189550753                      </t>
  </si>
  <si>
    <t xml:space="preserve">1800 H:2000 Quer 55F AP Sa Plu 882      </t>
  </si>
  <si>
    <t xml:space="preserve">XT010955F368                       </t>
  </si>
  <si>
    <t xml:space="preserve">4070189550760                      </t>
  </si>
  <si>
    <t xml:space="preserve">1800 H:2000 Quer 55F 368                </t>
  </si>
  <si>
    <t xml:space="preserve">XT010955F368791                    </t>
  </si>
  <si>
    <t xml:space="preserve">4070189550777                      </t>
  </si>
  <si>
    <t xml:space="preserve">1800 H:2000 Quer 55F 368 791            </t>
  </si>
  <si>
    <t xml:space="preserve">XT010955F368881                    </t>
  </si>
  <si>
    <t xml:space="preserve">4070189550784                      </t>
  </si>
  <si>
    <t xml:space="preserve">1800 H:2000 Quer 55F 368 881            </t>
  </si>
  <si>
    <t xml:space="preserve">XT010955F368882                    </t>
  </si>
  <si>
    <t xml:space="preserve">4070189550791                      </t>
  </si>
  <si>
    <t xml:space="preserve">1800 H:2000 Quer 55F 368 882            </t>
  </si>
  <si>
    <t xml:space="preserve">XT010955F378                       </t>
  </si>
  <si>
    <t xml:space="preserve">4070189550807                      </t>
  </si>
  <si>
    <t xml:space="preserve">1800 H:2000 Quer 55F 378                </t>
  </si>
  <si>
    <t xml:space="preserve">XT010955F378791                    </t>
  </si>
  <si>
    <t xml:space="preserve">4070189550814                      </t>
  </si>
  <si>
    <t xml:space="preserve">1800 H:2000 Quer 55F 378 791            </t>
  </si>
  <si>
    <t xml:space="preserve">XT010955F378881                    </t>
  </si>
  <si>
    <t xml:space="preserve">4070189550821                      </t>
  </si>
  <si>
    <t xml:space="preserve">1800 H:2000 Quer 55F 378 881            </t>
  </si>
  <si>
    <t xml:space="preserve">XT010955F378882                    </t>
  </si>
  <si>
    <t xml:space="preserve">4070189550838                      </t>
  </si>
  <si>
    <t xml:space="preserve">1800 H:2000 Quer 55F 378 882            </t>
  </si>
  <si>
    <t xml:space="preserve">XT010955F380                       </t>
  </si>
  <si>
    <t xml:space="preserve">4070189550845                      </t>
  </si>
  <si>
    <t xml:space="preserve">1800 H:2000 Quer 55F Zrcadlové sklo     </t>
  </si>
  <si>
    <t xml:space="preserve">XT010955F380791                    </t>
  </si>
  <si>
    <t xml:space="preserve">4070189550852                      </t>
  </si>
  <si>
    <t xml:space="preserve">1800 H:2000 Quer 55F Zrcadlové sklo 791 </t>
  </si>
  <si>
    <t xml:space="preserve">XT010955F380881                    </t>
  </si>
  <si>
    <t xml:space="preserve">4070189550869                      </t>
  </si>
  <si>
    <t xml:space="preserve">1800 H:2000 Quer 55F Zrcadlové sklo 881 </t>
  </si>
  <si>
    <t xml:space="preserve">XT010955F380882                    </t>
  </si>
  <si>
    <t xml:space="preserve">4070189550876                      </t>
  </si>
  <si>
    <t xml:space="preserve">1800 H:2000 Quer 55F Zrcadlové sklo 882 </t>
  </si>
  <si>
    <t xml:space="preserve">XT010955F381                       </t>
  </si>
  <si>
    <t xml:space="preserve">4070189550883                      </t>
  </si>
  <si>
    <t xml:space="preserve">1800 H:2000 Quer 55F 381                </t>
  </si>
  <si>
    <t xml:space="preserve">XT010955F381791                    </t>
  </si>
  <si>
    <t xml:space="preserve">4070189550890                      </t>
  </si>
  <si>
    <t xml:space="preserve">1800 H:2000 Quer 55F 381 791            </t>
  </si>
  <si>
    <t xml:space="preserve">XT010955F381881                    </t>
  </si>
  <si>
    <t xml:space="preserve">4070189550906                      </t>
  </si>
  <si>
    <t xml:space="preserve">1800 H:2000 Quer 55F 381 881            </t>
  </si>
  <si>
    <t xml:space="preserve">XT010955F381882                    </t>
  </si>
  <si>
    <t xml:space="preserve">4070189550913                      </t>
  </si>
  <si>
    <t xml:space="preserve">1800 H:2000 Quer 55F 381 882            </t>
  </si>
  <si>
    <t xml:space="preserve">XT0120069301                       </t>
  </si>
  <si>
    <t xml:space="preserve">4055288560070                      </t>
  </si>
  <si>
    <t>HP sp Xtensa 4­úhelník GTN/S/Walk In 900</t>
  </si>
  <si>
    <t xml:space="preserve">vl H:2000 Stabi strí.les sklo æedé      </t>
  </si>
  <si>
    <t>00868,00000900,000</t>
  </si>
  <si>
    <t xml:space="preserve">vestavny rozmer vany Walk In: 868 -     </t>
  </si>
  <si>
    <t xml:space="preserve">900 mm                                  </t>
  </si>
  <si>
    <t xml:space="preserve">vestavny rozmer TN: 885 - 917 mm        </t>
  </si>
  <si>
    <t xml:space="preserve">vestavny rozmer TS: 904 - 936 mm        </t>
  </si>
  <si>
    <t xml:space="preserve">XT0120069301791                    </t>
  </si>
  <si>
    <t xml:space="preserve">4055288560087                      </t>
  </si>
  <si>
    <t xml:space="preserve">vl H:2000 Stabi strí.les sklo æedé 791  </t>
  </si>
  <si>
    <t xml:space="preserve">XT0120069301881                    </t>
  </si>
  <si>
    <t xml:space="preserve">4055288560094                      </t>
  </si>
  <si>
    <t xml:space="preserve">vl H:2000 Stabi strí.les sklo æedé 881  </t>
  </si>
  <si>
    <t xml:space="preserve">XT0120069301882                    </t>
  </si>
  <si>
    <t xml:space="preserve">4055288560100                      </t>
  </si>
  <si>
    <t xml:space="preserve">vl H:2000 Stabi strí.les sklo æedé 882  </t>
  </si>
  <si>
    <t xml:space="preserve">XT0120069321                       </t>
  </si>
  <si>
    <t xml:space="preserve">4055288461575                      </t>
  </si>
  <si>
    <t xml:space="preserve">vl H:2000 Stabi strí.les sklo ciré      </t>
  </si>
  <si>
    <t xml:space="preserve">XT0120069321791                    </t>
  </si>
  <si>
    <t xml:space="preserve">4055288560117                      </t>
  </si>
  <si>
    <t xml:space="preserve">vl H:2000 Stabi strí.les sklo ciré 791  </t>
  </si>
  <si>
    <t xml:space="preserve">XT0120069321881                    </t>
  </si>
  <si>
    <t xml:space="preserve">4055288461568                      </t>
  </si>
  <si>
    <t xml:space="preserve">vl H:2000 Stabi strí.les sklo ciré 881  </t>
  </si>
  <si>
    <t xml:space="preserve">XT0120069321882                    </t>
  </si>
  <si>
    <t xml:space="preserve">4055288560124                      </t>
  </si>
  <si>
    <t xml:space="preserve">vl H:2000 Stabi strí.les sklo ciré 882  </t>
  </si>
  <si>
    <t xml:space="preserve">XT0120069322                       </t>
  </si>
  <si>
    <t xml:space="preserve">4055288560131                      </t>
  </si>
  <si>
    <t xml:space="preserve">vl H:2000 Stabi strí.les AP åiré        </t>
  </si>
  <si>
    <t xml:space="preserve">XT0120069322791                    </t>
  </si>
  <si>
    <t xml:space="preserve">4055288560148                      </t>
  </si>
  <si>
    <t xml:space="preserve">vl H:2000 Stabi strí.les AP åiré 791    </t>
  </si>
  <si>
    <t xml:space="preserve">XT0120069322881                    </t>
  </si>
  <si>
    <t xml:space="preserve">4055288560155                      </t>
  </si>
  <si>
    <t xml:space="preserve">vl H:2000 Stabi strí.les AP åiré 881    </t>
  </si>
  <si>
    <t xml:space="preserve">XT0120069322882                    </t>
  </si>
  <si>
    <t xml:space="preserve">4055288560162                      </t>
  </si>
  <si>
    <t xml:space="preserve">vl H:2000 Stabi strí.les AP åiré 882    </t>
  </si>
  <si>
    <t xml:space="preserve">XT0120069341                       </t>
  </si>
  <si>
    <t xml:space="preserve">4055288560179                      </t>
  </si>
  <si>
    <t xml:space="preserve">vl H:2000 Stabi strí.les sklo bronzové  </t>
  </si>
  <si>
    <t xml:space="preserve">XT0120069341791                    </t>
  </si>
  <si>
    <t xml:space="preserve">4055288560186                      </t>
  </si>
  <si>
    <t>vl H:2000 Stabi strí.les sklo bronzové S</t>
  </si>
  <si>
    <t xml:space="preserve">XT0120069341881                    </t>
  </si>
  <si>
    <t xml:space="preserve">4055288560193                      </t>
  </si>
  <si>
    <t xml:space="preserve">XT0120069341882                    </t>
  </si>
  <si>
    <t xml:space="preserve">4055288560209                      </t>
  </si>
  <si>
    <t xml:space="preserve">XT0120069347                       </t>
  </si>
  <si>
    <t xml:space="preserve">4055288560216                      </t>
  </si>
  <si>
    <t>vl H:2000 Stabi strí.les Sand Plus Siebd</t>
  </si>
  <si>
    <t xml:space="preserve">XT0120069347791                    </t>
  </si>
  <si>
    <t xml:space="preserve">4055288560223                      </t>
  </si>
  <si>
    <t xml:space="preserve">XT0120069347881                    </t>
  </si>
  <si>
    <t xml:space="preserve">4055288560230                      </t>
  </si>
  <si>
    <t xml:space="preserve">XT0120069347882                    </t>
  </si>
  <si>
    <t xml:space="preserve">4055288560247                      </t>
  </si>
  <si>
    <t xml:space="preserve">XT0120069348                       </t>
  </si>
  <si>
    <t xml:space="preserve">4055288560254                      </t>
  </si>
  <si>
    <t xml:space="preserve">vl H:2000 Stabi strí.les AP Sa Plu      </t>
  </si>
  <si>
    <t xml:space="preserve">XT0120069348791                    </t>
  </si>
  <si>
    <t xml:space="preserve">4055288560261                      </t>
  </si>
  <si>
    <t xml:space="preserve">vl H:2000 Stabi strí.les AP Sa Plu 791  </t>
  </si>
  <si>
    <t xml:space="preserve">XT0120069348881                    </t>
  </si>
  <si>
    <t xml:space="preserve">4055288560278                      </t>
  </si>
  <si>
    <t xml:space="preserve">vl H:2000 Stabi strí.les AP Sa Plu 881  </t>
  </si>
  <si>
    <t xml:space="preserve">XT0120069348882                    </t>
  </si>
  <si>
    <t xml:space="preserve">4055288560285                      </t>
  </si>
  <si>
    <t xml:space="preserve">vl H:2000 Stabi strí.les AP Sa Plu 882  </t>
  </si>
  <si>
    <t xml:space="preserve">XT0120069368                       </t>
  </si>
  <si>
    <t xml:space="preserve">4055288560292                      </t>
  </si>
  <si>
    <t xml:space="preserve">vl H:2000 Stabi stríbrná pololesklá 368 </t>
  </si>
  <si>
    <t xml:space="preserve">XT0120069368791                    </t>
  </si>
  <si>
    <t xml:space="preserve">4055288560308                      </t>
  </si>
  <si>
    <t xml:space="preserve">vl H:2000 Stabi strí.les 368 791        </t>
  </si>
  <si>
    <t xml:space="preserve">XT0120069368881                    </t>
  </si>
  <si>
    <t xml:space="preserve">4055288560315                      </t>
  </si>
  <si>
    <t xml:space="preserve">vl H:2000 Stabi strí.les 368 881        </t>
  </si>
  <si>
    <t xml:space="preserve">XT0120069368882                    </t>
  </si>
  <si>
    <t xml:space="preserve">4055288560322                      </t>
  </si>
  <si>
    <t xml:space="preserve">vl H:2000 Stabi strí.les 368 882        </t>
  </si>
  <si>
    <t xml:space="preserve">XT0120069378                       </t>
  </si>
  <si>
    <t xml:space="preserve">4055288560339                      </t>
  </si>
  <si>
    <t xml:space="preserve">vl H:2000 Stabi stríbrná pololesklá 378 </t>
  </si>
  <si>
    <t xml:space="preserve">XT0120069378791                    </t>
  </si>
  <si>
    <t xml:space="preserve">4055288560346                      </t>
  </si>
  <si>
    <t xml:space="preserve">vl H:2000 Stabi strí.les 378 791        </t>
  </si>
  <si>
    <t xml:space="preserve">XT0120069378881                    </t>
  </si>
  <si>
    <t xml:space="preserve">4055288560353                      </t>
  </si>
  <si>
    <t xml:space="preserve">vl H:2000 Stabi strí.les 378 881        </t>
  </si>
  <si>
    <t xml:space="preserve">XT0120069378882                    </t>
  </si>
  <si>
    <t xml:space="preserve">4055288560360                      </t>
  </si>
  <si>
    <t xml:space="preserve">vl H:2000 Stabi strí.les 378 882        </t>
  </si>
  <si>
    <t xml:space="preserve">XT0120069380                       </t>
  </si>
  <si>
    <t xml:space="preserve">4055288560377                      </t>
  </si>
  <si>
    <t xml:space="preserve">vl H:2000 Stabi strí.les Zrcadlové sklo </t>
  </si>
  <si>
    <t xml:space="preserve">XT0120069380791                    </t>
  </si>
  <si>
    <t xml:space="preserve">4055288560384                      </t>
  </si>
  <si>
    <t xml:space="preserve">vl H:2000 Stabi strí.les 380 791        </t>
  </si>
  <si>
    <t xml:space="preserve">XT0120069380881                    </t>
  </si>
  <si>
    <t xml:space="preserve">4055288560391                      </t>
  </si>
  <si>
    <t xml:space="preserve">vl H:2000 Stabi strí.les 380 881        </t>
  </si>
  <si>
    <t xml:space="preserve">XT0120069380882                    </t>
  </si>
  <si>
    <t xml:space="preserve">4055288560407                      </t>
  </si>
  <si>
    <t xml:space="preserve">vl H:2000 Stabi strí.les 380 882        </t>
  </si>
  <si>
    <t xml:space="preserve">XT0120069381                       </t>
  </si>
  <si>
    <t xml:space="preserve">4055288560414                      </t>
  </si>
  <si>
    <t xml:space="preserve">vl H:2000 Stabi stríbrná pololesklá 381 </t>
  </si>
  <si>
    <t xml:space="preserve">XT0120069381791                    </t>
  </si>
  <si>
    <t xml:space="preserve">4055288560421                      </t>
  </si>
  <si>
    <t xml:space="preserve">vl H:2000 Stabi strí.les 381 791        </t>
  </si>
  <si>
    <t xml:space="preserve">XT0120069381881                    </t>
  </si>
  <si>
    <t xml:space="preserve">4055288560438                      </t>
  </si>
  <si>
    <t xml:space="preserve">vl H:2000 Stabi strí.les 381 881        </t>
  </si>
  <si>
    <t xml:space="preserve">XT0120069381882                    </t>
  </si>
  <si>
    <t xml:space="preserve">4055288560445                      </t>
  </si>
  <si>
    <t xml:space="preserve">vl H:2000 Stabi strí.les 381 882        </t>
  </si>
  <si>
    <t xml:space="preserve">XT0120123301                       </t>
  </si>
  <si>
    <t xml:space="preserve">4055288560452                      </t>
  </si>
  <si>
    <t xml:space="preserve">vl H:2000 Stabi 123 sklo æedé           </t>
  </si>
  <si>
    <t xml:space="preserve">XT0120123301791                    </t>
  </si>
  <si>
    <t xml:space="preserve">4055288560469                      </t>
  </si>
  <si>
    <t xml:space="preserve">vl H:2000 Stabi 123 sklo æedé 791       </t>
  </si>
  <si>
    <t xml:space="preserve">XT0120123301881                    </t>
  </si>
  <si>
    <t xml:space="preserve">4055288560476                      </t>
  </si>
  <si>
    <t xml:space="preserve">vl H:2000 Stabi 123 sklo æedé 881       </t>
  </si>
  <si>
    <t xml:space="preserve">XT0120123301882                    </t>
  </si>
  <si>
    <t xml:space="preserve">4055288560483                      </t>
  </si>
  <si>
    <t xml:space="preserve">vl H:2000 Stabi 123 sklo æedé 882       </t>
  </si>
  <si>
    <t xml:space="preserve">XT0120123321                       </t>
  </si>
  <si>
    <t xml:space="preserve">4055288560490                      </t>
  </si>
  <si>
    <t xml:space="preserve">vl H:2000 Stabi 123 sklo ciré           </t>
  </si>
  <si>
    <t xml:space="preserve">XT0120123321791                    </t>
  </si>
  <si>
    <t xml:space="preserve">4055288560506                      </t>
  </si>
  <si>
    <t xml:space="preserve">vl H:2000 Stabi 123 sklo ciré 791       </t>
  </si>
  <si>
    <t xml:space="preserve">XT0120123321881                    </t>
  </si>
  <si>
    <t xml:space="preserve">4055288560513                      </t>
  </si>
  <si>
    <t xml:space="preserve">vl H:2000 Stabi 123 sklo ciré 881       </t>
  </si>
  <si>
    <t xml:space="preserve">XT0120123321882                    </t>
  </si>
  <si>
    <t xml:space="preserve">4055288560520                      </t>
  </si>
  <si>
    <t xml:space="preserve">vl H:2000 Stabi 123 sklo ciré 882       </t>
  </si>
  <si>
    <t xml:space="preserve">XT0120123322                       </t>
  </si>
  <si>
    <t xml:space="preserve">4055288560537                      </t>
  </si>
  <si>
    <t xml:space="preserve">vl H:2000 Stabi 123 AP åiré             </t>
  </si>
  <si>
    <t xml:space="preserve">XT0120123322791                    </t>
  </si>
  <si>
    <t xml:space="preserve">4055288560544                      </t>
  </si>
  <si>
    <t xml:space="preserve">vl H:2000 Stabi 123 AP åiré 791         </t>
  </si>
  <si>
    <t xml:space="preserve">XT0120123322881                    </t>
  </si>
  <si>
    <t xml:space="preserve">4055288560551                      </t>
  </si>
  <si>
    <t xml:space="preserve">vl H:2000 Stabi 123 AP åiré 881         </t>
  </si>
  <si>
    <t xml:space="preserve">XT0120123322882                    </t>
  </si>
  <si>
    <t xml:space="preserve">4055288560568                      </t>
  </si>
  <si>
    <t xml:space="preserve">vl H:2000 Stabi 123 AP åiré 882         </t>
  </si>
  <si>
    <t xml:space="preserve">XT0120123341                       </t>
  </si>
  <si>
    <t xml:space="preserve">4055288560575                      </t>
  </si>
  <si>
    <t xml:space="preserve">vl H:2000 Stabi 123 sklo bronzové       </t>
  </si>
  <si>
    <t xml:space="preserve">XT0120123341791                    </t>
  </si>
  <si>
    <t xml:space="preserve">4055288560582                      </t>
  </si>
  <si>
    <t xml:space="preserve">vl H:2000 Stabi 123 sklo bronzové 791   </t>
  </si>
  <si>
    <t xml:space="preserve">XT0120123341881                    </t>
  </si>
  <si>
    <t xml:space="preserve">4055288560599                      </t>
  </si>
  <si>
    <t xml:space="preserve">vl H:2000 Stabi 123 sklo bronzové 881   </t>
  </si>
  <si>
    <t xml:space="preserve">XT0120123341882                    </t>
  </si>
  <si>
    <t xml:space="preserve">4055288560605                      </t>
  </si>
  <si>
    <t xml:space="preserve">vl H:2000 Stabi 123 sklo bronzové 882   </t>
  </si>
  <si>
    <t xml:space="preserve">XT0120123347                       </t>
  </si>
  <si>
    <t xml:space="preserve">4055288560612                      </t>
  </si>
  <si>
    <t xml:space="preserve">vl H:2000 Stabi 123 Sand Plus Siebdruck </t>
  </si>
  <si>
    <t xml:space="preserve">XT0120123347791                    </t>
  </si>
  <si>
    <t xml:space="preserve">4055288560629                      </t>
  </si>
  <si>
    <t xml:space="preserve">XT0120123347881                    </t>
  </si>
  <si>
    <t xml:space="preserve">4055288560636                      </t>
  </si>
  <si>
    <t xml:space="preserve">XT0120123347882                    </t>
  </si>
  <si>
    <t xml:space="preserve">4055288560643                      </t>
  </si>
  <si>
    <t xml:space="preserve">XT0120123348                       </t>
  </si>
  <si>
    <t xml:space="preserve">4055288560650                      </t>
  </si>
  <si>
    <t xml:space="preserve">vl H:2000 Stabi 123 AP Sa Plu           </t>
  </si>
  <si>
    <t xml:space="preserve">XT0120123348791                    </t>
  </si>
  <si>
    <t xml:space="preserve">4055288560667                      </t>
  </si>
  <si>
    <t xml:space="preserve">vl H:2000 Stabi 123 AP Sa Plu 791       </t>
  </si>
  <si>
    <t xml:space="preserve">XT0120123348881                    </t>
  </si>
  <si>
    <t xml:space="preserve">4055288560674                      </t>
  </si>
  <si>
    <t xml:space="preserve">vl H:2000 Stabi 123 AP Sa Plu 881       </t>
  </si>
  <si>
    <t xml:space="preserve">XT0120123348882                    </t>
  </si>
  <si>
    <t xml:space="preserve">4055288560681                      </t>
  </si>
  <si>
    <t xml:space="preserve">vl H:2000 Stabi 123 AP Sa Plu 882       </t>
  </si>
  <si>
    <t xml:space="preserve">XT0120123368                       </t>
  </si>
  <si>
    <t xml:space="preserve">4055288560698                      </t>
  </si>
  <si>
    <t xml:space="preserve">vl H:2000 Stabi 123 368                 </t>
  </si>
  <si>
    <t xml:space="preserve">XT0120123368791                    </t>
  </si>
  <si>
    <t xml:space="preserve">4055288560704                      </t>
  </si>
  <si>
    <t xml:space="preserve">vl H:2000 Stabi 123 368 791             </t>
  </si>
  <si>
    <t xml:space="preserve">XT0120123368881                    </t>
  </si>
  <si>
    <t xml:space="preserve">4055288560711                      </t>
  </si>
  <si>
    <t xml:space="preserve">vl H:2000 Stabi 123 368 881             </t>
  </si>
  <si>
    <t xml:space="preserve">XT0120123368882                    </t>
  </si>
  <si>
    <t xml:space="preserve">4055288560728                      </t>
  </si>
  <si>
    <t xml:space="preserve">vl H:2000 Stabi 123 368 882             </t>
  </si>
  <si>
    <t xml:space="preserve">XT0120123378                       </t>
  </si>
  <si>
    <t xml:space="preserve">4055288560735                      </t>
  </si>
  <si>
    <t xml:space="preserve">vl H:2000 Stabi 123 378                 </t>
  </si>
  <si>
    <t xml:space="preserve">XT0120123378791                    </t>
  </si>
  <si>
    <t xml:space="preserve">4055288560742                      </t>
  </si>
  <si>
    <t xml:space="preserve">vl H:2000 Stabi 123 378 791             </t>
  </si>
  <si>
    <t xml:space="preserve">XT0120123378881                    </t>
  </si>
  <si>
    <t xml:space="preserve">4055288560759                      </t>
  </si>
  <si>
    <t xml:space="preserve">vl H:2000 Stabi 123 378 881             </t>
  </si>
  <si>
    <t xml:space="preserve">XT0120123378882                    </t>
  </si>
  <si>
    <t xml:space="preserve">4055288560766                      </t>
  </si>
  <si>
    <t xml:space="preserve">vl H:2000 Stabi 123 378 882             </t>
  </si>
  <si>
    <t xml:space="preserve">XT0120123380                       </t>
  </si>
  <si>
    <t xml:space="preserve">4055288560773                      </t>
  </si>
  <si>
    <t xml:space="preserve">vl H:2000 Stabi 123 Zrcadlové sklo      </t>
  </si>
  <si>
    <t xml:space="preserve">XT0120123380791                    </t>
  </si>
  <si>
    <t xml:space="preserve">4055288560780                      </t>
  </si>
  <si>
    <t xml:space="preserve">vl H:2000 Stabi 123 Zrcadlové sklo 791  </t>
  </si>
  <si>
    <t xml:space="preserve">XT0120123380881                    </t>
  </si>
  <si>
    <t xml:space="preserve">4055288560797                      </t>
  </si>
  <si>
    <t xml:space="preserve">vl H:2000 Stabi 123 Zrcadlové sklo 881  </t>
  </si>
  <si>
    <t xml:space="preserve">XT0120123380882                    </t>
  </si>
  <si>
    <t xml:space="preserve">4055288560803                      </t>
  </si>
  <si>
    <t xml:space="preserve">vl H:2000 Stabi 123 Zrcadlové sklo 882  </t>
  </si>
  <si>
    <t xml:space="preserve">XT0120123381                       </t>
  </si>
  <si>
    <t xml:space="preserve">4055288560810                      </t>
  </si>
  <si>
    <t xml:space="preserve">vl H:2000 Stabi 123 381                 </t>
  </si>
  <si>
    <t xml:space="preserve">XT0120123381791                    </t>
  </si>
  <si>
    <t xml:space="preserve">4055288560827                      </t>
  </si>
  <si>
    <t xml:space="preserve">vl H:2000 Stabi 123 381 791             </t>
  </si>
  <si>
    <t xml:space="preserve">XT0120123381881                    </t>
  </si>
  <si>
    <t xml:space="preserve">4055288560834                      </t>
  </si>
  <si>
    <t xml:space="preserve">vl H:2000 Stabi 123 381 881             </t>
  </si>
  <si>
    <t xml:space="preserve">XT0120123381882                    </t>
  </si>
  <si>
    <t xml:space="preserve">4055288560841                      </t>
  </si>
  <si>
    <t xml:space="preserve">vl H:2000 Stabi 123 381 882             </t>
  </si>
  <si>
    <t xml:space="preserve">XT0120182301                       </t>
  </si>
  <si>
    <t xml:space="preserve">4068414003433                      </t>
  </si>
  <si>
    <t xml:space="preserve">vl H:2000 Stabi 182 sklo æedé           </t>
  </si>
  <si>
    <t xml:space="preserve">XT0120182301791                    </t>
  </si>
  <si>
    <t xml:space="preserve">4068414003440                      </t>
  </si>
  <si>
    <t xml:space="preserve">vl H:2000 Stabi 182 sklo æedé 791       </t>
  </si>
  <si>
    <t xml:space="preserve">XT0120182301881                    </t>
  </si>
  <si>
    <t xml:space="preserve">4068414003457                      </t>
  </si>
  <si>
    <t xml:space="preserve">vl H:2000 Stabi 182 sklo æedé 881       </t>
  </si>
  <si>
    <t xml:space="preserve">XT0120182301882                    </t>
  </si>
  <si>
    <t xml:space="preserve">4068414003464                      </t>
  </si>
  <si>
    <t xml:space="preserve">vl H:2000 Stabi 182 sklo æedé 882       </t>
  </si>
  <si>
    <t xml:space="preserve">XT0120182321                       </t>
  </si>
  <si>
    <t xml:space="preserve">4055288603302                      </t>
  </si>
  <si>
    <t xml:space="preserve">vl H:2000 Stabi 182 sklo ciré           </t>
  </si>
  <si>
    <t xml:space="preserve">XT0120182321791                    </t>
  </si>
  <si>
    <t xml:space="preserve">4068414003471                      </t>
  </si>
  <si>
    <t xml:space="preserve">vl H:2000 Stabi 182 sklo ciré 791       </t>
  </si>
  <si>
    <t xml:space="preserve">XT0120182321881                    </t>
  </si>
  <si>
    <t xml:space="preserve">4055288603319                      </t>
  </si>
  <si>
    <t xml:space="preserve">vl H:2000 Stabi 182 sklo ciré 881       </t>
  </si>
  <si>
    <t xml:space="preserve">XT0120182321882                    </t>
  </si>
  <si>
    <t xml:space="preserve">4068414003488                      </t>
  </si>
  <si>
    <t xml:space="preserve">vl H:2000 Stabi 182 sklo ciré 882       </t>
  </si>
  <si>
    <t xml:space="preserve">XT0120182322                       </t>
  </si>
  <si>
    <t xml:space="preserve">4068414003495                      </t>
  </si>
  <si>
    <t xml:space="preserve">vl H:2000 Stabi 182 AP åiré             </t>
  </si>
  <si>
    <t xml:space="preserve">XT0120182322791                    </t>
  </si>
  <si>
    <t xml:space="preserve">4068414003501                      </t>
  </si>
  <si>
    <t xml:space="preserve">vl H:2000 Stabi 182 AP åiré 791         </t>
  </si>
  <si>
    <t xml:space="preserve">XT0120182322881                    </t>
  </si>
  <si>
    <t xml:space="preserve">4068414003518                      </t>
  </si>
  <si>
    <t xml:space="preserve">vl H:2000 Stabi 182 AP åiré 881         </t>
  </si>
  <si>
    <t xml:space="preserve">XT0120182322882                    </t>
  </si>
  <si>
    <t xml:space="preserve">4068414003525                      </t>
  </si>
  <si>
    <t xml:space="preserve">vl H:2000 Stabi 182 AP åiré 882         </t>
  </si>
  <si>
    <t xml:space="preserve">XT0120182341                       </t>
  </si>
  <si>
    <t xml:space="preserve">4068414003532                      </t>
  </si>
  <si>
    <t xml:space="preserve">vl H:2000 Stabi 182 sklo bronzové       </t>
  </si>
  <si>
    <t xml:space="preserve">XT0120182341791                    </t>
  </si>
  <si>
    <t xml:space="preserve">4068414003549                      </t>
  </si>
  <si>
    <t xml:space="preserve">vl H:2000 Stabi 182 sklo bronzové 791   </t>
  </si>
  <si>
    <t xml:space="preserve">XT0120182341881                    </t>
  </si>
  <si>
    <t xml:space="preserve">4068414003556                      </t>
  </si>
  <si>
    <t xml:space="preserve">vl H:2000 Stabi 182 sklo bronzové 881   </t>
  </si>
  <si>
    <t xml:space="preserve">XT0120182341882                    </t>
  </si>
  <si>
    <t xml:space="preserve">4068414003563                      </t>
  </si>
  <si>
    <t xml:space="preserve">vl H:2000 Stabi 182 sklo bronzové 882   </t>
  </si>
  <si>
    <t xml:space="preserve">XT0120182347                       </t>
  </si>
  <si>
    <t xml:space="preserve">4068414003570                      </t>
  </si>
  <si>
    <t xml:space="preserve">vl H:2000 Stabi 182 Sand Plus Siebdruck </t>
  </si>
  <si>
    <t xml:space="preserve">XT0120182347791                    </t>
  </si>
  <si>
    <t xml:space="preserve">4068414003587                      </t>
  </si>
  <si>
    <t xml:space="preserve">XT0120182347881                    </t>
  </si>
  <si>
    <t xml:space="preserve">4068414003594                      </t>
  </si>
  <si>
    <t xml:space="preserve">XT0120182347882                    </t>
  </si>
  <si>
    <t xml:space="preserve">4068414003600                      </t>
  </si>
  <si>
    <t xml:space="preserve">XT0120182348                       </t>
  </si>
  <si>
    <t xml:space="preserve">4068414003617                      </t>
  </si>
  <si>
    <t xml:space="preserve">vl H:2000 Stabi 182 AP Sa Plu           </t>
  </si>
  <si>
    <t xml:space="preserve">XT0120182348791                    </t>
  </si>
  <si>
    <t xml:space="preserve">4068414003624                      </t>
  </si>
  <si>
    <t xml:space="preserve">vl H:2000 Stabi 182 AP Sa Plu 791       </t>
  </si>
  <si>
    <t xml:space="preserve">XT0120182348881                    </t>
  </si>
  <si>
    <t xml:space="preserve">4068414003631                      </t>
  </si>
  <si>
    <t xml:space="preserve">vl H:2000 Stabi 182 AP Sa Plu 881       </t>
  </si>
  <si>
    <t xml:space="preserve">XT0120182348882                    </t>
  </si>
  <si>
    <t xml:space="preserve">4068414003648                      </t>
  </si>
  <si>
    <t xml:space="preserve">vl H:2000 Stabi 182 AP Sa Plu 882       </t>
  </si>
  <si>
    <t xml:space="preserve">XT0120182368                       </t>
  </si>
  <si>
    <t xml:space="preserve">4068414003655                      </t>
  </si>
  <si>
    <t xml:space="preserve">vl H:2000 Stabi 182 368                 </t>
  </si>
  <si>
    <t xml:space="preserve">XT0120182368791                    </t>
  </si>
  <si>
    <t xml:space="preserve">4068414003662                      </t>
  </si>
  <si>
    <t xml:space="preserve">vl H:2000 Stabi 182 368 791             </t>
  </si>
  <si>
    <t xml:space="preserve">XT0120182368881                    </t>
  </si>
  <si>
    <t xml:space="preserve">4068414003679                      </t>
  </si>
  <si>
    <t xml:space="preserve">vl H:2000 Stabi 182 368 881             </t>
  </si>
  <si>
    <t xml:space="preserve">XT0120182368882                    </t>
  </si>
  <si>
    <t xml:space="preserve">4068414003686                      </t>
  </si>
  <si>
    <t xml:space="preserve">vl H:2000 Stabi 182 368 882             </t>
  </si>
  <si>
    <t xml:space="preserve">XT0120182378                       </t>
  </si>
  <si>
    <t xml:space="preserve">4068414003693                      </t>
  </si>
  <si>
    <t xml:space="preserve">vl H:2000 Stabi 182 378                 </t>
  </si>
  <si>
    <t xml:space="preserve">XT0120182378791                    </t>
  </si>
  <si>
    <t xml:space="preserve">4068414003709                      </t>
  </si>
  <si>
    <t xml:space="preserve">vl H:2000 Stabi 182 378 791             </t>
  </si>
  <si>
    <t xml:space="preserve">XT0120182378881                    </t>
  </si>
  <si>
    <t xml:space="preserve">4068414003716                      </t>
  </si>
  <si>
    <t xml:space="preserve">vl H:2000 Stabi 182 378 881             </t>
  </si>
  <si>
    <t xml:space="preserve">XT0120182378882                    </t>
  </si>
  <si>
    <t xml:space="preserve">4068414003723                      </t>
  </si>
  <si>
    <t xml:space="preserve">vl H:2000 Stabi 182 378 882             </t>
  </si>
  <si>
    <t xml:space="preserve">XT0120182380                       </t>
  </si>
  <si>
    <t xml:space="preserve">4068414003730                      </t>
  </si>
  <si>
    <t xml:space="preserve">vl H:2000 Stabi 182 Zrcadlové sklo      </t>
  </si>
  <si>
    <t xml:space="preserve">XT0120182380791                    </t>
  </si>
  <si>
    <t xml:space="preserve">4068414003747                      </t>
  </si>
  <si>
    <t xml:space="preserve">vl H:2000 Stabi 182 Zrcadlové sklo 791  </t>
  </si>
  <si>
    <t xml:space="preserve">XT0120182380881                    </t>
  </si>
  <si>
    <t xml:space="preserve">4068414003754                      </t>
  </si>
  <si>
    <t xml:space="preserve">vl H:2000 Stabi 182 Zrcadlové sklo 881  </t>
  </si>
  <si>
    <t xml:space="preserve">XT0120182380882                    </t>
  </si>
  <si>
    <t xml:space="preserve">4068414003761                      </t>
  </si>
  <si>
    <t xml:space="preserve">vl H:2000 Stabi 182 Zrcadlové sklo 882  </t>
  </si>
  <si>
    <t xml:space="preserve">XT0120182381                       </t>
  </si>
  <si>
    <t xml:space="preserve">4068414003778                      </t>
  </si>
  <si>
    <t xml:space="preserve">vl H:2000 Stabi 182 381                 </t>
  </si>
  <si>
    <t xml:space="preserve">XT0120182381791                    </t>
  </si>
  <si>
    <t xml:space="preserve">4068414003785                      </t>
  </si>
  <si>
    <t xml:space="preserve">vl H:2000 Stabi 182 381 791             </t>
  </si>
  <si>
    <t xml:space="preserve">XT0120182381881                    </t>
  </si>
  <si>
    <t xml:space="preserve">4068414003792                      </t>
  </si>
  <si>
    <t xml:space="preserve">vl H:2000 Stabi 182 381 881             </t>
  </si>
  <si>
    <t xml:space="preserve">XT0120182381882                    </t>
  </si>
  <si>
    <t xml:space="preserve">4068414003808                      </t>
  </si>
  <si>
    <t xml:space="preserve">vl H:2000 Stabi 182 381 882             </t>
  </si>
  <si>
    <t xml:space="preserve">XT012055D301                       </t>
  </si>
  <si>
    <t xml:space="preserve">4070189550920                      </t>
  </si>
  <si>
    <t xml:space="preserve">vl H:2000 Stabi 55D sklo æedé           </t>
  </si>
  <si>
    <t xml:space="preserve">XT012055D301791                    </t>
  </si>
  <si>
    <t xml:space="preserve">4070189550937                      </t>
  </si>
  <si>
    <t xml:space="preserve">vl H:2000 Stabi 55D sklo æedé 791       </t>
  </si>
  <si>
    <t xml:space="preserve">XT012055D301881                    </t>
  </si>
  <si>
    <t xml:space="preserve">4070189550944                      </t>
  </si>
  <si>
    <t xml:space="preserve">vl H:2000 Stabi 55D sklo æedé 881       </t>
  </si>
  <si>
    <t xml:space="preserve">XT012055D301882                    </t>
  </si>
  <si>
    <t xml:space="preserve">4070189550951                      </t>
  </si>
  <si>
    <t xml:space="preserve">vl H:2000 Stabi 55D sklo æedé 882       </t>
  </si>
  <si>
    <t xml:space="preserve">00000058470,00 </t>
  </si>
  <si>
    <t xml:space="preserve">XT012055D321                       </t>
  </si>
  <si>
    <t xml:space="preserve">4070189550968                      </t>
  </si>
  <si>
    <t xml:space="preserve">vl H:2000 Stabi 55D sklo ciré           </t>
  </si>
  <si>
    <t xml:space="preserve">XT012055D321791                    </t>
  </si>
  <si>
    <t xml:space="preserve">4070189550975                      </t>
  </si>
  <si>
    <t xml:space="preserve">vl H:2000 Stabi 55D sklo ciré 791       </t>
  </si>
  <si>
    <t xml:space="preserve">XT012055D321881                    </t>
  </si>
  <si>
    <t xml:space="preserve">4070189550982                      </t>
  </si>
  <si>
    <t xml:space="preserve">vl H:2000 Stabi 55D sklo ciré 881       </t>
  </si>
  <si>
    <t xml:space="preserve">XT012055D321882                    </t>
  </si>
  <si>
    <t xml:space="preserve">4070189550999                      </t>
  </si>
  <si>
    <t xml:space="preserve">vl H:2000 Stabi 55D sklo ciré 882       </t>
  </si>
  <si>
    <t xml:space="preserve">XT012055D322                       </t>
  </si>
  <si>
    <t xml:space="preserve">4070189551002                      </t>
  </si>
  <si>
    <t xml:space="preserve">vl H:2000 Stabi 55D AP åiré             </t>
  </si>
  <si>
    <t xml:space="preserve">XT012055D322791                    </t>
  </si>
  <si>
    <t xml:space="preserve">4070189551019                      </t>
  </si>
  <si>
    <t xml:space="preserve">vl H:2000 Stabi 55D AP åiré 791         </t>
  </si>
  <si>
    <t xml:space="preserve">XT012055D322881                    </t>
  </si>
  <si>
    <t xml:space="preserve">4070189551026                      </t>
  </si>
  <si>
    <t xml:space="preserve">vl H:2000 Stabi 55D AP åiré 881         </t>
  </si>
  <si>
    <t xml:space="preserve">XT012055D322882                    </t>
  </si>
  <si>
    <t xml:space="preserve">4070189551033                      </t>
  </si>
  <si>
    <t xml:space="preserve">vl H:2000 Stabi 55D AP åiré 882         </t>
  </si>
  <si>
    <t xml:space="preserve">XT012055D341                       </t>
  </si>
  <si>
    <t xml:space="preserve">4070189572649                      </t>
  </si>
  <si>
    <t xml:space="preserve">vl H:2000 Stabi 55D sklo bronzové       </t>
  </si>
  <si>
    <t xml:space="preserve">XT012055D341791                    </t>
  </si>
  <si>
    <t xml:space="preserve">4070189572656                      </t>
  </si>
  <si>
    <t xml:space="preserve">vl H:2000 Stabi 55D sklo bronzové 791   </t>
  </si>
  <si>
    <t xml:space="preserve">XT012055D341881                    </t>
  </si>
  <si>
    <t xml:space="preserve">4070189572663                      </t>
  </si>
  <si>
    <t xml:space="preserve">vl H:2000 Stabi 55D sklo bronzové 881   </t>
  </si>
  <si>
    <t xml:space="preserve">XT012055D341882                    </t>
  </si>
  <si>
    <t xml:space="preserve">4070189572670                      </t>
  </si>
  <si>
    <t xml:space="preserve">vl H:2000 Stabi 55D sklo bronzové 882   </t>
  </si>
  <si>
    <t xml:space="preserve">XT012055D347                       </t>
  </si>
  <si>
    <t xml:space="preserve">4070189551040                      </t>
  </si>
  <si>
    <t xml:space="preserve">vl H:2000 Stabi 55D Sand Plus Siebdruck </t>
  </si>
  <si>
    <t xml:space="preserve">XT012055D347791                    </t>
  </si>
  <si>
    <t xml:space="preserve">4070189551057                      </t>
  </si>
  <si>
    <t xml:space="preserve">XT012055D347881                    </t>
  </si>
  <si>
    <t xml:space="preserve">4070189551064                      </t>
  </si>
  <si>
    <t xml:space="preserve">XT012055D347882                    </t>
  </si>
  <si>
    <t xml:space="preserve">4070189551071                      </t>
  </si>
  <si>
    <t xml:space="preserve">XT012055D348                       </t>
  </si>
  <si>
    <t xml:space="preserve">4070189551088                      </t>
  </si>
  <si>
    <t xml:space="preserve">vl H:2000 Stabi 55D AP Sa Plu           </t>
  </si>
  <si>
    <t xml:space="preserve">XT012055D348791                    </t>
  </si>
  <si>
    <t xml:space="preserve">4070189551095                      </t>
  </si>
  <si>
    <t xml:space="preserve">vl H:2000 Stabi 55D AP Sa Plu 791       </t>
  </si>
  <si>
    <t xml:space="preserve">XT012055D348881                    </t>
  </si>
  <si>
    <t xml:space="preserve">4070189551101                      </t>
  </si>
  <si>
    <t xml:space="preserve">vl H:2000 Stabi 55D AP Sa Plu 881       </t>
  </si>
  <si>
    <t xml:space="preserve">XT012055D348882                    </t>
  </si>
  <si>
    <t xml:space="preserve">4070189551118                      </t>
  </si>
  <si>
    <t xml:space="preserve">vl H:2000 Stabi 55D AP Sa Plu 882       </t>
  </si>
  <si>
    <t xml:space="preserve">XT012055D368                       </t>
  </si>
  <si>
    <t xml:space="preserve">4070189551125                      </t>
  </si>
  <si>
    <t xml:space="preserve">vl H:2000 Stabi 55D 368                 </t>
  </si>
  <si>
    <t xml:space="preserve">XT012055D368791                    </t>
  </si>
  <si>
    <t xml:space="preserve">4070189551132                      </t>
  </si>
  <si>
    <t xml:space="preserve">vl H:2000 Stabi 55D 368 791             </t>
  </si>
  <si>
    <t xml:space="preserve">XT012055D368881                    </t>
  </si>
  <si>
    <t xml:space="preserve">4070189551149                      </t>
  </si>
  <si>
    <t xml:space="preserve">vl H:2000 Stabi 55D 368 881             </t>
  </si>
  <si>
    <t xml:space="preserve">XT012055D368882                    </t>
  </si>
  <si>
    <t xml:space="preserve">4070189551156                      </t>
  </si>
  <si>
    <t xml:space="preserve">vl H:2000 Stabi 55D 368 882             </t>
  </si>
  <si>
    <t xml:space="preserve">XT012055D378                       </t>
  </si>
  <si>
    <t xml:space="preserve">4070189551163                      </t>
  </si>
  <si>
    <t xml:space="preserve">vl H:2000 Stabi 55D 378                 </t>
  </si>
  <si>
    <t xml:space="preserve">XT012055D378791                    </t>
  </si>
  <si>
    <t xml:space="preserve">4070189551170                      </t>
  </si>
  <si>
    <t xml:space="preserve">vl H:2000 Stabi 55D 378 791             </t>
  </si>
  <si>
    <t xml:space="preserve">XT012055D378881                    </t>
  </si>
  <si>
    <t xml:space="preserve">4070189551187                      </t>
  </si>
  <si>
    <t xml:space="preserve">vl H:2000 Stabi 55D 378 881             </t>
  </si>
  <si>
    <t xml:space="preserve">XT012055D378882                    </t>
  </si>
  <si>
    <t xml:space="preserve">4070189551194                      </t>
  </si>
  <si>
    <t xml:space="preserve">vl H:2000 Stabi 55D 378 882             </t>
  </si>
  <si>
    <t xml:space="preserve">XT012055D380                       </t>
  </si>
  <si>
    <t xml:space="preserve">4070189551200                      </t>
  </si>
  <si>
    <t xml:space="preserve">vl H:2000 Stabi 55D Zrcadlové sklo      </t>
  </si>
  <si>
    <t xml:space="preserve">XT012055D380791                    </t>
  </si>
  <si>
    <t xml:space="preserve">4070189551217                      </t>
  </si>
  <si>
    <t xml:space="preserve">vl H:2000 Stabi 55D Zrcadlové sklo 791  </t>
  </si>
  <si>
    <t xml:space="preserve">XT012055D380881                    </t>
  </si>
  <si>
    <t xml:space="preserve">4070189551224                      </t>
  </si>
  <si>
    <t xml:space="preserve">vl H:2000 Stabi 55D Zrcadlové sklo 881  </t>
  </si>
  <si>
    <t xml:space="preserve">XT012055D380882                    </t>
  </si>
  <si>
    <t xml:space="preserve">4070189551231                      </t>
  </si>
  <si>
    <t xml:space="preserve">vl H:2000 Stabi 55D Zrcadlové sklo 882  </t>
  </si>
  <si>
    <t xml:space="preserve">XT012055D381                       </t>
  </si>
  <si>
    <t xml:space="preserve">4070189551248                      </t>
  </si>
  <si>
    <t xml:space="preserve">vl H:2000 Stabi 55D 381                 </t>
  </si>
  <si>
    <t xml:space="preserve">XT012055D381791                    </t>
  </si>
  <si>
    <t xml:space="preserve">4070189551255                      </t>
  </si>
  <si>
    <t xml:space="preserve">vl H:2000 Stabi 55D 381 791             </t>
  </si>
  <si>
    <t xml:space="preserve">XT012055D381881                    </t>
  </si>
  <si>
    <t xml:space="preserve">4070189551262                      </t>
  </si>
  <si>
    <t xml:space="preserve">vl H:2000 Stabi 55D 381 881             </t>
  </si>
  <si>
    <t xml:space="preserve">XT012055D381882                    </t>
  </si>
  <si>
    <t xml:space="preserve">4070189551279                      </t>
  </si>
  <si>
    <t xml:space="preserve">vl H:2000 Stabi 55D 381 882             </t>
  </si>
  <si>
    <t xml:space="preserve">XT012055F301                       </t>
  </si>
  <si>
    <t xml:space="preserve">4070189551286                      </t>
  </si>
  <si>
    <t xml:space="preserve">vl H:2000 Stabi 55F sklo æedé           </t>
  </si>
  <si>
    <t xml:space="preserve">XT012055F301791                    </t>
  </si>
  <si>
    <t xml:space="preserve">4070189551293                      </t>
  </si>
  <si>
    <t xml:space="preserve">vl H:2000 Stabi 55F sklo æedé 791       </t>
  </si>
  <si>
    <t xml:space="preserve">XT012055F301881                    </t>
  </si>
  <si>
    <t xml:space="preserve">4070189551309                      </t>
  </si>
  <si>
    <t xml:space="preserve">vl H:2000 Stabi 55F sklo æedé 881       </t>
  </si>
  <si>
    <t xml:space="preserve">XT012055F301882                    </t>
  </si>
  <si>
    <t xml:space="preserve">4070189551316                      </t>
  </si>
  <si>
    <t xml:space="preserve">vl H:2000 Stabi 55F sklo æedé 882       </t>
  </si>
  <si>
    <t xml:space="preserve">XT012055F321                       </t>
  </si>
  <si>
    <t xml:space="preserve">4070189551323                      </t>
  </si>
  <si>
    <t xml:space="preserve">vl H:2000 Stabi 55F sklo ciré           </t>
  </si>
  <si>
    <t xml:space="preserve">XT012055F321791                    </t>
  </si>
  <si>
    <t xml:space="preserve">4070189551330                      </t>
  </si>
  <si>
    <t xml:space="preserve">vl H:2000 Stabi 55F sklo ciré 791       </t>
  </si>
  <si>
    <t xml:space="preserve">XT012055F321881                    </t>
  </si>
  <si>
    <t xml:space="preserve">4070189551347                      </t>
  </si>
  <si>
    <t xml:space="preserve">vl H:2000 Stabi 55F sklo ciré 881       </t>
  </si>
  <si>
    <t xml:space="preserve">XT012055F321882                    </t>
  </si>
  <si>
    <t xml:space="preserve">4070189551354                      </t>
  </si>
  <si>
    <t xml:space="preserve">vl H:2000 Stabi 55F sklo ciré 882       </t>
  </si>
  <si>
    <t xml:space="preserve">XT012055F322                       </t>
  </si>
  <si>
    <t xml:space="preserve">4070189551361                      </t>
  </si>
  <si>
    <t xml:space="preserve">vl H:2000 Stabi 55F AP åiré             </t>
  </si>
  <si>
    <t xml:space="preserve">XT012055F322791                    </t>
  </si>
  <si>
    <t xml:space="preserve">4070189551378                      </t>
  </si>
  <si>
    <t xml:space="preserve">vl H:2000 Stabi 55F AP åiré 791         </t>
  </si>
  <si>
    <t xml:space="preserve">XT012055F322881                    </t>
  </si>
  <si>
    <t xml:space="preserve">4070189551385                      </t>
  </si>
  <si>
    <t xml:space="preserve">vl H:2000 Stabi 55F AP åiré 881         </t>
  </si>
  <si>
    <t xml:space="preserve">XT012055F322882                    </t>
  </si>
  <si>
    <t xml:space="preserve">4070189551392                      </t>
  </si>
  <si>
    <t xml:space="preserve">vl H:2000 Stabi 55F AP åiré 882         </t>
  </si>
  <si>
    <t xml:space="preserve">XT012055F341                       </t>
  </si>
  <si>
    <t xml:space="preserve">4070189572687                      </t>
  </si>
  <si>
    <t xml:space="preserve">vl H:2000 Stabi 55F sklo bronzové       </t>
  </si>
  <si>
    <t xml:space="preserve">XT012055F341791                    </t>
  </si>
  <si>
    <t xml:space="preserve">4070189572694                      </t>
  </si>
  <si>
    <t xml:space="preserve">vl H:2000 Stabi 55F sklo bronzové 791   </t>
  </si>
  <si>
    <t xml:space="preserve">XT012055F341881                    </t>
  </si>
  <si>
    <t xml:space="preserve">4070189572700                      </t>
  </si>
  <si>
    <t xml:space="preserve">vl H:2000 Stabi 55F sklo bronzové 881   </t>
  </si>
  <si>
    <t xml:space="preserve">XT012055F341882                    </t>
  </si>
  <si>
    <t xml:space="preserve">4070189572717                      </t>
  </si>
  <si>
    <t xml:space="preserve">vl H:2000 Stabi 55F sklo bronzové 882   </t>
  </si>
  <si>
    <t xml:space="preserve">XT012055F347                       </t>
  </si>
  <si>
    <t xml:space="preserve">4070189551408                      </t>
  </si>
  <si>
    <t xml:space="preserve">vl H:2000 Stabi 55F Sand Plus Siebdruck </t>
  </si>
  <si>
    <t xml:space="preserve">XT012055F347791                    </t>
  </si>
  <si>
    <t xml:space="preserve">4070189551415                      </t>
  </si>
  <si>
    <t xml:space="preserve">XT012055F347881                    </t>
  </si>
  <si>
    <t xml:space="preserve">4070189551422                      </t>
  </si>
  <si>
    <t xml:space="preserve">XT012055F347882                    </t>
  </si>
  <si>
    <t xml:space="preserve">4070189551439                      </t>
  </si>
  <si>
    <t xml:space="preserve">XT012055F348                       </t>
  </si>
  <si>
    <t xml:space="preserve">4070189551446                      </t>
  </si>
  <si>
    <t xml:space="preserve">vl H:2000 Stabi 55F AP Sa Plu           </t>
  </si>
  <si>
    <t xml:space="preserve">XT012055F348791                    </t>
  </si>
  <si>
    <t xml:space="preserve">4070189551453                      </t>
  </si>
  <si>
    <t xml:space="preserve">vl H:2000 Stabi 55F AP Sa Plu 791       </t>
  </si>
  <si>
    <t xml:space="preserve">XT012055F348881                    </t>
  </si>
  <si>
    <t xml:space="preserve">4070189551460                      </t>
  </si>
  <si>
    <t xml:space="preserve">vl H:2000 Stabi 55F AP Sa Plu 881       </t>
  </si>
  <si>
    <t xml:space="preserve">XT012055F348882                    </t>
  </si>
  <si>
    <t xml:space="preserve">4070189551477                      </t>
  </si>
  <si>
    <t xml:space="preserve">vl H:2000 Stabi 55F AP Sa Plu 882       </t>
  </si>
  <si>
    <t xml:space="preserve">XT012055F368                       </t>
  </si>
  <si>
    <t xml:space="preserve">4070189551484                      </t>
  </si>
  <si>
    <t xml:space="preserve">vl H:2000 Stabi 55F 368                 </t>
  </si>
  <si>
    <t xml:space="preserve">XT012055F368791                    </t>
  </si>
  <si>
    <t xml:space="preserve">4070189551491                      </t>
  </si>
  <si>
    <t xml:space="preserve">vl H:2000 Stabi 55F 368 791             </t>
  </si>
  <si>
    <t xml:space="preserve">XT012055F368881                    </t>
  </si>
  <si>
    <t xml:space="preserve">4070189551507                      </t>
  </si>
  <si>
    <t xml:space="preserve">vl H:2000 Stabi 55F 368 881             </t>
  </si>
  <si>
    <t xml:space="preserve">XT012055F368882                    </t>
  </si>
  <si>
    <t xml:space="preserve">4070189551514                      </t>
  </si>
  <si>
    <t xml:space="preserve">vl H:2000 Stabi 55F 368 882             </t>
  </si>
  <si>
    <t xml:space="preserve">XT012055F378                       </t>
  </si>
  <si>
    <t xml:space="preserve">4070189551521                      </t>
  </si>
  <si>
    <t xml:space="preserve">vl H:2000 Stabi 55F 378                 </t>
  </si>
  <si>
    <t xml:space="preserve">XT012055F378791                    </t>
  </si>
  <si>
    <t xml:space="preserve">4070189551538                      </t>
  </si>
  <si>
    <t xml:space="preserve">vl H:2000 Stabi 55F 378 791             </t>
  </si>
  <si>
    <t xml:space="preserve">XT012055F378881                    </t>
  </si>
  <si>
    <t xml:space="preserve">4070189551545                      </t>
  </si>
  <si>
    <t xml:space="preserve">vl H:2000 Stabi 55F 378 881             </t>
  </si>
  <si>
    <t xml:space="preserve">XT012055F378882                    </t>
  </si>
  <si>
    <t xml:space="preserve">4070189551552                      </t>
  </si>
  <si>
    <t xml:space="preserve">vl H:2000 Stabi 55F 378 882             </t>
  </si>
  <si>
    <t xml:space="preserve">XT012055F380                       </t>
  </si>
  <si>
    <t xml:space="preserve">4070189551569                      </t>
  </si>
  <si>
    <t xml:space="preserve">vl H:2000 Stabi 55F Zrcadlové sklo      </t>
  </si>
  <si>
    <t xml:space="preserve">XT012055F380791                    </t>
  </si>
  <si>
    <t xml:space="preserve">4070189551576                      </t>
  </si>
  <si>
    <t xml:space="preserve">vl H:2000 Stabi 55F Zrcadlové sklo 791  </t>
  </si>
  <si>
    <t xml:space="preserve">XT012055F380881                    </t>
  </si>
  <si>
    <t xml:space="preserve">4070189551583                      </t>
  </si>
  <si>
    <t xml:space="preserve">vl H:2000 Stabi 55F Zrcadlové sklo 881  </t>
  </si>
  <si>
    <t xml:space="preserve">XT012055F380882                    </t>
  </si>
  <si>
    <t xml:space="preserve">4070189551590                      </t>
  </si>
  <si>
    <t xml:space="preserve">vl H:2000 Stabi 55F Zrcadlové sklo 882  </t>
  </si>
  <si>
    <t xml:space="preserve">XT012055F381                       </t>
  </si>
  <si>
    <t xml:space="preserve">4070189551606                      </t>
  </si>
  <si>
    <t xml:space="preserve">vl H:2000 Stabi 55F 381                 </t>
  </si>
  <si>
    <t xml:space="preserve">XT012055F381791                    </t>
  </si>
  <si>
    <t xml:space="preserve">4070189551613                      </t>
  </si>
  <si>
    <t xml:space="preserve">vl H:2000 Stabi 55F 381 791             </t>
  </si>
  <si>
    <t xml:space="preserve">XT012055F381881                    </t>
  </si>
  <si>
    <t xml:space="preserve">4070189551620                      </t>
  </si>
  <si>
    <t xml:space="preserve">vl H:2000 Stabi 55F 381 881             </t>
  </si>
  <si>
    <t xml:space="preserve">XT012055F381882                    </t>
  </si>
  <si>
    <t xml:space="preserve">4070189551637                      </t>
  </si>
  <si>
    <t xml:space="preserve">vl H:2000 Stabi 55F 381 882             </t>
  </si>
  <si>
    <t xml:space="preserve">XT0121069301                       </t>
  </si>
  <si>
    <t xml:space="preserve">4055288210296                      </t>
  </si>
  <si>
    <t xml:space="preserve">1000 H:2000 Stabi strí.les sklo æedé    </t>
  </si>
  <si>
    <t xml:space="preserve">XT0121069301791                    </t>
  </si>
  <si>
    <t xml:space="preserve">4055288301871                      </t>
  </si>
  <si>
    <t>1000 H:2000 Stabi strí.les sklo æedé 791</t>
  </si>
  <si>
    <t xml:space="preserve">XT0121069301881                    </t>
  </si>
  <si>
    <t xml:space="preserve">4055288301895                      </t>
  </si>
  <si>
    <t>1000 H:2000 Stabi strí.les sklo æedé 881</t>
  </si>
  <si>
    <t xml:space="preserve">XT0121069301882                    </t>
  </si>
  <si>
    <t xml:space="preserve">4055288301901                      </t>
  </si>
  <si>
    <t>1000 H:2000 Stabi strí.les sklo æedé 882</t>
  </si>
  <si>
    <t xml:space="preserve">XT0121069321                       </t>
  </si>
  <si>
    <t xml:space="preserve">4055288203915                      </t>
  </si>
  <si>
    <t xml:space="preserve">1000 H:2000 Stabi strí.les sklo ciré    </t>
  </si>
  <si>
    <t xml:space="preserve">XT0121069321791                    </t>
  </si>
  <si>
    <t xml:space="preserve">4055288302014                      </t>
  </si>
  <si>
    <t>1000 H:2000 Stabi strí.les sklo ciré 791</t>
  </si>
  <si>
    <t xml:space="preserve">XT0121069321881                    </t>
  </si>
  <si>
    <t xml:space="preserve">4055288302021                      </t>
  </si>
  <si>
    <t>1000 H:2000 Stabi strí.les sklo ciré 881</t>
  </si>
  <si>
    <t xml:space="preserve">XT0121069321882                    </t>
  </si>
  <si>
    <t xml:space="preserve">4055288290984                      </t>
  </si>
  <si>
    <t>1000 H:2000 Stabi strí.les sklo ciré 882</t>
  </si>
  <si>
    <t xml:space="preserve">XT0121069322                       </t>
  </si>
  <si>
    <t xml:space="preserve">4055288210265                      </t>
  </si>
  <si>
    <t xml:space="preserve">1000 H:2000 Stabi strí.les AP åiré      </t>
  </si>
  <si>
    <t xml:space="preserve">XT0121069322791                    </t>
  </si>
  <si>
    <t xml:space="preserve">4055288302045                      </t>
  </si>
  <si>
    <t xml:space="preserve">1000 H:2000 Stabi strí.les AP åiré 791  </t>
  </si>
  <si>
    <t xml:space="preserve">XT0121069322881                    </t>
  </si>
  <si>
    <t xml:space="preserve">4055288302069                      </t>
  </si>
  <si>
    <t xml:space="preserve">1000 H:2000 Stabi strí.les AP åiré 881  </t>
  </si>
  <si>
    <t xml:space="preserve">XT0121069322882                    </t>
  </si>
  <si>
    <t xml:space="preserve">4055288302076                      </t>
  </si>
  <si>
    <t xml:space="preserve">1000 H:2000 Stabi strí.les AP åiré 882  </t>
  </si>
  <si>
    <t xml:space="preserve">XT0121069341                       </t>
  </si>
  <si>
    <t xml:space="preserve">4055288294746                      </t>
  </si>
  <si>
    <t>1000 H:2000 Stabi strí.les sklo bronzové</t>
  </si>
  <si>
    <t xml:space="preserve">XT0121069341791                    </t>
  </si>
  <si>
    <t xml:space="preserve">4055288302090                      </t>
  </si>
  <si>
    <t xml:space="preserve">XT0121069341881                    </t>
  </si>
  <si>
    <t xml:space="preserve">4055288302113                      </t>
  </si>
  <si>
    <t xml:space="preserve">XT0121069341882                    </t>
  </si>
  <si>
    <t xml:space="preserve">4055288302120                      </t>
  </si>
  <si>
    <t xml:space="preserve">XT0121069347                       </t>
  </si>
  <si>
    <t xml:space="preserve">4055288330451                      </t>
  </si>
  <si>
    <t>1000 H:2000 Stabi strí.les Sand Plus Sie</t>
  </si>
  <si>
    <t xml:space="preserve">XT0121069347791                    </t>
  </si>
  <si>
    <t xml:space="preserve">4055288342836                      </t>
  </si>
  <si>
    <t xml:space="preserve">XT0121069347881                    </t>
  </si>
  <si>
    <t xml:space="preserve">4055288342843                      </t>
  </si>
  <si>
    <t xml:space="preserve">XT0121069347882                    </t>
  </si>
  <si>
    <t xml:space="preserve">4055288342850                      </t>
  </si>
  <si>
    <t xml:space="preserve">XT0121069348                       </t>
  </si>
  <si>
    <t xml:space="preserve">4055288330468                      </t>
  </si>
  <si>
    <t xml:space="preserve">1000 H:2000 Stabi strí.les AP Sa Plu    </t>
  </si>
  <si>
    <t xml:space="preserve">XT0121069348791                    </t>
  </si>
  <si>
    <t xml:space="preserve">4055288342867                      </t>
  </si>
  <si>
    <t>1000 H:2000 Stabi strí.les AP Sa Plu 791</t>
  </si>
  <si>
    <t xml:space="preserve">XT0121069348881                    </t>
  </si>
  <si>
    <t xml:space="preserve">4055288342874                      </t>
  </si>
  <si>
    <t>1000 H:2000 Stabi strí.les AP Sa Plu 881</t>
  </si>
  <si>
    <t xml:space="preserve">XT0121069348882                    </t>
  </si>
  <si>
    <t xml:space="preserve">4055288342881                      </t>
  </si>
  <si>
    <t>1000 H:2000 Stabi strí.les AP Sa Plu 882</t>
  </si>
  <si>
    <t xml:space="preserve">XT0121069368                       </t>
  </si>
  <si>
    <t xml:space="preserve">4055288294753                      </t>
  </si>
  <si>
    <t xml:space="preserve">1000 H:2000 Stabi strí.les 368          </t>
  </si>
  <si>
    <t xml:space="preserve">XT0121069368791                    </t>
  </si>
  <si>
    <t xml:space="preserve">4055288302144                      </t>
  </si>
  <si>
    <t xml:space="preserve">1000 H:2000 Stabi strí.les 368 791      </t>
  </si>
  <si>
    <t xml:space="preserve">XT0121069368881                    </t>
  </si>
  <si>
    <t xml:space="preserve">4055288302168                      </t>
  </si>
  <si>
    <t xml:space="preserve">1000 H:2000 Stabi strí.les 368 881      </t>
  </si>
  <si>
    <t xml:space="preserve">XT0121069368882                    </t>
  </si>
  <si>
    <t xml:space="preserve">4055288302175                      </t>
  </si>
  <si>
    <t xml:space="preserve">1000 H:2000 Stabi strí.les 368 882      </t>
  </si>
  <si>
    <t xml:space="preserve">XT0121069378                       </t>
  </si>
  <si>
    <t xml:space="preserve">4055288294760                      </t>
  </si>
  <si>
    <t xml:space="preserve">1000 H:2000 Stabi strí.les 378          </t>
  </si>
  <si>
    <t xml:space="preserve">XT0121069378791                    </t>
  </si>
  <si>
    <t xml:space="preserve">4055288302199                      </t>
  </si>
  <si>
    <t xml:space="preserve">1000 H:2000 Stabi strí.les 378 791      </t>
  </si>
  <si>
    <t xml:space="preserve">XT0121069378881                    </t>
  </si>
  <si>
    <t xml:space="preserve">4055288302212                      </t>
  </si>
  <si>
    <t xml:space="preserve">1000 H:2000 Stabi strí.les 378 881      </t>
  </si>
  <si>
    <t xml:space="preserve">XT0121069378882                    </t>
  </si>
  <si>
    <t xml:space="preserve">4055288302229                      </t>
  </si>
  <si>
    <t xml:space="preserve">1000 H:2000 Stabi strí.les 378 882      </t>
  </si>
  <si>
    <t xml:space="preserve">XT0121069380                       </t>
  </si>
  <si>
    <t xml:space="preserve">4055288294777                      </t>
  </si>
  <si>
    <t xml:space="preserve">1000 H:2000 Stabi strí.les 380          </t>
  </si>
  <si>
    <t xml:space="preserve">XT0121069380791                    </t>
  </si>
  <si>
    <t xml:space="preserve">4055288302243                      </t>
  </si>
  <si>
    <t xml:space="preserve">1000 H:2000 Stabi strí.les 380 791      </t>
  </si>
  <si>
    <t xml:space="preserve">XT0121069380881                    </t>
  </si>
  <si>
    <t xml:space="preserve">4055288302267                      </t>
  </si>
  <si>
    <t xml:space="preserve">1000 H:2000 Stabi strí.les 380 881      </t>
  </si>
  <si>
    <t xml:space="preserve">XT0121069380882                    </t>
  </si>
  <si>
    <t xml:space="preserve">4055288302274                      </t>
  </si>
  <si>
    <t xml:space="preserve">1000 H:2000 Stabi strí.les 380 882      </t>
  </si>
  <si>
    <t xml:space="preserve">XT0121069381                       </t>
  </si>
  <si>
    <t xml:space="preserve">4055288294784                      </t>
  </si>
  <si>
    <t xml:space="preserve">1000 H:2000 Stabi strí.les 381          </t>
  </si>
  <si>
    <t xml:space="preserve">XT0121069381791                    </t>
  </si>
  <si>
    <t xml:space="preserve">4055288302298                      </t>
  </si>
  <si>
    <t xml:space="preserve">1000 H:2000 Stabi strí.les 381 791      </t>
  </si>
  <si>
    <t xml:space="preserve">XT0121069381881                    </t>
  </si>
  <si>
    <t xml:space="preserve">4055288302311                      </t>
  </si>
  <si>
    <t xml:space="preserve">1000 H:2000 Stabi strí.les 381 881      </t>
  </si>
  <si>
    <t xml:space="preserve">XT0121069381882                    </t>
  </si>
  <si>
    <t xml:space="preserve">4055288302328                      </t>
  </si>
  <si>
    <t xml:space="preserve">1000 H:2000 Stabi strí.les 381 882      </t>
  </si>
  <si>
    <t xml:space="preserve">XT0121123301                       </t>
  </si>
  <si>
    <t xml:space="preserve">4055288294791                      </t>
  </si>
  <si>
    <t xml:space="preserve">1000 H:2000 Stabi 123 sklo æedé         </t>
  </si>
  <si>
    <t xml:space="preserve">XT0121123301791                    </t>
  </si>
  <si>
    <t xml:space="preserve">4055288302335                      </t>
  </si>
  <si>
    <t xml:space="preserve">1000 H:2000 Stabi 123 sklo æedé 791     </t>
  </si>
  <si>
    <t xml:space="preserve">XT0121123301881                    </t>
  </si>
  <si>
    <t xml:space="preserve">4055288302359                      </t>
  </si>
  <si>
    <t xml:space="preserve">1000 H:2000 Stabi 123 sklo æedé 881     </t>
  </si>
  <si>
    <t xml:space="preserve">XT0121123301882                    </t>
  </si>
  <si>
    <t xml:space="preserve">4055288302366                      </t>
  </si>
  <si>
    <t xml:space="preserve">1000 H:2000 Stabi 123 sklo æedé 882     </t>
  </si>
  <si>
    <t xml:space="preserve">XT0121123321                       </t>
  </si>
  <si>
    <t xml:space="preserve">4055288210227                      </t>
  </si>
  <si>
    <t xml:space="preserve">1000 H:2000 Stabi 123 sklo ciré         </t>
  </si>
  <si>
    <t xml:space="preserve">XT0121123321791                    </t>
  </si>
  <si>
    <t xml:space="preserve">4055288302489                      </t>
  </si>
  <si>
    <t xml:space="preserve">1000 H:2000 Stabi 123 sklo ciré 791     </t>
  </si>
  <si>
    <t xml:space="preserve">XT0121123321881                    </t>
  </si>
  <si>
    <t xml:space="preserve">4055288291028                      </t>
  </si>
  <si>
    <t xml:space="preserve">1000 H:2000 Stabi 123 sklo ciré 881     </t>
  </si>
  <si>
    <t xml:space="preserve">XT0121123321882                    </t>
  </si>
  <si>
    <t xml:space="preserve">4055288290991                      </t>
  </si>
  <si>
    <t xml:space="preserve">1000 H:2000 Stabi 123 sklo ciré 882     </t>
  </si>
  <si>
    <t xml:space="preserve">XT0121123322                       </t>
  </si>
  <si>
    <t xml:space="preserve">4055288294821                      </t>
  </si>
  <si>
    <t xml:space="preserve">1000 H:2000 Stabi 123 AP åiré           </t>
  </si>
  <si>
    <t xml:space="preserve">XT0121123322791                    </t>
  </si>
  <si>
    <t xml:space="preserve">4055288302502                      </t>
  </si>
  <si>
    <t xml:space="preserve">1000 H:2000 Stabi 123 AP åiré 791       </t>
  </si>
  <si>
    <t xml:space="preserve">XT0121123322881                    </t>
  </si>
  <si>
    <t xml:space="preserve">4055288302526                      </t>
  </si>
  <si>
    <t xml:space="preserve">1000 H:2000 Stabi 123 AP åiré 881       </t>
  </si>
  <si>
    <t xml:space="preserve">XT0121123322882                    </t>
  </si>
  <si>
    <t xml:space="preserve">4055288302533                      </t>
  </si>
  <si>
    <t xml:space="preserve">1000 H:2000 Stabi 123 AP åiré 882       </t>
  </si>
  <si>
    <t xml:space="preserve">XT0121123341                       </t>
  </si>
  <si>
    <t xml:space="preserve">4055288294838                      </t>
  </si>
  <si>
    <t xml:space="preserve">1000 H:2000 Stabi 123 sklo bronzové     </t>
  </si>
  <si>
    <t xml:space="preserve">XT0121123341791                    </t>
  </si>
  <si>
    <t xml:space="preserve">4055288302557                      </t>
  </si>
  <si>
    <t xml:space="preserve">1000 H:2000 Stabi 123 sklo bronzové 791 </t>
  </si>
  <si>
    <t xml:space="preserve">XT0121123341881                    </t>
  </si>
  <si>
    <t xml:space="preserve">4055288302571                      </t>
  </si>
  <si>
    <t xml:space="preserve">1000 H:2000 Stabi 123 sklo bronzové 881 </t>
  </si>
  <si>
    <t xml:space="preserve">XT0121123341882                    </t>
  </si>
  <si>
    <t xml:space="preserve">4055288302588                      </t>
  </si>
  <si>
    <t xml:space="preserve">1000 H:2000 Stabi 123 sklo bronzové 882 </t>
  </si>
  <si>
    <t xml:space="preserve">XT0121123347                       </t>
  </si>
  <si>
    <t xml:space="preserve">4055288330475                      </t>
  </si>
  <si>
    <t>1000 H:2000 Stabi 123 Sand Plus Siebdruc</t>
  </si>
  <si>
    <t xml:space="preserve">XT0121123347791                    </t>
  </si>
  <si>
    <t xml:space="preserve">4055288342966                      </t>
  </si>
  <si>
    <t xml:space="preserve">XT0121123347881                    </t>
  </si>
  <si>
    <t xml:space="preserve">4055288342973                      </t>
  </si>
  <si>
    <t xml:space="preserve">XT0121123347882                    </t>
  </si>
  <si>
    <t xml:space="preserve">4055288342980                      </t>
  </si>
  <si>
    <t xml:space="preserve">XT0121123348                       </t>
  </si>
  <si>
    <t xml:space="preserve">4055288330482                      </t>
  </si>
  <si>
    <t xml:space="preserve">1000 H:2000 Stabi 123 AP Sa Plu         </t>
  </si>
  <si>
    <t xml:space="preserve">XT0121123348791                    </t>
  </si>
  <si>
    <t xml:space="preserve">4055288342997                      </t>
  </si>
  <si>
    <t xml:space="preserve">1000 H:2000 Stabi 123 AP Sa Plu 791     </t>
  </si>
  <si>
    <t xml:space="preserve">XT0121123348881                    </t>
  </si>
  <si>
    <t xml:space="preserve">4055288343000                      </t>
  </si>
  <si>
    <t xml:space="preserve">1000 H:2000 Stabi 123 AP Sa Plu 881     </t>
  </si>
  <si>
    <t xml:space="preserve">XT0121123348882                    </t>
  </si>
  <si>
    <t xml:space="preserve">4055288343017                      </t>
  </si>
  <si>
    <t xml:space="preserve">1000 H:2000 Stabi 123 AP Sa Plu 882     </t>
  </si>
  <si>
    <t xml:space="preserve">XT0121123368                       </t>
  </si>
  <si>
    <t xml:space="preserve">4055288294845                      </t>
  </si>
  <si>
    <t xml:space="preserve">1000 H:2000 Stabi 123 368               </t>
  </si>
  <si>
    <t xml:space="preserve">XT0121123368791                    </t>
  </si>
  <si>
    <t xml:space="preserve">4055288302601                      </t>
  </si>
  <si>
    <t xml:space="preserve">1000 H:2000 Stabi 123 368 791           </t>
  </si>
  <si>
    <t xml:space="preserve">XT0121123368881                    </t>
  </si>
  <si>
    <t xml:space="preserve">4055288302625                      </t>
  </si>
  <si>
    <t xml:space="preserve">1000 H:2000 Stabi 123 368 881           </t>
  </si>
  <si>
    <t xml:space="preserve">XT0121123368882                    </t>
  </si>
  <si>
    <t xml:space="preserve">4055288302632                      </t>
  </si>
  <si>
    <t xml:space="preserve">1000 H:2000 Stabi 123 368 882           </t>
  </si>
  <si>
    <t xml:space="preserve">XT0121123378                       </t>
  </si>
  <si>
    <t xml:space="preserve">4055288294852                      </t>
  </si>
  <si>
    <t xml:space="preserve">1000 H:2000 Stabi 123 378               </t>
  </si>
  <si>
    <t xml:space="preserve">XT0121123378791                    </t>
  </si>
  <si>
    <t xml:space="preserve">4055288302656                      </t>
  </si>
  <si>
    <t xml:space="preserve">1000 H:2000 Stabi 123 378 791           </t>
  </si>
  <si>
    <t xml:space="preserve">XT0121123378881                    </t>
  </si>
  <si>
    <t xml:space="preserve">4055288302670                      </t>
  </si>
  <si>
    <t xml:space="preserve">1000 H:2000 Stabi 123 378 881           </t>
  </si>
  <si>
    <t xml:space="preserve">XT0121123378882                    </t>
  </si>
  <si>
    <t xml:space="preserve">4055288302687                      </t>
  </si>
  <si>
    <t xml:space="preserve">1000 H:2000 Stabi 123 378 882           </t>
  </si>
  <si>
    <t xml:space="preserve">XT0121123380                       </t>
  </si>
  <si>
    <t xml:space="preserve">4055288294869                      </t>
  </si>
  <si>
    <t xml:space="preserve">1000 H:2000 Stabi 123 Zrcadlové sklo    </t>
  </si>
  <si>
    <t xml:space="preserve">XT0121123380791                    </t>
  </si>
  <si>
    <t xml:space="preserve">4055288302700                      </t>
  </si>
  <si>
    <t>1000 H:2000 Stabi 123 Zrcadlové sklo 791</t>
  </si>
  <si>
    <t xml:space="preserve">XT0121123380881                    </t>
  </si>
  <si>
    <t xml:space="preserve">4055288302724                      </t>
  </si>
  <si>
    <t>1000 H:2000 Stabi 123 Zrcadlové sklo 881</t>
  </si>
  <si>
    <t xml:space="preserve">XT0121123380882                    </t>
  </si>
  <si>
    <t xml:space="preserve">4055288302731                      </t>
  </si>
  <si>
    <t>1000 H:2000 Stabi 123 Zrcadlové sklo 882</t>
  </si>
  <si>
    <t xml:space="preserve">XT0121123381                       </t>
  </si>
  <si>
    <t xml:space="preserve">4055288294876                      </t>
  </si>
  <si>
    <t xml:space="preserve">1000 H:2000 Stabi 123 381               </t>
  </si>
  <si>
    <t xml:space="preserve">XT0121123381791                    </t>
  </si>
  <si>
    <t xml:space="preserve">4055288302755                      </t>
  </si>
  <si>
    <t xml:space="preserve">1000 H:2000 Stabi 123 381 791           </t>
  </si>
  <si>
    <t xml:space="preserve">XT0121123381881                    </t>
  </si>
  <si>
    <t xml:space="preserve">4055288302779                      </t>
  </si>
  <si>
    <t xml:space="preserve">1000 H:2000 Stabi 123 381 881           </t>
  </si>
  <si>
    <t xml:space="preserve">XT0121123381882                    </t>
  </si>
  <si>
    <t xml:space="preserve">4055288302786                      </t>
  </si>
  <si>
    <t xml:space="preserve">1000 H:2000 Stabi 123 381 882           </t>
  </si>
  <si>
    <t xml:space="preserve">XT0121182301                       </t>
  </si>
  <si>
    <t xml:space="preserve">4068414003815                      </t>
  </si>
  <si>
    <t xml:space="preserve">1000 H:2000 Stabi 182 sklo æedé         </t>
  </si>
  <si>
    <t xml:space="preserve">XT0121182301791                    </t>
  </si>
  <si>
    <t xml:space="preserve">4068414003822                      </t>
  </si>
  <si>
    <t xml:space="preserve">1000 H:2000 Stabi 182 sklo æedé 791     </t>
  </si>
  <si>
    <t xml:space="preserve">XT0121182301881                    </t>
  </si>
  <si>
    <t xml:space="preserve">4068414003839                      </t>
  </si>
  <si>
    <t xml:space="preserve">1000 H:2000 Stabi 182 sklo æedé 881     </t>
  </si>
  <si>
    <t xml:space="preserve">XT0121182301882                    </t>
  </si>
  <si>
    <t xml:space="preserve">4068414003846                      </t>
  </si>
  <si>
    <t xml:space="preserve">1000 H:2000 Stabi 182 sklo æedé 882     </t>
  </si>
  <si>
    <t xml:space="preserve">XT0121182321                       </t>
  </si>
  <si>
    <t xml:space="preserve">4055288603333                      </t>
  </si>
  <si>
    <t xml:space="preserve">1000 H:2000 Stabi 182 sklo ciré         </t>
  </si>
  <si>
    <t xml:space="preserve">XT0121182321791                    </t>
  </si>
  <si>
    <t xml:space="preserve">4055288603722                      </t>
  </si>
  <si>
    <t xml:space="preserve">1000 H:2000 Stabi 182 sklo ciré 791     </t>
  </si>
  <si>
    <t xml:space="preserve">XT0121182321881                    </t>
  </si>
  <si>
    <t xml:space="preserve">4055288603357                      </t>
  </si>
  <si>
    <t xml:space="preserve">1000 H:2000 Stabi 182 sklo ciré 881     </t>
  </si>
  <si>
    <t xml:space="preserve">XT0121182321882                    </t>
  </si>
  <si>
    <t xml:space="preserve">4055288603364                      </t>
  </si>
  <si>
    <t xml:space="preserve">1000 H:2000 Stabi 182 sklo ciré 882     </t>
  </si>
  <si>
    <t xml:space="preserve">XT0121182322                       </t>
  </si>
  <si>
    <t xml:space="preserve">4055288603371                      </t>
  </si>
  <si>
    <t xml:space="preserve">1000 H:2000 Stabi 182 AP åiré           </t>
  </si>
  <si>
    <t xml:space="preserve">XT0121182322791                    </t>
  </si>
  <si>
    <t xml:space="preserve">4068414003853                      </t>
  </si>
  <si>
    <t xml:space="preserve">1000 H:2000 Stabi 182 AP åiré 791       </t>
  </si>
  <si>
    <t xml:space="preserve">XT0121182322881                    </t>
  </si>
  <si>
    <t xml:space="preserve">4055288603388                      </t>
  </si>
  <si>
    <t xml:space="preserve">1000 H:2000 Stabi 182 AP åiré 881       </t>
  </si>
  <si>
    <t xml:space="preserve">XT0121182322882                    </t>
  </si>
  <si>
    <t xml:space="preserve">4055288603395                      </t>
  </si>
  <si>
    <t xml:space="preserve">1000 H:2000 Stabi 182 AP åiré 882       </t>
  </si>
  <si>
    <t xml:space="preserve">XT0121182341                       </t>
  </si>
  <si>
    <t xml:space="preserve">4068414003860                      </t>
  </si>
  <si>
    <t xml:space="preserve">1000 H:2000 Stabi 182 sklo bronzové     </t>
  </si>
  <si>
    <t xml:space="preserve">XT0121182341791                    </t>
  </si>
  <si>
    <t xml:space="preserve">4068414003877                      </t>
  </si>
  <si>
    <t xml:space="preserve">1000 H:2000 Stabi 182 sklo bronzové 791 </t>
  </si>
  <si>
    <t xml:space="preserve">XT0121182341881                    </t>
  </si>
  <si>
    <t xml:space="preserve">4068414003884                      </t>
  </si>
  <si>
    <t xml:space="preserve">1000 H:2000 Stabi 182 sklo bronzové 881 </t>
  </si>
  <si>
    <t xml:space="preserve">XT0121182341882                    </t>
  </si>
  <si>
    <t xml:space="preserve">4068414003891                      </t>
  </si>
  <si>
    <t xml:space="preserve">1000 H:2000 Stabi 182 sklo bronzové 882 </t>
  </si>
  <si>
    <t xml:space="preserve">XT0121182347                       </t>
  </si>
  <si>
    <t xml:space="preserve">4068414003907                      </t>
  </si>
  <si>
    <t>1000 H:2000 Stabi 182 Sand Plus Siebdruc</t>
  </si>
  <si>
    <t xml:space="preserve">XT0121182347791                    </t>
  </si>
  <si>
    <t xml:space="preserve">4068414003914                      </t>
  </si>
  <si>
    <t xml:space="preserve">XT0121182347881                    </t>
  </si>
  <si>
    <t xml:space="preserve">4068414003921                      </t>
  </si>
  <si>
    <t xml:space="preserve">XT0121182347882                    </t>
  </si>
  <si>
    <t xml:space="preserve">4068414003938                      </t>
  </si>
  <si>
    <t xml:space="preserve">XT0121182348                       </t>
  </si>
  <si>
    <t xml:space="preserve">4068414003945                      </t>
  </si>
  <si>
    <t xml:space="preserve">1000 H:2000 Stabi 182 AP Sa Plu         </t>
  </si>
  <si>
    <t xml:space="preserve">XT0121182348791                    </t>
  </si>
  <si>
    <t xml:space="preserve">4068414003952                      </t>
  </si>
  <si>
    <t xml:space="preserve">1000 H:2000 Stabi 182 AP Sa Plu 791     </t>
  </si>
  <si>
    <t xml:space="preserve">XT0121182348881                    </t>
  </si>
  <si>
    <t xml:space="preserve">4068414003969                      </t>
  </si>
  <si>
    <t xml:space="preserve">1000 H:2000 Stabi 182 AP Sa Plu 881     </t>
  </si>
  <si>
    <t xml:space="preserve">XT0121182348882                    </t>
  </si>
  <si>
    <t xml:space="preserve">4068414003976                      </t>
  </si>
  <si>
    <t xml:space="preserve">1000 H:2000 Stabi 182 AP Sa Plu 882     </t>
  </si>
  <si>
    <t xml:space="preserve">XT0121182368                       </t>
  </si>
  <si>
    <t xml:space="preserve">4055288603401                      </t>
  </si>
  <si>
    <t xml:space="preserve">1000 H:2000 Stabi 182 368               </t>
  </si>
  <si>
    <t xml:space="preserve">XT0121182368791                    </t>
  </si>
  <si>
    <t xml:space="preserve">4068414003983                      </t>
  </si>
  <si>
    <t xml:space="preserve">1000 H:2000 Stabi 182 368 791           </t>
  </si>
  <si>
    <t xml:space="preserve">XT0121182368881                    </t>
  </si>
  <si>
    <t xml:space="preserve">4068414003990                      </t>
  </si>
  <si>
    <t xml:space="preserve">1000 H:2000 Stabi 182 368 881           </t>
  </si>
  <si>
    <t xml:space="preserve">XT0121182368882                    </t>
  </si>
  <si>
    <t xml:space="preserve">4068414004003                      </t>
  </si>
  <si>
    <t xml:space="preserve">1000 H:2000 Stabi 182 368 882           </t>
  </si>
  <si>
    <t xml:space="preserve">XT0121182378                       </t>
  </si>
  <si>
    <t xml:space="preserve">4055288603418                      </t>
  </si>
  <si>
    <t xml:space="preserve">1000 H:2000 Stabi 182 378               </t>
  </si>
  <si>
    <t xml:space="preserve">XT0121182378791                    </t>
  </si>
  <si>
    <t xml:space="preserve">4068414004010                      </t>
  </si>
  <si>
    <t xml:space="preserve">1000 H:2000 Stabi 182 378 791           </t>
  </si>
  <si>
    <t xml:space="preserve">XT0121182378881                    </t>
  </si>
  <si>
    <t xml:space="preserve">4068414004027                      </t>
  </si>
  <si>
    <t xml:space="preserve">1000 H:2000 Stabi 182 378 881           </t>
  </si>
  <si>
    <t xml:space="preserve">XT0121182378882                    </t>
  </si>
  <si>
    <t xml:space="preserve">4068414004034                      </t>
  </si>
  <si>
    <t xml:space="preserve">1000 H:2000 Stabi 182 378 882           </t>
  </si>
  <si>
    <t xml:space="preserve">XT0121182380                       </t>
  </si>
  <si>
    <t xml:space="preserve">4068414004041                      </t>
  </si>
  <si>
    <t xml:space="preserve">1000 H:2000 Stabi 182 Zrcadlové sklo    </t>
  </si>
  <si>
    <t xml:space="preserve">XT0121182380791                    </t>
  </si>
  <si>
    <t xml:space="preserve">4068414004058                      </t>
  </si>
  <si>
    <t>1000 H:2000 Stabi 182 Zrcadlové sklo 791</t>
  </si>
  <si>
    <t xml:space="preserve">XT0121182380881                    </t>
  </si>
  <si>
    <t xml:space="preserve">4068414004065                      </t>
  </si>
  <si>
    <t>1000 H:2000 Stabi 182 Zrcadlové sklo 881</t>
  </si>
  <si>
    <t xml:space="preserve">XT0121182380882                    </t>
  </si>
  <si>
    <t xml:space="preserve">4068414004072                      </t>
  </si>
  <si>
    <t>1000 H:2000 Stabi 182 Zrcadlové sklo 882</t>
  </si>
  <si>
    <t xml:space="preserve">XT0121182381                       </t>
  </si>
  <si>
    <t xml:space="preserve">4068414004089                      </t>
  </si>
  <si>
    <t xml:space="preserve">1000 H:2000 Stabi 182 381               </t>
  </si>
  <si>
    <t xml:space="preserve">XT0121182381791                    </t>
  </si>
  <si>
    <t xml:space="preserve">4068414004096                      </t>
  </si>
  <si>
    <t xml:space="preserve">1000 H:2000 Stabi 182 381 791           </t>
  </si>
  <si>
    <t xml:space="preserve">XT0121182381881                    </t>
  </si>
  <si>
    <t xml:space="preserve">4068414004102                      </t>
  </si>
  <si>
    <t xml:space="preserve">1000 H:2000 Stabi 182 381 881           </t>
  </si>
  <si>
    <t xml:space="preserve">XT0121182381882                    </t>
  </si>
  <si>
    <t xml:space="preserve">4068414004119                      </t>
  </si>
  <si>
    <t xml:space="preserve">1000 H:2000 Stabi 182 381 882           </t>
  </si>
  <si>
    <t xml:space="preserve">XT012155D301                       </t>
  </si>
  <si>
    <t xml:space="preserve">4070189551644                      </t>
  </si>
  <si>
    <t xml:space="preserve">1000 H:2000 Stabi 55D sklo æedé         </t>
  </si>
  <si>
    <t xml:space="preserve">XT012155D301791                    </t>
  </si>
  <si>
    <t xml:space="preserve">4070189551651                      </t>
  </si>
  <si>
    <t xml:space="preserve">1000 H:2000 Stabi 55D sklo æedé 791     </t>
  </si>
  <si>
    <t xml:space="preserve">XT012155D301881                    </t>
  </si>
  <si>
    <t xml:space="preserve">4070189551668                      </t>
  </si>
  <si>
    <t xml:space="preserve">1000 H:2000 Stabi 55D sklo æedé 881     </t>
  </si>
  <si>
    <t xml:space="preserve">XT012155D301882                    </t>
  </si>
  <si>
    <t xml:space="preserve">4070189551675                      </t>
  </si>
  <si>
    <t xml:space="preserve">1000 H:2000 Stabi 55D sklo æedé 882     </t>
  </si>
  <si>
    <t xml:space="preserve">XT012155D321                       </t>
  </si>
  <si>
    <t xml:space="preserve">4070189551682                      </t>
  </si>
  <si>
    <t xml:space="preserve">1000 H:2000 Stabi 55D sklo ciré         </t>
  </si>
  <si>
    <t xml:space="preserve">XT012155D321791                    </t>
  </si>
  <si>
    <t xml:space="preserve">4070189551699                      </t>
  </si>
  <si>
    <t xml:space="preserve">1000 H:2000 Stabi 55D sklo ciré 791     </t>
  </si>
  <si>
    <t xml:space="preserve">XT012155D321881                    </t>
  </si>
  <si>
    <t xml:space="preserve">4070189551705                      </t>
  </si>
  <si>
    <t xml:space="preserve">1000 H:2000 Stabi 55D sklo ciré 881     </t>
  </si>
  <si>
    <t xml:space="preserve">XT012155D321882                    </t>
  </si>
  <si>
    <t xml:space="preserve">4070189551712                      </t>
  </si>
  <si>
    <t xml:space="preserve">1000 H:2000 Stabi 55D sklo ciré 882     </t>
  </si>
  <si>
    <t xml:space="preserve">XT012155D322                       </t>
  </si>
  <si>
    <t xml:space="preserve">4070189551729                      </t>
  </si>
  <si>
    <t xml:space="preserve">1000 H:2000 Stabi 55D AP åiré           </t>
  </si>
  <si>
    <t xml:space="preserve">XT012155D322791                    </t>
  </si>
  <si>
    <t xml:space="preserve">4070189551736                      </t>
  </si>
  <si>
    <t xml:space="preserve">1000 H:2000 Stabi 55D AP åiré 791       </t>
  </si>
  <si>
    <t xml:space="preserve">XT012155D322881                    </t>
  </si>
  <si>
    <t xml:space="preserve">4070189551743                      </t>
  </si>
  <si>
    <t xml:space="preserve">1000 H:2000 Stabi 55D AP åiré 881       </t>
  </si>
  <si>
    <t xml:space="preserve">XT012155D322882                    </t>
  </si>
  <si>
    <t xml:space="preserve">4070189551750                      </t>
  </si>
  <si>
    <t xml:space="preserve">1000 H:2000 Stabi 55D AP åiré 882       </t>
  </si>
  <si>
    <t xml:space="preserve">XT012155D341                       </t>
  </si>
  <si>
    <t xml:space="preserve">4070189572724                      </t>
  </si>
  <si>
    <t xml:space="preserve">1000 H:2000 Stabi 55D sklo bronzové     </t>
  </si>
  <si>
    <t xml:space="preserve">XT012155D341791                    </t>
  </si>
  <si>
    <t xml:space="preserve">4070189572731                      </t>
  </si>
  <si>
    <t xml:space="preserve">1000 H:2000 Stabi 55D sklo bronzové 791 </t>
  </si>
  <si>
    <t xml:space="preserve">XT012155D341881                    </t>
  </si>
  <si>
    <t xml:space="preserve">4070189572748                      </t>
  </si>
  <si>
    <t xml:space="preserve">1000 H:2000 Stabi 55D sklo bronzové 881 </t>
  </si>
  <si>
    <t xml:space="preserve">XT012155D341882                    </t>
  </si>
  <si>
    <t xml:space="preserve">4070189572755                      </t>
  </si>
  <si>
    <t xml:space="preserve">1000 H:2000 Stabi 55D sklo bronzové 882 </t>
  </si>
  <si>
    <t xml:space="preserve">XT012155D347                       </t>
  </si>
  <si>
    <t xml:space="preserve">4070189551767                      </t>
  </si>
  <si>
    <t>1000 H:2000 Stabi 55D Sand Plus Siebdruc</t>
  </si>
  <si>
    <t xml:space="preserve">XT012155D347791                    </t>
  </si>
  <si>
    <t xml:space="preserve">4070189551774                      </t>
  </si>
  <si>
    <t xml:space="preserve">XT012155D347881                    </t>
  </si>
  <si>
    <t xml:space="preserve">4070189551781                      </t>
  </si>
  <si>
    <t xml:space="preserve">XT012155D347882                    </t>
  </si>
  <si>
    <t xml:space="preserve">4070189551798                      </t>
  </si>
  <si>
    <t xml:space="preserve">XT012155D348                       </t>
  </si>
  <si>
    <t xml:space="preserve">4070189551804                      </t>
  </si>
  <si>
    <t xml:space="preserve">1000 H:2000 Stabi 55D AP Sa Plu         </t>
  </si>
  <si>
    <t xml:space="preserve">XT012155D348791                    </t>
  </si>
  <si>
    <t xml:space="preserve">4070189551811                      </t>
  </si>
  <si>
    <t xml:space="preserve">1000 H:2000 Stabi 55D AP Sa Plu 791     </t>
  </si>
  <si>
    <t xml:space="preserve">XT012155D348881                    </t>
  </si>
  <si>
    <t xml:space="preserve">4070189551828                      </t>
  </si>
  <si>
    <t xml:space="preserve">1000 H:2000 Stabi 55D AP Sa Plu 881     </t>
  </si>
  <si>
    <t xml:space="preserve">XT012155D348882                    </t>
  </si>
  <si>
    <t xml:space="preserve">4070189551835                      </t>
  </si>
  <si>
    <t xml:space="preserve">1000 H:2000 Stabi 55D AP Sa Plu 882     </t>
  </si>
  <si>
    <t xml:space="preserve">XT012155D368                       </t>
  </si>
  <si>
    <t xml:space="preserve">4070189551842                      </t>
  </si>
  <si>
    <t xml:space="preserve">1000 H:2000 Stabi 55D 368               </t>
  </si>
  <si>
    <t xml:space="preserve">XT012155D368791                    </t>
  </si>
  <si>
    <t xml:space="preserve">4070189551859                      </t>
  </si>
  <si>
    <t xml:space="preserve">1000 H:2000 Stabi 55D 368 791           </t>
  </si>
  <si>
    <t xml:space="preserve">XT012155D368881                    </t>
  </si>
  <si>
    <t xml:space="preserve">4070189551866                      </t>
  </si>
  <si>
    <t xml:space="preserve">1000 H:2000 Stabi 55D 368 881           </t>
  </si>
  <si>
    <t xml:space="preserve">XT012155D368882                    </t>
  </si>
  <si>
    <t xml:space="preserve">4070189551873                      </t>
  </si>
  <si>
    <t xml:space="preserve">1000 H:2000 Stabi 55D 368 882           </t>
  </si>
  <si>
    <t xml:space="preserve">XT012155D378                       </t>
  </si>
  <si>
    <t xml:space="preserve">4070189551880                      </t>
  </si>
  <si>
    <t xml:space="preserve">1000 H:2000 Stabi 55D 378               </t>
  </si>
  <si>
    <t xml:space="preserve">XT012155D378791                    </t>
  </si>
  <si>
    <t xml:space="preserve">4070189551897                      </t>
  </si>
  <si>
    <t xml:space="preserve">1000 H:2000 Stabi 55D 378 791           </t>
  </si>
  <si>
    <t xml:space="preserve">XT012155D378881                    </t>
  </si>
  <si>
    <t xml:space="preserve">4070189551903                      </t>
  </si>
  <si>
    <t xml:space="preserve">1000 H:2000 Stabi 55D 378 881           </t>
  </si>
  <si>
    <t xml:space="preserve">XT012155D378882                    </t>
  </si>
  <si>
    <t xml:space="preserve">4070189551910                      </t>
  </si>
  <si>
    <t xml:space="preserve">1000 H:2000 Stabi 55D 378 882           </t>
  </si>
  <si>
    <t xml:space="preserve">XT012155D380                       </t>
  </si>
  <si>
    <t xml:space="preserve">4070189551927                      </t>
  </si>
  <si>
    <t xml:space="preserve">1000 H:2000 Stabi 55D Zrcadlové sklo    </t>
  </si>
  <si>
    <t xml:space="preserve">XT012155D380791                    </t>
  </si>
  <si>
    <t xml:space="preserve">4070189551934                      </t>
  </si>
  <si>
    <t>1000 H:2000 Stabi 55D Zrcadlové sklo 791</t>
  </si>
  <si>
    <t xml:space="preserve">XT012155D380881                    </t>
  </si>
  <si>
    <t xml:space="preserve">4070189551941                      </t>
  </si>
  <si>
    <t>1000 H:2000 Stabi 55D Zrcadlové sklo 881</t>
  </si>
  <si>
    <t xml:space="preserve">XT012155D380882                    </t>
  </si>
  <si>
    <t xml:space="preserve">4070189551958                      </t>
  </si>
  <si>
    <t>1000 H:2000 Stabi 55D Zrcadlové sklo 882</t>
  </si>
  <si>
    <t xml:space="preserve">XT012155D381                       </t>
  </si>
  <si>
    <t xml:space="preserve">4070189551965                      </t>
  </si>
  <si>
    <t xml:space="preserve">1000 H:2000 Stabi 55D 381               </t>
  </si>
  <si>
    <t xml:space="preserve">XT012155D381791                    </t>
  </si>
  <si>
    <t xml:space="preserve">4070189551972                      </t>
  </si>
  <si>
    <t xml:space="preserve">1000 H:2000 Stabi 55D 381 791           </t>
  </si>
  <si>
    <t xml:space="preserve">XT012155D381881                    </t>
  </si>
  <si>
    <t xml:space="preserve">4070189551989                      </t>
  </si>
  <si>
    <t xml:space="preserve">1000 H:2000 Stabi 55D 381 881           </t>
  </si>
  <si>
    <t xml:space="preserve">XT012155D381882                    </t>
  </si>
  <si>
    <t xml:space="preserve">4070189551996                      </t>
  </si>
  <si>
    <t xml:space="preserve">1000 H:2000 Stabi 55D 381 882           </t>
  </si>
  <si>
    <t xml:space="preserve">XT012155F301                       </t>
  </si>
  <si>
    <t xml:space="preserve">4070189552009                      </t>
  </si>
  <si>
    <t xml:space="preserve">1000 H:2000 Stabi 55F sklo æedé         </t>
  </si>
  <si>
    <t xml:space="preserve">XT012155F301791                    </t>
  </si>
  <si>
    <t xml:space="preserve">4070189552016                      </t>
  </si>
  <si>
    <t xml:space="preserve">1000 H:2000 Stabi 55F sklo æedé 791     </t>
  </si>
  <si>
    <t xml:space="preserve">XT012155F301881                    </t>
  </si>
  <si>
    <t xml:space="preserve">4070189552023                      </t>
  </si>
  <si>
    <t xml:space="preserve">1000 H:2000 Stabi 55F sklo æedé 881     </t>
  </si>
  <si>
    <t xml:space="preserve">XT012155F301882                    </t>
  </si>
  <si>
    <t xml:space="preserve">4070189552030                      </t>
  </si>
  <si>
    <t xml:space="preserve">1000 H:2000 Stabi 55F sklo æedé 882     </t>
  </si>
  <si>
    <t xml:space="preserve">XT012155F321                       </t>
  </si>
  <si>
    <t xml:space="preserve">4070189552047                      </t>
  </si>
  <si>
    <t xml:space="preserve">1000 H:2000 Stabi 55F sklo ciré         </t>
  </si>
  <si>
    <t xml:space="preserve">XT012155F321791                    </t>
  </si>
  <si>
    <t xml:space="preserve">4070189552054                      </t>
  </si>
  <si>
    <t xml:space="preserve">1000 H:2000 Stabi 55F sklo ciré 791     </t>
  </si>
  <si>
    <t xml:space="preserve">XT012155F321881                    </t>
  </si>
  <si>
    <t xml:space="preserve">4070189552061                      </t>
  </si>
  <si>
    <t xml:space="preserve">1000 H:2000 Stabi 55F sklo ciré 881     </t>
  </si>
  <si>
    <t xml:space="preserve">XT012155F321882                    </t>
  </si>
  <si>
    <t xml:space="preserve">4070189552078                      </t>
  </si>
  <si>
    <t xml:space="preserve">1000 H:2000 Stabi 55F sklo ciré 882     </t>
  </si>
  <si>
    <t xml:space="preserve">XT012155F322                       </t>
  </si>
  <si>
    <t xml:space="preserve">4070189552085                      </t>
  </si>
  <si>
    <t xml:space="preserve">1000 H:2000 Stabi 55F AP åiré           </t>
  </si>
  <si>
    <t xml:space="preserve">XT012155F322791                    </t>
  </si>
  <si>
    <t xml:space="preserve">4070189552092                      </t>
  </si>
  <si>
    <t xml:space="preserve">1000 H:2000 Stabi 55F AP åiré 791       </t>
  </si>
  <si>
    <t xml:space="preserve">XT012155F322881                    </t>
  </si>
  <si>
    <t xml:space="preserve">4070189552108                      </t>
  </si>
  <si>
    <t xml:space="preserve">1000 H:2000 Stabi 55F AP åiré 881       </t>
  </si>
  <si>
    <t xml:space="preserve">XT012155F322882                    </t>
  </si>
  <si>
    <t xml:space="preserve">4070189552115                      </t>
  </si>
  <si>
    <t xml:space="preserve">1000 H:2000 Stabi 55F AP åiré 882       </t>
  </si>
  <si>
    <t xml:space="preserve">XT012155F341                       </t>
  </si>
  <si>
    <t xml:space="preserve">4070189572762                      </t>
  </si>
  <si>
    <t xml:space="preserve">1000 H:2000 Stabi 55F sklo bronzové     </t>
  </si>
  <si>
    <t xml:space="preserve">XT012155F341791                    </t>
  </si>
  <si>
    <t xml:space="preserve">4070189572779                      </t>
  </si>
  <si>
    <t xml:space="preserve">1000 H:2000 Stabi 55F sklo bronzové 791 </t>
  </si>
  <si>
    <t xml:space="preserve">XT012155F341881                    </t>
  </si>
  <si>
    <t xml:space="preserve">4070189572786                      </t>
  </si>
  <si>
    <t xml:space="preserve">1000 H:2000 Stabi 55F sklo bronzové 881 </t>
  </si>
  <si>
    <t xml:space="preserve">XT012155F341882                    </t>
  </si>
  <si>
    <t xml:space="preserve">4070189572793                      </t>
  </si>
  <si>
    <t xml:space="preserve">1000 H:2000 Stabi 55F sklo bronzové 882 </t>
  </si>
  <si>
    <t xml:space="preserve">XT012155F347                       </t>
  </si>
  <si>
    <t xml:space="preserve">4070189552122                      </t>
  </si>
  <si>
    <t>1000 H:2000 Stabi 55F Sand Plus Siebdruc</t>
  </si>
  <si>
    <t xml:space="preserve">XT012155F347791                    </t>
  </si>
  <si>
    <t xml:space="preserve">4070189552139                      </t>
  </si>
  <si>
    <t xml:space="preserve">XT012155F347881                    </t>
  </si>
  <si>
    <t xml:space="preserve">4070189552146                      </t>
  </si>
  <si>
    <t xml:space="preserve">XT012155F347882                    </t>
  </si>
  <si>
    <t xml:space="preserve">4070189552153                      </t>
  </si>
  <si>
    <t xml:space="preserve">XT012155F348                       </t>
  </si>
  <si>
    <t xml:space="preserve">4070189552160                      </t>
  </si>
  <si>
    <t xml:space="preserve">1000 H:2000 Stabi 55F AP Sa Plu         </t>
  </si>
  <si>
    <t xml:space="preserve">XT012155F348791                    </t>
  </si>
  <si>
    <t xml:space="preserve">4070189552177                      </t>
  </si>
  <si>
    <t xml:space="preserve">1000 H:2000 Stabi 55F AP Sa Plu 791     </t>
  </si>
  <si>
    <t xml:space="preserve">XT012155F348881                    </t>
  </si>
  <si>
    <t xml:space="preserve">4070189552184                      </t>
  </si>
  <si>
    <t xml:space="preserve">1000 H:2000 Stabi 55F AP Sa Plu 881     </t>
  </si>
  <si>
    <t xml:space="preserve">XT012155F348882                    </t>
  </si>
  <si>
    <t xml:space="preserve">4070189552191                      </t>
  </si>
  <si>
    <t xml:space="preserve">1000 H:2000 Stabi 55F AP Sa Plu 882     </t>
  </si>
  <si>
    <t xml:space="preserve">XT012155F368                       </t>
  </si>
  <si>
    <t xml:space="preserve">4070189552207                      </t>
  </si>
  <si>
    <t xml:space="preserve">1000 H:2000 Stabi 55F 368               </t>
  </si>
  <si>
    <t xml:space="preserve">XT012155F368791                    </t>
  </si>
  <si>
    <t xml:space="preserve">4070189552214                      </t>
  </si>
  <si>
    <t xml:space="preserve">1000 H:2000 Stabi 55F 368 791           </t>
  </si>
  <si>
    <t xml:space="preserve">XT012155F368881                    </t>
  </si>
  <si>
    <t xml:space="preserve">4070189552221                      </t>
  </si>
  <si>
    <t xml:space="preserve">1000 H:2000 Stabi 55F 368 881           </t>
  </si>
  <si>
    <t xml:space="preserve">XT012155F368882                    </t>
  </si>
  <si>
    <t xml:space="preserve">4070189552238                      </t>
  </si>
  <si>
    <t xml:space="preserve">1000 H:2000 Stabi 55F 368 882           </t>
  </si>
  <si>
    <t xml:space="preserve">XT012155F378                       </t>
  </si>
  <si>
    <t xml:space="preserve">4070189552245                      </t>
  </si>
  <si>
    <t xml:space="preserve">1000 H:2000 Stabi 55F 378               </t>
  </si>
  <si>
    <t xml:space="preserve">XT012155F378791                    </t>
  </si>
  <si>
    <t xml:space="preserve">4070189552252                      </t>
  </si>
  <si>
    <t xml:space="preserve">1000 H:2000 Stabi 55F 378 791           </t>
  </si>
  <si>
    <t xml:space="preserve">XT012155F378881                    </t>
  </si>
  <si>
    <t xml:space="preserve">4070189552269                      </t>
  </si>
  <si>
    <t xml:space="preserve">1000 H:2000 Stabi 55F 378 881           </t>
  </si>
  <si>
    <t xml:space="preserve">XT012155F378882                    </t>
  </si>
  <si>
    <t xml:space="preserve">4070189552276                      </t>
  </si>
  <si>
    <t xml:space="preserve">1000 H:2000 Stabi 55F 378 882           </t>
  </si>
  <si>
    <t xml:space="preserve">XT012155F380                       </t>
  </si>
  <si>
    <t xml:space="preserve">4070189552283                      </t>
  </si>
  <si>
    <t xml:space="preserve">1000 H:2000 Stabi 55F Zrcadlové sklo    </t>
  </si>
  <si>
    <t xml:space="preserve">XT012155F380791                    </t>
  </si>
  <si>
    <t xml:space="preserve">4070189552290                      </t>
  </si>
  <si>
    <t>1000 H:2000 Stabi 55F Zrcadlové sklo 791</t>
  </si>
  <si>
    <t xml:space="preserve">XT012155F380881                    </t>
  </si>
  <si>
    <t xml:space="preserve">4070189552306                      </t>
  </si>
  <si>
    <t>1000 H:2000 Stabi 55F Zrcadlové sklo 881</t>
  </si>
  <si>
    <t xml:space="preserve">XT012155F380882                    </t>
  </si>
  <si>
    <t xml:space="preserve">4070189552313                      </t>
  </si>
  <si>
    <t>1000 H:2000 Stabi 55F Zrcadlové sklo 882</t>
  </si>
  <si>
    <t xml:space="preserve">XT012155F381                       </t>
  </si>
  <si>
    <t xml:space="preserve">4070189552320                      </t>
  </si>
  <si>
    <t xml:space="preserve">1000 H:2000 Stabi 55F 381               </t>
  </si>
  <si>
    <t xml:space="preserve">XT012155F381791                    </t>
  </si>
  <si>
    <t xml:space="preserve">4070189552337                      </t>
  </si>
  <si>
    <t xml:space="preserve">1000 H:2000 Stabi 55F 381 791           </t>
  </si>
  <si>
    <t xml:space="preserve">XT012155F381881                    </t>
  </si>
  <si>
    <t xml:space="preserve">4070189552344                      </t>
  </si>
  <si>
    <t xml:space="preserve">1000 H:2000 Stabi 55F 381 881           </t>
  </si>
  <si>
    <t xml:space="preserve">XT012155F381882                    </t>
  </si>
  <si>
    <t xml:space="preserve">4070189552351                      </t>
  </si>
  <si>
    <t xml:space="preserve">1000 H:2000 Stabi 55F 381 882           </t>
  </si>
  <si>
    <t xml:space="preserve">XT0122069301                       </t>
  </si>
  <si>
    <t xml:space="preserve">4055288294883                      </t>
  </si>
  <si>
    <t xml:space="preserve">1100 H:2000 Stabi strí.les sklo æedé    </t>
  </si>
  <si>
    <t xml:space="preserve">XT0122069301791                    </t>
  </si>
  <si>
    <t xml:space="preserve">4055288302809                      </t>
  </si>
  <si>
    <t>1100 H:2000 Stabi strí.les sklo æedé 791</t>
  </si>
  <si>
    <t xml:space="preserve">XT0122069301881                    </t>
  </si>
  <si>
    <t xml:space="preserve">4055288302823                      </t>
  </si>
  <si>
    <t>1100 H:2000 Stabi strí.les sklo æedé 881</t>
  </si>
  <si>
    <t xml:space="preserve">XT0122069301882                    </t>
  </si>
  <si>
    <t xml:space="preserve">4055288302830                      </t>
  </si>
  <si>
    <t>1100 H:2000 Stabi strí.les sklo æedé 882</t>
  </si>
  <si>
    <t xml:space="preserve">XT0122069321                       </t>
  </si>
  <si>
    <t xml:space="preserve">4055288210142                      </t>
  </si>
  <si>
    <t xml:space="preserve">1100 H:2000 Stabi strí.les sklo ciré    </t>
  </si>
  <si>
    <t xml:space="preserve">XT0122069321791                    </t>
  </si>
  <si>
    <t xml:space="preserve">4055288302946                      </t>
  </si>
  <si>
    <t>1100 H:2000 Stabi strí.les sklo ciré 791</t>
  </si>
  <si>
    <t xml:space="preserve">XT0122069321881                    </t>
  </si>
  <si>
    <t xml:space="preserve">4055288302960                      </t>
  </si>
  <si>
    <t>1100 H:2000 Stabi strí.les sklo ciré 881</t>
  </si>
  <si>
    <t xml:space="preserve">XT0122069321882                    </t>
  </si>
  <si>
    <t xml:space="preserve">4055288302977                      </t>
  </si>
  <si>
    <t>1100 H:2000 Stabi strí.les sklo ciré 882</t>
  </si>
  <si>
    <t xml:space="preserve">XT0122069322                       </t>
  </si>
  <si>
    <t xml:space="preserve">4055288210425                      </t>
  </si>
  <si>
    <t xml:space="preserve">1100 H:2000 Stabi strí.les AP åiré      </t>
  </si>
  <si>
    <t xml:space="preserve">XT0122069322791                    </t>
  </si>
  <si>
    <t xml:space="preserve">4055288302991                      </t>
  </si>
  <si>
    <t xml:space="preserve">1100 H:2000 Stabi strí.les AP åiré 791  </t>
  </si>
  <si>
    <t xml:space="preserve">XT0122069322881                    </t>
  </si>
  <si>
    <t xml:space="preserve">4055288303011                      </t>
  </si>
  <si>
    <t xml:space="preserve">1100 H:2000 Stabi strí.les AP åiré 881  </t>
  </si>
  <si>
    <t xml:space="preserve">XT0122069322882                    </t>
  </si>
  <si>
    <t xml:space="preserve">4055288303028                      </t>
  </si>
  <si>
    <t xml:space="preserve">1100 H:2000 Stabi strí.les AP åiré 882  </t>
  </si>
  <si>
    <t xml:space="preserve">XT0122069341                       </t>
  </si>
  <si>
    <t xml:space="preserve">4055288212474                      </t>
  </si>
  <si>
    <t>1100 H:2000 Stabi strí.les sklo bronzové</t>
  </si>
  <si>
    <t xml:space="preserve">XT0122069341791                    </t>
  </si>
  <si>
    <t xml:space="preserve">4055288303042                      </t>
  </si>
  <si>
    <t xml:space="preserve">XT0122069341881                    </t>
  </si>
  <si>
    <t xml:space="preserve">4055288303066                      </t>
  </si>
  <si>
    <t xml:space="preserve">XT0122069341882                    </t>
  </si>
  <si>
    <t xml:space="preserve">4055288303073                      </t>
  </si>
  <si>
    <t xml:space="preserve">XT0122069347                       </t>
  </si>
  <si>
    <t xml:space="preserve">4055288330499                      </t>
  </si>
  <si>
    <t>1100 H:2000 Stabi strí.les Sand Plus Sie</t>
  </si>
  <si>
    <t xml:space="preserve">XT0122069347791                    </t>
  </si>
  <si>
    <t xml:space="preserve">4055288343109                      </t>
  </si>
  <si>
    <t xml:space="preserve">XT0122069347881                    </t>
  </si>
  <si>
    <t xml:space="preserve">4055288343116                      </t>
  </si>
  <si>
    <t xml:space="preserve">XT0122069347882                    </t>
  </si>
  <si>
    <t xml:space="preserve">4055288343123                      </t>
  </si>
  <si>
    <t xml:space="preserve">XT0122069348                       </t>
  </si>
  <si>
    <t xml:space="preserve">4055288330505                      </t>
  </si>
  <si>
    <t xml:space="preserve">1100 H:2000 Stabi strí.les AP Sa Plu    </t>
  </si>
  <si>
    <t xml:space="preserve">XT0122069348791                    </t>
  </si>
  <si>
    <t xml:space="preserve">4055288343130                      </t>
  </si>
  <si>
    <t>1100 H:2000 Stabi strí.les AP Sa Plu 791</t>
  </si>
  <si>
    <t xml:space="preserve">XT0122069348881                    </t>
  </si>
  <si>
    <t xml:space="preserve">4055288343147                      </t>
  </si>
  <si>
    <t>1100 H:2000 Stabi strí.les AP Sa Plu 881</t>
  </si>
  <si>
    <t xml:space="preserve">XT0122069348882                    </t>
  </si>
  <si>
    <t xml:space="preserve">4055288343154                      </t>
  </si>
  <si>
    <t>1100 H:2000 Stabi strí.les AP Sa Plu 882</t>
  </si>
  <si>
    <t xml:space="preserve">XT0122069368                       </t>
  </si>
  <si>
    <t xml:space="preserve">4055288294913                      </t>
  </si>
  <si>
    <t xml:space="preserve">1100 H:2000 Stabi strí.les 368          </t>
  </si>
  <si>
    <t xml:space="preserve">XT0122069368791                    </t>
  </si>
  <si>
    <t xml:space="preserve">4055288303097                      </t>
  </si>
  <si>
    <t xml:space="preserve">1100 H:2000 Stabi strí.les 368 791      </t>
  </si>
  <si>
    <t xml:space="preserve">XT0122069368881                    </t>
  </si>
  <si>
    <t xml:space="preserve">4055288303110                      </t>
  </si>
  <si>
    <t xml:space="preserve">1100 H:2000 Stabi strí.les 368 881      </t>
  </si>
  <si>
    <t xml:space="preserve">XT0122069368882                    </t>
  </si>
  <si>
    <t xml:space="preserve">4055288303127                      </t>
  </si>
  <si>
    <t xml:space="preserve">1100 H:2000 Stabi strí.les 368 882      </t>
  </si>
  <si>
    <t xml:space="preserve">XT0122069378                       </t>
  </si>
  <si>
    <t xml:space="preserve">4055288294920                      </t>
  </si>
  <si>
    <t xml:space="preserve">1100 H:2000 Stabi strí.les 378          </t>
  </si>
  <si>
    <t xml:space="preserve">XT0122069378791                    </t>
  </si>
  <si>
    <t xml:space="preserve">4055288303141                      </t>
  </si>
  <si>
    <t xml:space="preserve">1100 H:2000 Stabi strí.les 378 791      </t>
  </si>
  <si>
    <t xml:space="preserve">XT0122069378881                    </t>
  </si>
  <si>
    <t xml:space="preserve">4055288303165                      </t>
  </si>
  <si>
    <t xml:space="preserve">1100 H:2000 Stabi strí.les 378 881      </t>
  </si>
  <si>
    <t xml:space="preserve">XT0122069378882                    </t>
  </si>
  <si>
    <t xml:space="preserve">4055288303172                      </t>
  </si>
  <si>
    <t xml:space="preserve">1100 H:2000 Stabi strí.les 378 882      </t>
  </si>
  <si>
    <t xml:space="preserve">XT0122069380                       </t>
  </si>
  <si>
    <t xml:space="preserve">4055288294937                      </t>
  </si>
  <si>
    <t xml:space="preserve">1100 H:2000 Stabi strí.les 380          </t>
  </si>
  <si>
    <t xml:space="preserve">XT0122069380791                    </t>
  </si>
  <si>
    <t xml:space="preserve">4055288303196                      </t>
  </si>
  <si>
    <t xml:space="preserve">1100 H:2000 Stabi strí.les 380 791      </t>
  </si>
  <si>
    <t xml:space="preserve">XT0122069380881                    </t>
  </si>
  <si>
    <t xml:space="preserve">4055288303219                      </t>
  </si>
  <si>
    <t xml:space="preserve">1100 H:2000 Stabi strí.les 380 881      </t>
  </si>
  <si>
    <t xml:space="preserve">XT0122069380882                    </t>
  </si>
  <si>
    <t xml:space="preserve">4055288303226                      </t>
  </si>
  <si>
    <t xml:space="preserve">1100 H:2000 Stabi strí.les 380 882      </t>
  </si>
  <si>
    <t xml:space="preserve">XT0122069381                       </t>
  </si>
  <si>
    <t xml:space="preserve">4055288294944                      </t>
  </si>
  <si>
    <t xml:space="preserve">1100 H:2000 Stabi strí.les 381          </t>
  </si>
  <si>
    <t xml:space="preserve">XT0122069381791                    </t>
  </si>
  <si>
    <t xml:space="preserve">4055288303240                      </t>
  </si>
  <si>
    <t xml:space="preserve">1100 H:2000 Stabi strí.les 381 791      </t>
  </si>
  <si>
    <t xml:space="preserve">XT0122069381881                    </t>
  </si>
  <si>
    <t xml:space="preserve">4055288303264                      </t>
  </si>
  <si>
    <t xml:space="preserve">1100 H:2000 Stabi strí.les 381 881      </t>
  </si>
  <si>
    <t xml:space="preserve">XT0122069381882                    </t>
  </si>
  <si>
    <t xml:space="preserve">4055288303271                      </t>
  </si>
  <si>
    <t xml:space="preserve">1100 H:2000 Stabi strí.les 381 882      </t>
  </si>
  <si>
    <t xml:space="preserve">XT0122123301                       </t>
  </si>
  <si>
    <t xml:space="preserve">4055288294951                      </t>
  </si>
  <si>
    <t xml:space="preserve">1100 H:2000 Stabi 123 sklo æedé         </t>
  </si>
  <si>
    <t xml:space="preserve">XT0122123301791                    </t>
  </si>
  <si>
    <t xml:space="preserve">4055288303295                      </t>
  </si>
  <si>
    <t xml:space="preserve">1100 H:2000 Stabi 123 sklo æedé 791     </t>
  </si>
  <si>
    <t xml:space="preserve">XT0122123301881                    </t>
  </si>
  <si>
    <t xml:space="preserve">4055288303318                      </t>
  </si>
  <si>
    <t xml:space="preserve">1100 H:2000 Stabi 123 sklo æedé 881     </t>
  </si>
  <si>
    <t xml:space="preserve">XT0122123301882                    </t>
  </si>
  <si>
    <t xml:space="preserve">4055288303325                      </t>
  </si>
  <si>
    <t xml:space="preserve">1100 H:2000 Stabi 123 sklo æedé 882     </t>
  </si>
  <si>
    <t xml:space="preserve">XT0122123321                       </t>
  </si>
  <si>
    <t xml:space="preserve">4055288294982                      </t>
  </si>
  <si>
    <t xml:space="preserve">1100 H:2000 Stabi 123 sklo ciré         </t>
  </si>
  <si>
    <t xml:space="preserve">XT0122123321791                    </t>
  </si>
  <si>
    <t xml:space="preserve">4055288303448                      </t>
  </si>
  <si>
    <t xml:space="preserve">1100 H:2000 Stabi 123 sklo ciré 791     </t>
  </si>
  <si>
    <t xml:space="preserve">XT0122123321881                    </t>
  </si>
  <si>
    <t xml:space="preserve">4055288303462                      </t>
  </si>
  <si>
    <t xml:space="preserve">1100 H:2000 Stabi 123 sklo ciré 881     </t>
  </si>
  <si>
    <t xml:space="preserve">XT0122123321882                    </t>
  </si>
  <si>
    <t xml:space="preserve">4055288303479                      </t>
  </si>
  <si>
    <t xml:space="preserve">1100 H:2000 Stabi 123 sklo ciré 882     </t>
  </si>
  <si>
    <t xml:space="preserve">XT0122123322                       </t>
  </si>
  <si>
    <t xml:space="preserve">4055288294999                      </t>
  </si>
  <si>
    <t xml:space="preserve">1100 H:2000 Stabi 123 AP åiré           </t>
  </si>
  <si>
    <t xml:space="preserve">XT0122123322791                    </t>
  </si>
  <si>
    <t xml:space="preserve">4055288303493                      </t>
  </si>
  <si>
    <t xml:space="preserve">1100 H:2000 Stabi 123 AP åiré 791       </t>
  </si>
  <si>
    <t xml:space="preserve">XT0122123322881                    </t>
  </si>
  <si>
    <t xml:space="preserve">4055288303516                      </t>
  </si>
  <si>
    <t xml:space="preserve">1100 H:2000 Stabi 123 AP åiré 881       </t>
  </si>
  <si>
    <t xml:space="preserve">XT0122123322882                    </t>
  </si>
  <si>
    <t xml:space="preserve">4055288303523                      </t>
  </si>
  <si>
    <t xml:space="preserve">1100 H:2000 Stabi 123 AP åiré 882       </t>
  </si>
  <si>
    <t xml:space="preserve">XT0122123341                       </t>
  </si>
  <si>
    <t xml:space="preserve">4055288295002                      </t>
  </si>
  <si>
    <t xml:space="preserve">1100 H:2000 Stabi 123 sklo bronzové     </t>
  </si>
  <si>
    <t xml:space="preserve">XT0122123341791                    </t>
  </si>
  <si>
    <t xml:space="preserve">4055288303547                      </t>
  </si>
  <si>
    <t xml:space="preserve">1100 H:2000 Stabi 123 sklo bronzové 791 </t>
  </si>
  <si>
    <t xml:space="preserve">XT0122123341881                    </t>
  </si>
  <si>
    <t xml:space="preserve">4055288303561                      </t>
  </si>
  <si>
    <t xml:space="preserve">1100 H:2000 Stabi 123 sklo bronzové 881 </t>
  </si>
  <si>
    <t xml:space="preserve">XT0122123341882                    </t>
  </si>
  <si>
    <t xml:space="preserve">4055288303578                      </t>
  </si>
  <si>
    <t xml:space="preserve">1100 H:2000 Stabi 123 sklo bronzové 882 </t>
  </si>
  <si>
    <t xml:space="preserve">XT0122123347                       </t>
  </si>
  <si>
    <t xml:space="preserve">4055288330512                      </t>
  </si>
  <si>
    <t>1100 H:2000 Stabi 123 Sand Plus Siebdruc</t>
  </si>
  <si>
    <t xml:space="preserve">XT0122123347791                    </t>
  </si>
  <si>
    <t xml:space="preserve">4055288343246                      </t>
  </si>
  <si>
    <t xml:space="preserve">XT0122123347881                    </t>
  </si>
  <si>
    <t xml:space="preserve">4055288343253                      </t>
  </si>
  <si>
    <t xml:space="preserve">XT0122123347882                    </t>
  </si>
  <si>
    <t xml:space="preserve">4055288343260                      </t>
  </si>
  <si>
    <t xml:space="preserve">XT0122123348                       </t>
  </si>
  <si>
    <t xml:space="preserve">4055288330529                      </t>
  </si>
  <si>
    <t xml:space="preserve">1100 H:2000 Stabi 123 AP Sa Plu         </t>
  </si>
  <si>
    <t xml:space="preserve">XT0122123348791                    </t>
  </si>
  <si>
    <t xml:space="preserve">4055288343277                      </t>
  </si>
  <si>
    <t xml:space="preserve">1100 H:2000 Stabi 123 AP Sa Plu 791     </t>
  </si>
  <si>
    <t xml:space="preserve">XT0122123348881                    </t>
  </si>
  <si>
    <t xml:space="preserve">4055288343284                      </t>
  </si>
  <si>
    <t xml:space="preserve">1100 H:2000 Stabi 123 AP Sa Plu 881     </t>
  </si>
  <si>
    <t xml:space="preserve">XT0122123348882                    </t>
  </si>
  <si>
    <t xml:space="preserve">4055288343291                      </t>
  </si>
  <si>
    <t xml:space="preserve">1100 H:2000 Stabi 123 AP Sa Plu 882     </t>
  </si>
  <si>
    <t xml:space="preserve">XT0122123368                       </t>
  </si>
  <si>
    <t xml:space="preserve">4055288295019                      </t>
  </si>
  <si>
    <t xml:space="preserve">1100 H:2000 Stabi 123 368               </t>
  </si>
  <si>
    <t xml:space="preserve">XT0122123368791                    </t>
  </si>
  <si>
    <t xml:space="preserve">4055288303592                      </t>
  </si>
  <si>
    <t xml:space="preserve">1100 H:2000 Stabi 123 368 791           </t>
  </si>
  <si>
    <t xml:space="preserve">XT0122123368881                    </t>
  </si>
  <si>
    <t xml:space="preserve">4055288303615                      </t>
  </si>
  <si>
    <t xml:space="preserve">1100 H:2000 Stabi 123 368 881           </t>
  </si>
  <si>
    <t xml:space="preserve">XT0122123368882                    </t>
  </si>
  <si>
    <t xml:space="preserve">4055288303622                      </t>
  </si>
  <si>
    <t xml:space="preserve">1100 H:2000 Stabi 123 368 882           </t>
  </si>
  <si>
    <t xml:space="preserve">XT0122123378                       </t>
  </si>
  <si>
    <t xml:space="preserve">4055288295026                      </t>
  </si>
  <si>
    <t xml:space="preserve">1100 H:2000 Stabi 123 378               </t>
  </si>
  <si>
    <t xml:space="preserve">XT0122123378791                    </t>
  </si>
  <si>
    <t xml:space="preserve">4055288303646                      </t>
  </si>
  <si>
    <t xml:space="preserve">1100 H:2000 Stabi 123 378 791           </t>
  </si>
  <si>
    <t xml:space="preserve">XT0122123378881                    </t>
  </si>
  <si>
    <t xml:space="preserve">4055288303660                      </t>
  </si>
  <si>
    <t xml:space="preserve">1100 H:2000 Stabi 123 378 881           </t>
  </si>
  <si>
    <t xml:space="preserve">XT0122123378882                    </t>
  </si>
  <si>
    <t xml:space="preserve">4055288303677                      </t>
  </si>
  <si>
    <t xml:space="preserve">1100 H:2000 Stabi 123 378 882           </t>
  </si>
  <si>
    <t xml:space="preserve">XT0122123380                       </t>
  </si>
  <si>
    <t xml:space="preserve">4055288295033                      </t>
  </si>
  <si>
    <t xml:space="preserve">1100 H:2000 Stabi 123 Zrcadlové sklo    </t>
  </si>
  <si>
    <t xml:space="preserve">XT0122123380791                    </t>
  </si>
  <si>
    <t xml:space="preserve">4055288303691                      </t>
  </si>
  <si>
    <t>1100 H:2000 Stabi 123 Zrcadlové sklo 791</t>
  </si>
  <si>
    <t xml:space="preserve">XT0122123380881                    </t>
  </si>
  <si>
    <t xml:space="preserve">4055288303714                      </t>
  </si>
  <si>
    <t>1100 H:2000 Stabi 123 Zrcadlové sklo 881</t>
  </si>
  <si>
    <t xml:space="preserve">XT0122123380882                    </t>
  </si>
  <si>
    <t xml:space="preserve">4055288303721                      </t>
  </si>
  <si>
    <t>1100 H:2000 Stabi 123 Zrcadlové sklo 882</t>
  </si>
  <si>
    <t xml:space="preserve">XT0122123381                       </t>
  </si>
  <si>
    <t xml:space="preserve">4055288295040                      </t>
  </si>
  <si>
    <t xml:space="preserve">1100 H:2000 Stabi 123 381               </t>
  </si>
  <si>
    <t xml:space="preserve">XT0122123381791                    </t>
  </si>
  <si>
    <t xml:space="preserve">4055288303745                      </t>
  </si>
  <si>
    <t xml:space="preserve">1100 H:2000 Stabi 123 381 791           </t>
  </si>
  <si>
    <t xml:space="preserve">XT0122123381881                    </t>
  </si>
  <si>
    <t xml:space="preserve">4055288303769                      </t>
  </si>
  <si>
    <t xml:space="preserve">1100 H:2000 Stabi 123 381 881           </t>
  </si>
  <si>
    <t xml:space="preserve">XT0122123381882                    </t>
  </si>
  <si>
    <t xml:space="preserve">4055288303776                      </t>
  </si>
  <si>
    <t xml:space="preserve">1100 H:2000 Stabi 123 381 882           </t>
  </si>
  <si>
    <t xml:space="preserve">XT0122182301                       </t>
  </si>
  <si>
    <t xml:space="preserve">4068414004126                      </t>
  </si>
  <si>
    <t xml:space="preserve">1100 H:2000 Stabi 182 sklo æedé         </t>
  </si>
  <si>
    <t xml:space="preserve">XT0122182301791                    </t>
  </si>
  <si>
    <t xml:space="preserve">4068414004133                      </t>
  </si>
  <si>
    <t xml:space="preserve">1100 H:2000 Stabi 182 sklo æedé 791     </t>
  </si>
  <si>
    <t xml:space="preserve">XT0122182301881                    </t>
  </si>
  <si>
    <t xml:space="preserve">4068414004140                      </t>
  </si>
  <si>
    <t xml:space="preserve">1100 H:2000 Stabi 182 sklo æedé 881     </t>
  </si>
  <si>
    <t xml:space="preserve">XT0122182301882                    </t>
  </si>
  <si>
    <t xml:space="preserve">4068414004157                      </t>
  </si>
  <si>
    <t xml:space="preserve">1100 H:2000 Stabi 182 sklo æedé 882     </t>
  </si>
  <si>
    <t xml:space="preserve">XT0122182321                       </t>
  </si>
  <si>
    <t xml:space="preserve">4055288603432                      </t>
  </si>
  <si>
    <t xml:space="preserve">1100 H:2000 Stabi 182 sklo ciré         </t>
  </si>
  <si>
    <t xml:space="preserve">XT0122182321791                    </t>
  </si>
  <si>
    <t xml:space="preserve">4068414004164                      </t>
  </si>
  <si>
    <t xml:space="preserve">1100 H:2000 Stabi 182 sklo ciré 791     </t>
  </si>
  <si>
    <t xml:space="preserve">XT0122182321881                    </t>
  </si>
  <si>
    <t xml:space="preserve">4055288603449                      </t>
  </si>
  <si>
    <t xml:space="preserve">1100 H:2000 Stabi 182 sklo ciré 881     </t>
  </si>
  <si>
    <t xml:space="preserve">XT0122182321882                    </t>
  </si>
  <si>
    <t xml:space="preserve">4055288603456                      </t>
  </si>
  <si>
    <t xml:space="preserve">1100 H:2000 Stabi 182 sklo ciré 882     </t>
  </si>
  <si>
    <t xml:space="preserve">XT0122182322                       </t>
  </si>
  <si>
    <t xml:space="preserve">4055288603463                      </t>
  </si>
  <si>
    <t xml:space="preserve">1100 H:2000 Stabi 182 AP åiré           </t>
  </si>
  <si>
    <t xml:space="preserve">XT0122182322791                    </t>
  </si>
  <si>
    <t xml:space="preserve">4068414004171                      </t>
  </si>
  <si>
    <t xml:space="preserve">1100 H:2000 Stabi 182 AP åiré 791       </t>
  </si>
  <si>
    <t xml:space="preserve">XT0122182322881                    </t>
  </si>
  <si>
    <t xml:space="preserve">4055288603470                      </t>
  </si>
  <si>
    <t xml:space="preserve">1100 H:2000 Stabi 182 AP åiré 881       </t>
  </si>
  <si>
    <t xml:space="preserve">XT0122182322882                    </t>
  </si>
  <si>
    <t xml:space="preserve">4055288603487                      </t>
  </si>
  <si>
    <t xml:space="preserve">1100 H:2000 Stabi 182 AP åiré 882       </t>
  </si>
  <si>
    <t xml:space="preserve">XT0122182341                       </t>
  </si>
  <si>
    <t xml:space="preserve">4068414004188                      </t>
  </si>
  <si>
    <t xml:space="preserve">1100 H:2000 Stabi 182 sklo bronzové     </t>
  </si>
  <si>
    <t xml:space="preserve">XT0122182341791                    </t>
  </si>
  <si>
    <t xml:space="preserve">4068414004195                      </t>
  </si>
  <si>
    <t xml:space="preserve">1100 H:2000 Stabi 182 sklo bronzové 791 </t>
  </si>
  <si>
    <t xml:space="preserve">XT0122182341881                    </t>
  </si>
  <si>
    <t xml:space="preserve">4068414004201                      </t>
  </si>
  <si>
    <t xml:space="preserve">1100 H:2000 Stabi 182 sklo bronzové 881 </t>
  </si>
  <si>
    <t xml:space="preserve">XT0122182341882                    </t>
  </si>
  <si>
    <t xml:space="preserve">4068414004218                      </t>
  </si>
  <si>
    <t xml:space="preserve">1100 H:2000 Stabi 182 sklo bronzové 882 </t>
  </si>
  <si>
    <t xml:space="preserve">XT0122182347                       </t>
  </si>
  <si>
    <t xml:space="preserve">4068414004225                      </t>
  </si>
  <si>
    <t>1100 H:2000 Stabi 182 Sand Plus Siebdruc</t>
  </si>
  <si>
    <t xml:space="preserve">XT0122182347791                    </t>
  </si>
  <si>
    <t xml:space="preserve">4068414004232                      </t>
  </si>
  <si>
    <t xml:space="preserve">XT0122182347881                    </t>
  </si>
  <si>
    <t xml:space="preserve">4068414004249                      </t>
  </si>
  <si>
    <t xml:space="preserve">XT0122182347882                    </t>
  </si>
  <si>
    <t xml:space="preserve">4068414004256                      </t>
  </si>
  <si>
    <t xml:space="preserve">XT0122182348                       </t>
  </si>
  <si>
    <t xml:space="preserve">4068414004263                      </t>
  </si>
  <si>
    <t xml:space="preserve">1100 H:2000 Stabi 182 AP Sa Plu         </t>
  </si>
  <si>
    <t xml:space="preserve">XT0122182348791                    </t>
  </si>
  <si>
    <t xml:space="preserve">4068414004270                      </t>
  </si>
  <si>
    <t xml:space="preserve">1100 H:2000 Stabi 182 AP Sa Plu 791     </t>
  </si>
  <si>
    <t xml:space="preserve">XT0122182348881                    </t>
  </si>
  <si>
    <t xml:space="preserve">4068414004287                      </t>
  </si>
  <si>
    <t xml:space="preserve">1100 H:2000 Stabi 182 AP Sa Plu 881     </t>
  </si>
  <si>
    <t xml:space="preserve">XT0122182348882                    </t>
  </si>
  <si>
    <t xml:space="preserve">4068414004294                      </t>
  </si>
  <si>
    <t xml:space="preserve">1100 H:2000 Stabi 182 AP Sa Plu 882     </t>
  </si>
  <si>
    <t xml:space="preserve">XT0122182368                       </t>
  </si>
  <si>
    <t xml:space="preserve">4055288603494                      </t>
  </si>
  <si>
    <t xml:space="preserve">1100 H:2000 Stabi 182 368               </t>
  </si>
  <si>
    <t xml:space="preserve">XT0122182368791                    </t>
  </si>
  <si>
    <t xml:space="preserve">4068414004300                      </t>
  </si>
  <si>
    <t xml:space="preserve">1100 H:2000 Stabi 182 368 791           </t>
  </si>
  <si>
    <t xml:space="preserve">XT0122182368881                    </t>
  </si>
  <si>
    <t xml:space="preserve">4068414004317                      </t>
  </si>
  <si>
    <t xml:space="preserve">1100 H:2000 Stabi 182 368 881           </t>
  </si>
  <si>
    <t xml:space="preserve">XT0122182368882                    </t>
  </si>
  <si>
    <t xml:space="preserve">4068414004324                      </t>
  </si>
  <si>
    <t xml:space="preserve">1100 H:2000 Stabi 182 368 882           </t>
  </si>
  <si>
    <t xml:space="preserve">XT0122182378                       </t>
  </si>
  <si>
    <t xml:space="preserve">4055288603517                      </t>
  </si>
  <si>
    <t xml:space="preserve">1100 H:2000 Stabi 182 378               </t>
  </si>
  <si>
    <t xml:space="preserve">XT0122182378791                    </t>
  </si>
  <si>
    <t xml:space="preserve">4068414004331                      </t>
  </si>
  <si>
    <t xml:space="preserve">1100 H:2000 Stabi 182 378 791           </t>
  </si>
  <si>
    <t xml:space="preserve">XT0122182378881                    </t>
  </si>
  <si>
    <t xml:space="preserve">4068414004348                      </t>
  </si>
  <si>
    <t xml:space="preserve">1100 H:2000 Stabi 182 378 881           </t>
  </si>
  <si>
    <t xml:space="preserve">XT0122182378882                    </t>
  </si>
  <si>
    <t xml:space="preserve">4068414004355                      </t>
  </si>
  <si>
    <t xml:space="preserve">1100 H:2000 Stabi 182 378 882           </t>
  </si>
  <si>
    <t xml:space="preserve">XT0122182380                       </t>
  </si>
  <si>
    <t xml:space="preserve">4068414004362                      </t>
  </si>
  <si>
    <t xml:space="preserve">1100 H:2000 Stabi 182 Zrcadlové sklo    </t>
  </si>
  <si>
    <t xml:space="preserve">XT0122182380791                    </t>
  </si>
  <si>
    <t xml:space="preserve">4068414004379                      </t>
  </si>
  <si>
    <t>1100 H:2000 Stabi 182 Zrcadlové sklo 791</t>
  </si>
  <si>
    <t xml:space="preserve">XT0122182380881                    </t>
  </si>
  <si>
    <t xml:space="preserve">4068414004386                      </t>
  </si>
  <si>
    <t>1100 H:2000 Stabi 182 Zrcadlové sklo 881</t>
  </si>
  <si>
    <t xml:space="preserve">XT0122182380882                    </t>
  </si>
  <si>
    <t xml:space="preserve">4068414004393                      </t>
  </si>
  <si>
    <t>1100 H:2000 Stabi 182 Zrcadlové sklo 882</t>
  </si>
  <si>
    <t xml:space="preserve">XT0122182381                       </t>
  </si>
  <si>
    <t xml:space="preserve">4068414004409                      </t>
  </si>
  <si>
    <t xml:space="preserve">1100 H:2000 Stabi 182 381               </t>
  </si>
  <si>
    <t xml:space="preserve">XT0122182381791                    </t>
  </si>
  <si>
    <t xml:space="preserve">4068414004416                      </t>
  </si>
  <si>
    <t xml:space="preserve">1100 H:2000 Stabi 182 381 791           </t>
  </si>
  <si>
    <t xml:space="preserve">XT0122182381881                    </t>
  </si>
  <si>
    <t xml:space="preserve">4068414004423                      </t>
  </si>
  <si>
    <t xml:space="preserve">1100 H:2000 Stabi 182 381 881           </t>
  </si>
  <si>
    <t xml:space="preserve">XT0122182381882                    </t>
  </si>
  <si>
    <t xml:space="preserve">4068414004430                      </t>
  </si>
  <si>
    <t xml:space="preserve">1100 H:2000 Stabi 182 381 882           </t>
  </si>
  <si>
    <t xml:space="preserve">XT012255D301                       </t>
  </si>
  <si>
    <t xml:space="preserve">4070189552368                      </t>
  </si>
  <si>
    <t xml:space="preserve">1100 H:2000 Stabi 55D sklo æedé         </t>
  </si>
  <si>
    <t xml:space="preserve">XT012255D301791                    </t>
  </si>
  <si>
    <t xml:space="preserve">4070189552375                      </t>
  </si>
  <si>
    <t xml:space="preserve">1100 H:2000 Stabi 55D sklo æedé 791     </t>
  </si>
  <si>
    <t xml:space="preserve">XT012255D301881                    </t>
  </si>
  <si>
    <t xml:space="preserve">4070189552382                      </t>
  </si>
  <si>
    <t xml:space="preserve">1100 H:2000 Stabi 55D sklo æedé 881     </t>
  </si>
  <si>
    <t xml:space="preserve">XT012255D301882                    </t>
  </si>
  <si>
    <t xml:space="preserve">4070189552399                      </t>
  </si>
  <si>
    <t xml:space="preserve">1100 H:2000 Stabi 55D sklo æedé 882     </t>
  </si>
  <si>
    <t xml:space="preserve">XT012255D321                       </t>
  </si>
  <si>
    <t xml:space="preserve">4070189552405                      </t>
  </si>
  <si>
    <t xml:space="preserve">1100 H:2000 Stabi 55D sklo ciré         </t>
  </si>
  <si>
    <t xml:space="preserve">XT012255D321791                    </t>
  </si>
  <si>
    <t xml:space="preserve">4070189552412                      </t>
  </si>
  <si>
    <t xml:space="preserve">1100 H:2000 Stabi 55D sklo ciré 791     </t>
  </si>
  <si>
    <t xml:space="preserve">XT012255D321881                    </t>
  </si>
  <si>
    <t xml:space="preserve">4070189552429                      </t>
  </si>
  <si>
    <t xml:space="preserve">1100 H:2000 Stabi 55D sklo ciré 881     </t>
  </si>
  <si>
    <t xml:space="preserve">XT012255D321882                    </t>
  </si>
  <si>
    <t xml:space="preserve">4070189552436                      </t>
  </si>
  <si>
    <t xml:space="preserve">1100 H:2000 Stabi 55D sklo ciré 882     </t>
  </si>
  <si>
    <t xml:space="preserve">XT012255D322                       </t>
  </si>
  <si>
    <t xml:space="preserve">4070189552443                      </t>
  </si>
  <si>
    <t xml:space="preserve">1100 H:2000 Stabi 55D AP åiré           </t>
  </si>
  <si>
    <t xml:space="preserve">XT012255D322791                    </t>
  </si>
  <si>
    <t xml:space="preserve">4070189552450                      </t>
  </si>
  <si>
    <t xml:space="preserve">1100 H:2000 Stabi 55D AP åiré 791       </t>
  </si>
  <si>
    <t xml:space="preserve">XT012255D322881                    </t>
  </si>
  <si>
    <t xml:space="preserve">4070189552467                      </t>
  </si>
  <si>
    <t xml:space="preserve">1100 H:2000 Stabi 55D AP åiré 881       </t>
  </si>
  <si>
    <t xml:space="preserve">XT012255D322882                    </t>
  </si>
  <si>
    <t xml:space="preserve">4070189552474                      </t>
  </si>
  <si>
    <t xml:space="preserve">1100 H:2000 Stabi 55D AP åiré 882       </t>
  </si>
  <si>
    <t xml:space="preserve">XT012255D341                       </t>
  </si>
  <si>
    <t xml:space="preserve">4070189572809                      </t>
  </si>
  <si>
    <t xml:space="preserve">1100 H:2000 Stabi 55D sklo bronzové     </t>
  </si>
  <si>
    <t xml:space="preserve">XT012255D341791                    </t>
  </si>
  <si>
    <t xml:space="preserve">4070189572816                      </t>
  </si>
  <si>
    <t xml:space="preserve">1100 H:2000 Stabi 55D sklo bronzové 791 </t>
  </si>
  <si>
    <t xml:space="preserve">XT012255D341881                    </t>
  </si>
  <si>
    <t xml:space="preserve">4070189572823                      </t>
  </si>
  <si>
    <t xml:space="preserve">1100 H:2000 Stabi 55D sklo bronzové 881 </t>
  </si>
  <si>
    <t xml:space="preserve">XT012255D341882                    </t>
  </si>
  <si>
    <t xml:space="preserve">4070189572830                      </t>
  </si>
  <si>
    <t xml:space="preserve">1100 H:2000 Stabi 55D sklo bronzové 882 </t>
  </si>
  <si>
    <t xml:space="preserve">XT012255D347                       </t>
  </si>
  <si>
    <t xml:space="preserve">4070189552481                      </t>
  </si>
  <si>
    <t>1100 H:2000 Stabi 55D Sand Plus Siebdruc</t>
  </si>
  <si>
    <t xml:space="preserve">XT012255D347791                    </t>
  </si>
  <si>
    <t xml:space="preserve">4070189552498                      </t>
  </si>
  <si>
    <t xml:space="preserve">XT012255D347881                    </t>
  </si>
  <si>
    <t xml:space="preserve">4070189552504                      </t>
  </si>
  <si>
    <t xml:space="preserve">XT012255D347882                    </t>
  </si>
  <si>
    <t xml:space="preserve">4070189552511                      </t>
  </si>
  <si>
    <t xml:space="preserve">XT012255D348                       </t>
  </si>
  <si>
    <t xml:space="preserve">4070189552528                      </t>
  </si>
  <si>
    <t xml:space="preserve">1100 H:2000 Stabi 55D AP Sa Plu         </t>
  </si>
  <si>
    <t xml:space="preserve">XT012255D348791                    </t>
  </si>
  <si>
    <t xml:space="preserve">4070189552535                      </t>
  </si>
  <si>
    <t xml:space="preserve">1100 H:2000 Stabi 55D AP Sa Plu 791     </t>
  </si>
  <si>
    <t xml:space="preserve">XT012255D348881                    </t>
  </si>
  <si>
    <t xml:space="preserve">4070189552542                      </t>
  </si>
  <si>
    <t xml:space="preserve">1100 H:2000 Stabi 55D AP Sa Plu 881     </t>
  </si>
  <si>
    <t xml:space="preserve">XT012255D348882                    </t>
  </si>
  <si>
    <t xml:space="preserve">4070189552559                      </t>
  </si>
  <si>
    <t xml:space="preserve">1100 H:2000 Stabi 55D AP Sa Plu 882     </t>
  </si>
  <si>
    <t xml:space="preserve">XT012255D368                       </t>
  </si>
  <si>
    <t xml:space="preserve">4070189552566                      </t>
  </si>
  <si>
    <t xml:space="preserve">1100 H:2000 Stabi 55D 368               </t>
  </si>
  <si>
    <t xml:space="preserve">XT012255D368791                    </t>
  </si>
  <si>
    <t xml:space="preserve">4070189552573                      </t>
  </si>
  <si>
    <t xml:space="preserve">1100 H:2000 Stabi 55D 368 791           </t>
  </si>
  <si>
    <t xml:space="preserve">XT012255D368881                    </t>
  </si>
  <si>
    <t xml:space="preserve">4070189552580                      </t>
  </si>
  <si>
    <t xml:space="preserve">1100 H:2000 Stabi 55D 368 881           </t>
  </si>
  <si>
    <t xml:space="preserve">XT012255D368882                    </t>
  </si>
  <si>
    <t xml:space="preserve">4070189552597                      </t>
  </si>
  <si>
    <t xml:space="preserve">1100 H:2000 Stabi 55D 368 882           </t>
  </si>
  <si>
    <t xml:space="preserve">XT012255D378                       </t>
  </si>
  <si>
    <t xml:space="preserve">4070189552603                      </t>
  </si>
  <si>
    <t xml:space="preserve">1100 H:2000 Stabi 55D 378               </t>
  </si>
  <si>
    <t xml:space="preserve">XT012255D378791                    </t>
  </si>
  <si>
    <t xml:space="preserve">4070189552610                      </t>
  </si>
  <si>
    <t xml:space="preserve">1100 H:2000 Stabi 55D 378 791           </t>
  </si>
  <si>
    <t xml:space="preserve">XT012255D378881                    </t>
  </si>
  <si>
    <t xml:space="preserve">4070189552627                      </t>
  </si>
  <si>
    <t xml:space="preserve">1100 H:2000 Stabi 55D 378 881           </t>
  </si>
  <si>
    <t xml:space="preserve">XT012255D378882                    </t>
  </si>
  <si>
    <t xml:space="preserve">4070189552634                      </t>
  </si>
  <si>
    <t xml:space="preserve">1100 H:2000 Stabi 55D 378 882           </t>
  </si>
  <si>
    <t xml:space="preserve">XT012255D380                       </t>
  </si>
  <si>
    <t xml:space="preserve">4070189552641                      </t>
  </si>
  <si>
    <t xml:space="preserve">1100 H:2000 Stabi 55D Zrcadlové sklo    </t>
  </si>
  <si>
    <t xml:space="preserve">XT012255D380791                    </t>
  </si>
  <si>
    <t xml:space="preserve">4070189552658                      </t>
  </si>
  <si>
    <t>1100 H:2000 Stabi 55D Zrcadlové sklo 791</t>
  </si>
  <si>
    <t xml:space="preserve">XT012255D380881                    </t>
  </si>
  <si>
    <t xml:space="preserve">4070189552665                      </t>
  </si>
  <si>
    <t>1100 H:2000 Stabi 55D Zrcadlové sklo 881</t>
  </si>
  <si>
    <t xml:space="preserve">XT012255D380882                    </t>
  </si>
  <si>
    <t xml:space="preserve">4070189552672                      </t>
  </si>
  <si>
    <t>1100 H:2000 Stabi 55D Zrcadlové sklo 882</t>
  </si>
  <si>
    <t xml:space="preserve">XT012255D381                       </t>
  </si>
  <si>
    <t xml:space="preserve">4070189552689                      </t>
  </si>
  <si>
    <t xml:space="preserve">1100 H:2000 Stabi 55D 381               </t>
  </si>
  <si>
    <t xml:space="preserve">XT012255D381791                    </t>
  </si>
  <si>
    <t xml:space="preserve">4070189552696                      </t>
  </si>
  <si>
    <t xml:space="preserve">1100 H:2000 Stabi 55D 381 791           </t>
  </si>
  <si>
    <t xml:space="preserve">XT012255D381881                    </t>
  </si>
  <si>
    <t xml:space="preserve">4070189552702                      </t>
  </si>
  <si>
    <t xml:space="preserve">1100 H:2000 Stabi 55D 381 881           </t>
  </si>
  <si>
    <t xml:space="preserve">XT012255D381882                    </t>
  </si>
  <si>
    <t xml:space="preserve">4070189552719                      </t>
  </si>
  <si>
    <t xml:space="preserve">1100 H:2000 Stabi 55D 381 882           </t>
  </si>
  <si>
    <t xml:space="preserve">XT012255F301                       </t>
  </si>
  <si>
    <t xml:space="preserve">4070189552726                      </t>
  </si>
  <si>
    <t xml:space="preserve">1100 H:2000 Stabi 55F sklo æedé         </t>
  </si>
  <si>
    <t xml:space="preserve">XT012255F301791                    </t>
  </si>
  <si>
    <t xml:space="preserve">4070189552733                      </t>
  </si>
  <si>
    <t xml:space="preserve">1100 H:2000 Stabi 55F sklo æedé 791     </t>
  </si>
  <si>
    <t xml:space="preserve">XT012255F301881                    </t>
  </si>
  <si>
    <t xml:space="preserve">4070189552740                      </t>
  </si>
  <si>
    <t xml:space="preserve">1100 H:2000 Stabi 55F sklo æedé 881     </t>
  </si>
  <si>
    <t xml:space="preserve">XT012255F301882                    </t>
  </si>
  <si>
    <t xml:space="preserve">4070189552757                      </t>
  </si>
  <si>
    <t xml:space="preserve">1100 H:2000 Stabi 55F sklo æedé 882     </t>
  </si>
  <si>
    <t xml:space="preserve">XT012255F321                       </t>
  </si>
  <si>
    <t xml:space="preserve">4070189552764                      </t>
  </si>
  <si>
    <t xml:space="preserve">1100 H:2000 Stabi 55F sklo ciré         </t>
  </si>
  <si>
    <t xml:space="preserve">XT012255F321791                    </t>
  </si>
  <si>
    <t xml:space="preserve">4070189552771                      </t>
  </si>
  <si>
    <t xml:space="preserve">1100 H:2000 Stabi 55F sklo ciré 791     </t>
  </si>
  <si>
    <t xml:space="preserve">XT012255F321881                    </t>
  </si>
  <si>
    <t xml:space="preserve">4070189552788                      </t>
  </si>
  <si>
    <t xml:space="preserve">1100 H:2000 Stabi 55F sklo ciré 881     </t>
  </si>
  <si>
    <t xml:space="preserve">XT012255F321882                    </t>
  </si>
  <si>
    <t xml:space="preserve">4070189552795                      </t>
  </si>
  <si>
    <t xml:space="preserve">1100 H:2000 Stabi 55F sklo ciré 882     </t>
  </si>
  <si>
    <t xml:space="preserve">XT012255F322                       </t>
  </si>
  <si>
    <t xml:space="preserve">4070189552801                      </t>
  </si>
  <si>
    <t xml:space="preserve">1100 H:2000 Stabi 55F AP åiré           </t>
  </si>
  <si>
    <t xml:space="preserve">XT012255F322791                    </t>
  </si>
  <si>
    <t xml:space="preserve">4070189552818                      </t>
  </si>
  <si>
    <t xml:space="preserve">1100 H:2000 Stabi 55F AP åiré 791       </t>
  </si>
  <si>
    <t xml:space="preserve">XT012255F322881                    </t>
  </si>
  <si>
    <t xml:space="preserve">4070189552825                      </t>
  </si>
  <si>
    <t xml:space="preserve">1100 H:2000 Stabi 55F AP åiré 881       </t>
  </si>
  <si>
    <t xml:space="preserve">XT012255F322882                    </t>
  </si>
  <si>
    <t xml:space="preserve">4070189552832                      </t>
  </si>
  <si>
    <t xml:space="preserve">1100 H:2000 Stabi 55F AP åiré 882       </t>
  </si>
  <si>
    <t xml:space="preserve">XT012255F341                       </t>
  </si>
  <si>
    <t xml:space="preserve">4070189572847                      </t>
  </si>
  <si>
    <t xml:space="preserve">1100 H:2000 Stabi 55F sklo bronzové     </t>
  </si>
  <si>
    <t xml:space="preserve">XT012255F341791                    </t>
  </si>
  <si>
    <t xml:space="preserve">4070189572854                      </t>
  </si>
  <si>
    <t xml:space="preserve">1100 H:2000 Stabi 55F sklo bronzové 791 </t>
  </si>
  <si>
    <t xml:space="preserve">XT012255F341881                    </t>
  </si>
  <si>
    <t xml:space="preserve">4070189572861                      </t>
  </si>
  <si>
    <t xml:space="preserve">1100 H:2000 Stabi 55F sklo bronzové 881 </t>
  </si>
  <si>
    <t xml:space="preserve">XT012255F341882                    </t>
  </si>
  <si>
    <t xml:space="preserve">4070189572878                      </t>
  </si>
  <si>
    <t xml:space="preserve">1100 H:2000 Stabi 55F sklo bronzové 882 </t>
  </si>
  <si>
    <t xml:space="preserve">XT012255F347                       </t>
  </si>
  <si>
    <t xml:space="preserve">4070189552849                      </t>
  </si>
  <si>
    <t>1100 H:2000 Stabi 55F Sand Plus Siebdruc</t>
  </si>
  <si>
    <t xml:space="preserve">XT012255F347791                    </t>
  </si>
  <si>
    <t xml:space="preserve">4070189552856                      </t>
  </si>
  <si>
    <t xml:space="preserve">XT012255F347881                    </t>
  </si>
  <si>
    <t xml:space="preserve">4070189552863                      </t>
  </si>
  <si>
    <t xml:space="preserve">XT012255F347882                    </t>
  </si>
  <si>
    <t xml:space="preserve">4070189552870                      </t>
  </si>
  <si>
    <t xml:space="preserve">XT012255F348                       </t>
  </si>
  <si>
    <t xml:space="preserve">4070189552887                      </t>
  </si>
  <si>
    <t xml:space="preserve">1100 H:2000 Stabi 55F AP Sa Plu         </t>
  </si>
  <si>
    <t xml:space="preserve">XT012255F348791                    </t>
  </si>
  <si>
    <t xml:space="preserve">4070189552894                      </t>
  </si>
  <si>
    <t xml:space="preserve">1100 H:2000 Stabi 55F AP Sa Plu 791     </t>
  </si>
  <si>
    <t xml:space="preserve">XT012255F348881                    </t>
  </si>
  <si>
    <t xml:space="preserve">4070189552900                      </t>
  </si>
  <si>
    <t xml:space="preserve">1100 H:2000 Stabi 55F AP Sa Plu 881     </t>
  </si>
  <si>
    <t xml:space="preserve">XT012255F348882                    </t>
  </si>
  <si>
    <t xml:space="preserve">4070189552917                      </t>
  </si>
  <si>
    <t xml:space="preserve">1100 H:2000 Stabi 55F AP Sa Plu 882     </t>
  </si>
  <si>
    <t xml:space="preserve">XT012255F368                       </t>
  </si>
  <si>
    <t xml:space="preserve">4070189552924                      </t>
  </si>
  <si>
    <t xml:space="preserve">1100 H:2000 Stabi 55F 368               </t>
  </si>
  <si>
    <t xml:space="preserve">XT012255F368791                    </t>
  </si>
  <si>
    <t xml:space="preserve">4070189552931                      </t>
  </si>
  <si>
    <t xml:space="preserve">1100 H:2000 Stabi 55F 368 791           </t>
  </si>
  <si>
    <t xml:space="preserve">XT012255F368881                    </t>
  </si>
  <si>
    <t xml:space="preserve">4070189552948                      </t>
  </si>
  <si>
    <t xml:space="preserve">1100 H:2000 Stabi 55F 368 881           </t>
  </si>
  <si>
    <t xml:space="preserve">XT012255F368882                    </t>
  </si>
  <si>
    <t xml:space="preserve">4070189552955                      </t>
  </si>
  <si>
    <t xml:space="preserve">1100 H:2000 Stabi 55F 368 882           </t>
  </si>
  <si>
    <t xml:space="preserve">XT012255F378                       </t>
  </si>
  <si>
    <t xml:space="preserve">4070189552962                      </t>
  </si>
  <si>
    <t xml:space="preserve">1100 H:2000 Stabi 55F 378               </t>
  </si>
  <si>
    <t xml:space="preserve">XT012255F378791                    </t>
  </si>
  <si>
    <t xml:space="preserve">4070189552979                      </t>
  </si>
  <si>
    <t xml:space="preserve">1100 H:2000 Stabi 55F 378 791           </t>
  </si>
  <si>
    <t xml:space="preserve">XT012255F378881                    </t>
  </si>
  <si>
    <t xml:space="preserve">4070189552986                      </t>
  </si>
  <si>
    <t xml:space="preserve">1100 H:2000 Stabi 55F 378 881           </t>
  </si>
  <si>
    <t xml:space="preserve">XT012255F378882                    </t>
  </si>
  <si>
    <t xml:space="preserve">4070189552993                      </t>
  </si>
  <si>
    <t xml:space="preserve">1100 H:2000 Stabi 55F 378 882           </t>
  </si>
  <si>
    <t xml:space="preserve">XT012255F380                       </t>
  </si>
  <si>
    <t xml:space="preserve">4070189553006                      </t>
  </si>
  <si>
    <t xml:space="preserve">1100 H:2000 Stabi 55F Zrcadlové sklo    </t>
  </si>
  <si>
    <t xml:space="preserve">XT012255F380791                    </t>
  </si>
  <si>
    <t xml:space="preserve">4070189553013                      </t>
  </si>
  <si>
    <t>1100 H:2000 Stabi 55F Zrcadlové sklo 791</t>
  </si>
  <si>
    <t xml:space="preserve">XT012255F380881                    </t>
  </si>
  <si>
    <t xml:space="preserve">4070189553020                      </t>
  </si>
  <si>
    <t>1100 H:2000 Stabi 55F Zrcadlové sklo 881</t>
  </si>
  <si>
    <t xml:space="preserve">XT012255F380882                    </t>
  </si>
  <si>
    <t xml:space="preserve">4070189553037                      </t>
  </si>
  <si>
    <t>1100 H:2000 Stabi 55F Zrcadlové sklo 882</t>
  </si>
  <si>
    <t xml:space="preserve">XT012255F381                       </t>
  </si>
  <si>
    <t xml:space="preserve">4070189553044                      </t>
  </si>
  <si>
    <t xml:space="preserve">1100 H:2000 Stabi 55F 381               </t>
  </si>
  <si>
    <t xml:space="preserve">XT012255F381791                    </t>
  </si>
  <si>
    <t xml:space="preserve">4070189553051                      </t>
  </si>
  <si>
    <t xml:space="preserve">1100 H:2000 Stabi 55F 381 791           </t>
  </si>
  <si>
    <t xml:space="preserve">XT012255F381881                    </t>
  </si>
  <si>
    <t xml:space="preserve">4070189553068                      </t>
  </si>
  <si>
    <t xml:space="preserve">1100 H:2000 Stabi 55F 381 881           </t>
  </si>
  <si>
    <t xml:space="preserve">XT012255F381882                    </t>
  </si>
  <si>
    <t xml:space="preserve">4070189553075                      </t>
  </si>
  <si>
    <t xml:space="preserve">1100 H:2000 Stabi 55F 381 882           </t>
  </si>
  <si>
    <t xml:space="preserve">XT0123069301                       </t>
  </si>
  <si>
    <t xml:space="preserve">4055288295057                      </t>
  </si>
  <si>
    <t xml:space="preserve">1200 H:2000 Stabi strí.les sklo æedé    </t>
  </si>
  <si>
    <t xml:space="preserve">XT0123069301791                    </t>
  </si>
  <si>
    <t xml:space="preserve">4055288303790                      </t>
  </si>
  <si>
    <t>1200 H:2000 Stabi strí.les sklo æedé 791</t>
  </si>
  <si>
    <t xml:space="preserve">XT0123069301881                    </t>
  </si>
  <si>
    <t xml:space="preserve">4055288303813                      </t>
  </si>
  <si>
    <t>1200 H:2000 Stabi strí.les sklo æedé 881</t>
  </si>
  <si>
    <t xml:space="preserve">XT0123069301882                    </t>
  </si>
  <si>
    <t xml:space="preserve">4055288303820                      </t>
  </si>
  <si>
    <t>1200 H:2000 Stabi strí.les sklo æedé 882</t>
  </si>
  <si>
    <t xml:space="preserve">XT0123069321                       </t>
  </si>
  <si>
    <t xml:space="preserve">4055288210166                      </t>
  </si>
  <si>
    <t xml:space="preserve">1200 H:2000 Stabi strí.les sklo ciré    </t>
  </si>
  <si>
    <t xml:space="preserve">XT0123069321791                    </t>
  </si>
  <si>
    <t xml:space="preserve">4055288303936                      </t>
  </si>
  <si>
    <t>1200 H:2000 Stabi strí.les sklo ciré 791</t>
  </si>
  <si>
    <t xml:space="preserve">XT0123069321881                    </t>
  </si>
  <si>
    <t xml:space="preserve">4055288303950                      </t>
  </si>
  <si>
    <t>1200 H:2000 Stabi strí.les sklo ciré 881</t>
  </si>
  <si>
    <t xml:space="preserve">XT0123069321882                    </t>
  </si>
  <si>
    <t xml:space="preserve">4055288303967                      </t>
  </si>
  <si>
    <t>1200 H:2000 Stabi strí.les sklo ciré 882</t>
  </si>
  <si>
    <t xml:space="preserve">XT0123069322                       </t>
  </si>
  <si>
    <t xml:space="preserve">4055288210432                      </t>
  </si>
  <si>
    <t xml:space="preserve">1200 H:2000 Stabi strí.les AP åiré      </t>
  </si>
  <si>
    <t xml:space="preserve">XT0123069322791                    </t>
  </si>
  <si>
    <t xml:space="preserve">4055288303981                      </t>
  </si>
  <si>
    <t xml:space="preserve">1200 H:2000 Stabi strí.les AP åiré 791  </t>
  </si>
  <si>
    <t xml:space="preserve">XT0123069322881                    </t>
  </si>
  <si>
    <t xml:space="preserve">4055288304001                      </t>
  </si>
  <si>
    <t xml:space="preserve">1200 H:2000 Stabi strí.les AP åiré 881  </t>
  </si>
  <si>
    <t xml:space="preserve">XT0123069322882                    </t>
  </si>
  <si>
    <t xml:space="preserve">4055288304018                      </t>
  </si>
  <si>
    <t xml:space="preserve">1200 H:2000 Stabi strí.les AP åiré 882  </t>
  </si>
  <si>
    <t xml:space="preserve">XT0123069341                       </t>
  </si>
  <si>
    <t xml:space="preserve">4055288295088                      </t>
  </si>
  <si>
    <t>1200 H:2000 Stabi strí.les sklo bronzové</t>
  </si>
  <si>
    <t xml:space="preserve">XT0123069341791                    </t>
  </si>
  <si>
    <t xml:space="preserve">4055288304032                      </t>
  </si>
  <si>
    <t xml:space="preserve">XT0123069341881                    </t>
  </si>
  <si>
    <t xml:space="preserve">4055288304056                      </t>
  </si>
  <si>
    <t xml:space="preserve">XT0123069341882                    </t>
  </si>
  <si>
    <t xml:space="preserve">4055288304063                      </t>
  </si>
  <si>
    <t xml:space="preserve">XT0123069347                       </t>
  </si>
  <si>
    <t xml:space="preserve">4055288330536                      </t>
  </si>
  <si>
    <t>1200 H:2000 Stabi strí.les Sand Plus Sie</t>
  </si>
  <si>
    <t xml:space="preserve">XT0123069347791                    </t>
  </si>
  <si>
    <t xml:space="preserve">4055288343383                      </t>
  </si>
  <si>
    <t xml:space="preserve">XT0123069347881                    </t>
  </si>
  <si>
    <t xml:space="preserve">4055288343390                      </t>
  </si>
  <si>
    <t xml:space="preserve">XT0123069347882                    </t>
  </si>
  <si>
    <t xml:space="preserve">4055288343406                      </t>
  </si>
  <si>
    <t xml:space="preserve">XT0123069348                       </t>
  </si>
  <si>
    <t xml:space="preserve">4055288330543                      </t>
  </si>
  <si>
    <t xml:space="preserve">1200 H:2000 Stabi strí.les AP Sa Plu    </t>
  </si>
  <si>
    <t xml:space="preserve">XT0123069348791                    </t>
  </si>
  <si>
    <t xml:space="preserve">4055288343413                      </t>
  </si>
  <si>
    <t>1200 H:2000 Stabi strí.les AP Sa Plu 791</t>
  </si>
  <si>
    <t xml:space="preserve">XT0123069348881                    </t>
  </si>
  <si>
    <t xml:space="preserve">4055288343420                      </t>
  </si>
  <si>
    <t>1200 H:2000 Stabi strí.les AP Sa Plu 881</t>
  </si>
  <si>
    <t xml:space="preserve">XT0123069348882                    </t>
  </si>
  <si>
    <t xml:space="preserve">4055288343437                      </t>
  </si>
  <si>
    <t>1200 H:2000 Stabi strí.les AP Sa Plu 882</t>
  </si>
  <si>
    <t xml:space="preserve">XT0123069368                       </t>
  </si>
  <si>
    <t xml:space="preserve">4055288295095                      </t>
  </si>
  <si>
    <t xml:space="preserve">1200 H:2000 Stabi strí.les 368          </t>
  </si>
  <si>
    <t xml:space="preserve">XT0123069368791                    </t>
  </si>
  <si>
    <t xml:space="preserve">4055288304087                      </t>
  </si>
  <si>
    <t xml:space="preserve">1200 H:2000 Stabi strí.les 368 791      </t>
  </si>
  <si>
    <t xml:space="preserve">XT0123069368881                    </t>
  </si>
  <si>
    <t xml:space="preserve">4055288304100                      </t>
  </si>
  <si>
    <t xml:space="preserve">1200 H:2000 Stabi strí.les 368 881      </t>
  </si>
  <si>
    <t xml:space="preserve">XT0123069368882                    </t>
  </si>
  <si>
    <t xml:space="preserve">4055288304117                      </t>
  </si>
  <si>
    <t xml:space="preserve">1200 H:2000 Stabi strí.les 368 882      </t>
  </si>
  <si>
    <t xml:space="preserve">XT0123069378                       </t>
  </si>
  <si>
    <t xml:space="preserve">4055288295101                      </t>
  </si>
  <si>
    <t xml:space="preserve">1200 H:2000 Stabi strí.les 378          </t>
  </si>
  <si>
    <t xml:space="preserve">XT0123069378791                    </t>
  </si>
  <si>
    <t xml:space="preserve">4055288304131                      </t>
  </si>
  <si>
    <t xml:space="preserve">1200 H:2000 Stabi strí.les 378 791      </t>
  </si>
  <si>
    <t xml:space="preserve">XT0123069378881                    </t>
  </si>
  <si>
    <t xml:space="preserve">4055288304155                      </t>
  </si>
  <si>
    <t xml:space="preserve">1200 H:2000 Stabi strí.les 378 881      </t>
  </si>
  <si>
    <t xml:space="preserve">XT0123069378882                    </t>
  </si>
  <si>
    <t xml:space="preserve">4055288304162                      </t>
  </si>
  <si>
    <t xml:space="preserve">1200 H:2000 Stabi strí.les 378 882      </t>
  </si>
  <si>
    <t xml:space="preserve">XT0123069380                       </t>
  </si>
  <si>
    <t xml:space="preserve">4055288295118                      </t>
  </si>
  <si>
    <t xml:space="preserve">1200 H:2000 Stabi strí.les 380          </t>
  </si>
  <si>
    <t xml:space="preserve">XT0123069380791                    </t>
  </si>
  <si>
    <t xml:space="preserve">4055288304186                      </t>
  </si>
  <si>
    <t xml:space="preserve">1200 H:2000 Stabi strí.les 380 791      </t>
  </si>
  <si>
    <t xml:space="preserve">XT0123069380881                    </t>
  </si>
  <si>
    <t xml:space="preserve">4055288304209                      </t>
  </si>
  <si>
    <t xml:space="preserve">1200 H:2000 Stabi strí.les 380 881      </t>
  </si>
  <si>
    <t xml:space="preserve">XT0123069380882                    </t>
  </si>
  <si>
    <t xml:space="preserve">4055288304216                      </t>
  </si>
  <si>
    <t xml:space="preserve">1200 H:2000 Stabi strí.les 380 882      </t>
  </si>
  <si>
    <t xml:space="preserve">XT0123069381                       </t>
  </si>
  <si>
    <t xml:space="preserve">4055288295125                      </t>
  </si>
  <si>
    <t xml:space="preserve">1200 H:2000 Stabi strí.les 381          </t>
  </si>
  <si>
    <t xml:space="preserve">XT0123069381791                    </t>
  </si>
  <si>
    <t xml:space="preserve">4055288304230                      </t>
  </si>
  <si>
    <t xml:space="preserve">1200 H:2000 Stabi strí.les 381 791      </t>
  </si>
  <si>
    <t xml:space="preserve">XT0123069381881                    </t>
  </si>
  <si>
    <t xml:space="preserve">4055288304254                      </t>
  </si>
  <si>
    <t xml:space="preserve">1200 H:2000 Stabi strí.les 381 881      </t>
  </si>
  <si>
    <t xml:space="preserve">XT0123069381882                    </t>
  </si>
  <si>
    <t xml:space="preserve">4055288304261                      </t>
  </si>
  <si>
    <t xml:space="preserve">1200 H:2000 Stabi strí.les 381 882      </t>
  </si>
  <si>
    <t xml:space="preserve">XT0123123301                       </t>
  </si>
  <si>
    <t xml:space="preserve">4055288295132                      </t>
  </si>
  <si>
    <t xml:space="preserve">1200 H:2000 Stabi 123 sklo æedé         </t>
  </si>
  <si>
    <t xml:space="preserve">XT0123123301791                    </t>
  </si>
  <si>
    <t xml:space="preserve">4055288304285                      </t>
  </si>
  <si>
    <t xml:space="preserve">1200 H:2000 Stabi 123 sklo æedé 791     </t>
  </si>
  <si>
    <t xml:space="preserve">XT0123123301881                    </t>
  </si>
  <si>
    <t xml:space="preserve">4055288304308                      </t>
  </si>
  <si>
    <t xml:space="preserve">1200 H:2000 Stabi 123 sklo æedé 881     </t>
  </si>
  <si>
    <t xml:space="preserve">XT0123123301882                    </t>
  </si>
  <si>
    <t xml:space="preserve">4055288304315                      </t>
  </si>
  <si>
    <t xml:space="preserve">1200 H:2000 Stabi 123 sklo æedé 882     </t>
  </si>
  <si>
    <t xml:space="preserve">XT0123123321                       </t>
  </si>
  <si>
    <t xml:space="preserve">4055288295163                      </t>
  </si>
  <si>
    <t xml:space="preserve">1200 H:2000 Stabi 123 sklo ciré         </t>
  </si>
  <si>
    <t xml:space="preserve">XT0123123321791                    </t>
  </si>
  <si>
    <t xml:space="preserve">4055288304438                      </t>
  </si>
  <si>
    <t xml:space="preserve">1200 H:2000 Stabi 123 sklo ciré 791     </t>
  </si>
  <si>
    <t xml:space="preserve">XT0123123321881                    </t>
  </si>
  <si>
    <t xml:space="preserve">4055288304452                      </t>
  </si>
  <si>
    <t xml:space="preserve">1200 H:2000 Stabi 123 sklo ciré 881     </t>
  </si>
  <si>
    <t xml:space="preserve">XT0123123321882                    </t>
  </si>
  <si>
    <t xml:space="preserve">4055288304469                      </t>
  </si>
  <si>
    <t xml:space="preserve">1200 H:2000 Stabi 123 sklo ciré 882     </t>
  </si>
  <si>
    <t xml:space="preserve">XT0123123322                       </t>
  </si>
  <si>
    <t xml:space="preserve">4055288210500                      </t>
  </si>
  <si>
    <t xml:space="preserve">1200 H:2000 Stabi 123 AP åiré           </t>
  </si>
  <si>
    <t xml:space="preserve">XT0123123322791                    </t>
  </si>
  <si>
    <t xml:space="preserve">4055288304483                      </t>
  </si>
  <si>
    <t xml:space="preserve">1200 H:2000 Stabi 123 AP åiré 791       </t>
  </si>
  <si>
    <t xml:space="preserve">XT0123123322881                    </t>
  </si>
  <si>
    <t xml:space="preserve">4055288304506                      </t>
  </si>
  <si>
    <t xml:space="preserve">1200 H:2000 Stabi 123 AP åiré 881       </t>
  </si>
  <si>
    <t xml:space="preserve">XT0123123322882                    </t>
  </si>
  <si>
    <t xml:space="preserve">4055288304513                      </t>
  </si>
  <si>
    <t xml:space="preserve">1200 H:2000 Stabi 123 AP åiré 882       </t>
  </si>
  <si>
    <t xml:space="preserve">XT0123123341                       </t>
  </si>
  <si>
    <t xml:space="preserve">4055288295170                      </t>
  </si>
  <si>
    <t xml:space="preserve">1200 H:2000 Stabi 123 sklo bronzové     </t>
  </si>
  <si>
    <t xml:space="preserve">XT0123123341791                    </t>
  </si>
  <si>
    <t xml:space="preserve">4055288304537                      </t>
  </si>
  <si>
    <t xml:space="preserve">1200 H:2000 Stabi 123 sklo bronzové 791 </t>
  </si>
  <si>
    <t xml:space="preserve">XT0123123341881                    </t>
  </si>
  <si>
    <t xml:space="preserve">4055288304551                      </t>
  </si>
  <si>
    <t xml:space="preserve">1200 H:2000 Stabi 123 sklo bronzové 881 </t>
  </si>
  <si>
    <t xml:space="preserve">XT0123123341882                    </t>
  </si>
  <si>
    <t xml:space="preserve">4055288304568                      </t>
  </si>
  <si>
    <t xml:space="preserve">1200 H:2000 Stabi 123 sklo bronzové 882 </t>
  </si>
  <si>
    <t xml:space="preserve">XT0123123347                       </t>
  </si>
  <si>
    <t xml:space="preserve">4055288330550                      </t>
  </si>
  <si>
    <t>1200 H:2000 Stabi 123 Sand Plus Siebdruc</t>
  </si>
  <si>
    <t xml:space="preserve">XT0123123347791                    </t>
  </si>
  <si>
    <t xml:space="preserve">4055288343512                      </t>
  </si>
  <si>
    <t xml:space="preserve">XT0123123347881                    </t>
  </si>
  <si>
    <t xml:space="preserve">4055288343529                      </t>
  </si>
  <si>
    <t xml:space="preserve">XT0123123347882                    </t>
  </si>
  <si>
    <t xml:space="preserve">4055288343536                      </t>
  </si>
  <si>
    <t xml:space="preserve">XT0123123348                       </t>
  </si>
  <si>
    <t xml:space="preserve">4055288330567                      </t>
  </si>
  <si>
    <t xml:space="preserve">1200 H:2000 Stabi 123 AP Sa Plu         </t>
  </si>
  <si>
    <t xml:space="preserve">XT0123123348791                    </t>
  </si>
  <si>
    <t xml:space="preserve">4055288343543                      </t>
  </si>
  <si>
    <t xml:space="preserve">1200 H:2000 Stabi 123 AP Sa Plu 791     </t>
  </si>
  <si>
    <t xml:space="preserve">XT0123123348881                    </t>
  </si>
  <si>
    <t xml:space="preserve">4055288343550                      </t>
  </si>
  <si>
    <t xml:space="preserve">1200 H:2000 Stabi 123 AP Sa Plu 881     </t>
  </si>
  <si>
    <t xml:space="preserve">XT0123123348882                    </t>
  </si>
  <si>
    <t xml:space="preserve">4055288343567                      </t>
  </si>
  <si>
    <t xml:space="preserve">1200 H:2000 Stabi 123 AP Sa Plu 882     </t>
  </si>
  <si>
    <t xml:space="preserve">XT0123123368                       </t>
  </si>
  <si>
    <t xml:space="preserve">4055288295187                      </t>
  </si>
  <si>
    <t xml:space="preserve">1200 H:2000 Stabi 123 368               </t>
  </si>
  <si>
    <t xml:space="preserve">XT0123123368791                    </t>
  </si>
  <si>
    <t xml:space="preserve">4055288304582                      </t>
  </si>
  <si>
    <t xml:space="preserve">1200 H:2000 Stabi 123 368 791           </t>
  </si>
  <si>
    <t xml:space="preserve">XT0123123368881                    </t>
  </si>
  <si>
    <t xml:space="preserve">4055288304605                      </t>
  </si>
  <si>
    <t xml:space="preserve">1200 H:2000 Stabi 123 368 881           </t>
  </si>
  <si>
    <t xml:space="preserve">XT0123123368882                    </t>
  </si>
  <si>
    <t xml:space="preserve">4055288304612                      </t>
  </si>
  <si>
    <t xml:space="preserve">1200 H:2000 Stabi 123 368 882           </t>
  </si>
  <si>
    <t xml:space="preserve">XT0123123378                       </t>
  </si>
  <si>
    <t xml:space="preserve">4055288295194                      </t>
  </si>
  <si>
    <t xml:space="preserve">1200 H:2000 Stabi 123 378               </t>
  </si>
  <si>
    <t xml:space="preserve">XT0123123378791                    </t>
  </si>
  <si>
    <t xml:space="preserve">4055288304636                      </t>
  </si>
  <si>
    <t xml:space="preserve">1200 H:2000 Stabi 123 378 791           </t>
  </si>
  <si>
    <t xml:space="preserve">XT0123123378881                    </t>
  </si>
  <si>
    <t xml:space="preserve">4055288304650                      </t>
  </si>
  <si>
    <t xml:space="preserve">1200 H:2000 Stabi 123 378 881           </t>
  </si>
  <si>
    <t xml:space="preserve">XT0123123378882                    </t>
  </si>
  <si>
    <t xml:space="preserve">4055288304667                      </t>
  </si>
  <si>
    <t xml:space="preserve">1200 H:2000 Stabi 123 378 882           </t>
  </si>
  <si>
    <t xml:space="preserve">XT0123123380                       </t>
  </si>
  <si>
    <t xml:space="preserve">4055288295200                      </t>
  </si>
  <si>
    <t xml:space="preserve">1200 H:2000 Stabi 123 Zrcadlové sklo    </t>
  </si>
  <si>
    <t xml:space="preserve">XT0123123380791                    </t>
  </si>
  <si>
    <t xml:space="preserve">4055288304681                      </t>
  </si>
  <si>
    <t>1200 H:2000 Stabi 123 Zrcadlové sklo 791</t>
  </si>
  <si>
    <t xml:space="preserve">XT0123123380881                    </t>
  </si>
  <si>
    <t xml:space="preserve">4055288304704                      </t>
  </si>
  <si>
    <t>1200 H:2000 Stabi 123 Zrcadlové sklo 881</t>
  </si>
  <si>
    <t xml:space="preserve">XT0123123380882                    </t>
  </si>
  <si>
    <t xml:space="preserve">4055288304711                      </t>
  </si>
  <si>
    <t>1200 H:2000 Stabi 123 Zrcadlové sklo 882</t>
  </si>
  <si>
    <t xml:space="preserve">XT0123123381                       </t>
  </si>
  <si>
    <t xml:space="preserve">4055288295217                      </t>
  </si>
  <si>
    <t xml:space="preserve">1200 H:2000 Stabi 123 381               </t>
  </si>
  <si>
    <t xml:space="preserve">XT0123123381791                    </t>
  </si>
  <si>
    <t xml:space="preserve">4055288304735                      </t>
  </si>
  <si>
    <t xml:space="preserve">1200 H:2000 Stabi 123 381 791           </t>
  </si>
  <si>
    <t xml:space="preserve">XT0123123381881                    </t>
  </si>
  <si>
    <t xml:space="preserve">4055288304759                      </t>
  </si>
  <si>
    <t xml:space="preserve">1200 H:2000 Stabi 123 381 881           </t>
  </si>
  <si>
    <t xml:space="preserve">XT0123123381882                    </t>
  </si>
  <si>
    <t xml:space="preserve">4055288304766                      </t>
  </si>
  <si>
    <t xml:space="preserve">1200 H:2000 Stabi 123 381 882           </t>
  </si>
  <si>
    <t xml:space="preserve">XT0123182301                       </t>
  </si>
  <si>
    <t xml:space="preserve">4068414004447                      </t>
  </si>
  <si>
    <t xml:space="preserve">1200 H:2000 Stabi 182 sklo æedé         </t>
  </si>
  <si>
    <t xml:space="preserve">XT0123182301791                    </t>
  </si>
  <si>
    <t xml:space="preserve">4068414004454                      </t>
  </si>
  <si>
    <t xml:space="preserve">1200 H:2000 Stabi 182 sklo æedé 791     </t>
  </si>
  <si>
    <t xml:space="preserve">XT0123182301881                    </t>
  </si>
  <si>
    <t xml:space="preserve">4068414004461                      </t>
  </si>
  <si>
    <t xml:space="preserve">1200 H:2000 Stabi 182 sklo æedé 881     </t>
  </si>
  <si>
    <t xml:space="preserve">XT0123182301882                    </t>
  </si>
  <si>
    <t xml:space="preserve">4068414004478                      </t>
  </si>
  <si>
    <t xml:space="preserve">1200 H:2000 Stabi 182 sklo æedé 882     </t>
  </si>
  <si>
    <t xml:space="preserve">XT0123182321                       </t>
  </si>
  <si>
    <t xml:space="preserve">4055288603531                      </t>
  </si>
  <si>
    <t xml:space="preserve">1200 H:2000 Stabi 182 sklo ciré         </t>
  </si>
  <si>
    <t xml:space="preserve">XT0123182321791                    </t>
  </si>
  <si>
    <t xml:space="preserve">4068414004485                      </t>
  </si>
  <si>
    <t xml:space="preserve">1200 H:2000 Stabi 182 sklo ciré 791     </t>
  </si>
  <si>
    <t xml:space="preserve">XT0123182321881                    </t>
  </si>
  <si>
    <t xml:space="preserve">4055288603548                      </t>
  </si>
  <si>
    <t xml:space="preserve">1200 H:2000 Stabi 182 sklo ciré 881     </t>
  </si>
  <si>
    <t xml:space="preserve">XT0123182321882                    </t>
  </si>
  <si>
    <t xml:space="preserve">4055288603555                      </t>
  </si>
  <si>
    <t xml:space="preserve">1200 H:2000 Stabi 182 sklo ciré 882     </t>
  </si>
  <si>
    <t xml:space="preserve">XT0123182322                       </t>
  </si>
  <si>
    <t xml:space="preserve">4055288603562                      </t>
  </si>
  <si>
    <t xml:space="preserve">1200 H:2000 Stabi 182 AP åiré           </t>
  </si>
  <si>
    <t xml:space="preserve">XT0123182322791                    </t>
  </si>
  <si>
    <t xml:space="preserve">4068414004492                      </t>
  </si>
  <si>
    <t xml:space="preserve">1200 H:2000 Stabi 182 AP åiré 791       </t>
  </si>
  <si>
    <t xml:space="preserve">XT0123182322881                    </t>
  </si>
  <si>
    <t xml:space="preserve">4055288603579                      </t>
  </si>
  <si>
    <t xml:space="preserve">1200 H:2000 Stabi 182 AP åiré 881       </t>
  </si>
  <si>
    <t xml:space="preserve">XT0123182322882                    </t>
  </si>
  <si>
    <t xml:space="preserve">4055288603586                      </t>
  </si>
  <si>
    <t xml:space="preserve">1200 H:2000 Stabi 182 AP åiré 882       </t>
  </si>
  <si>
    <t xml:space="preserve">XT0123182341                       </t>
  </si>
  <si>
    <t xml:space="preserve">4068414004508                      </t>
  </si>
  <si>
    <t xml:space="preserve">1200 H:2000 Stabi 182 sklo bronzové     </t>
  </si>
  <si>
    <t xml:space="preserve">XT0123182341791                    </t>
  </si>
  <si>
    <t xml:space="preserve">4068414004515                      </t>
  </si>
  <si>
    <t xml:space="preserve">1200 H:2000 Stabi 182 sklo bronzové 791 </t>
  </si>
  <si>
    <t xml:space="preserve">XT0123182341881                    </t>
  </si>
  <si>
    <t xml:space="preserve">4068414004522                      </t>
  </si>
  <si>
    <t xml:space="preserve">1200 H:2000 Stabi 182 sklo bronzové 881 </t>
  </si>
  <si>
    <t xml:space="preserve">XT0123182341882                    </t>
  </si>
  <si>
    <t xml:space="preserve">4068414004539                      </t>
  </si>
  <si>
    <t xml:space="preserve">1200 H:2000 Stabi 182 sklo bronzové 882 </t>
  </si>
  <si>
    <t xml:space="preserve">XT0123182347                       </t>
  </si>
  <si>
    <t xml:space="preserve">4068414004546                      </t>
  </si>
  <si>
    <t>1200 H:2000 Stabi 182 Sand Plus Siebdruc</t>
  </si>
  <si>
    <t xml:space="preserve">XT0123182347791                    </t>
  </si>
  <si>
    <t xml:space="preserve">4068414004553                      </t>
  </si>
  <si>
    <t xml:space="preserve">XT0123182347881                    </t>
  </si>
  <si>
    <t xml:space="preserve">4068414004560                      </t>
  </si>
  <si>
    <t xml:space="preserve">XT0123182347882                    </t>
  </si>
  <si>
    <t xml:space="preserve">4068414004577                      </t>
  </si>
  <si>
    <t xml:space="preserve">XT0123182348                       </t>
  </si>
  <si>
    <t xml:space="preserve">4068414004584                      </t>
  </si>
  <si>
    <t xml:space="preserve">1200 H:2000 Stabi 182 AP Sa Plu         </t>
  </si>
  <si>
    <t xml:space="preserve">XT0123182348791                    </t>
  </si>
  <si>
    <t xml:space="preserve">4068414004591                      </t>
  </si>
  <si>
    <t xml:space="preserve">1200 H:2000 Stabi 182 AP Sa Plu 791     </t>
  </si>
  <si>
    <t xml:space="preserve">XT0123182348881                    </t>
  </si>
  <si>
    <t xml:space="preserve">4068414004607                      </t>
  </si>
  <si>
    <t xml:space="preserve">1200 H:2000 Stabi 182 AP Sa Plu 881     </t>
  </si>
  <si>
    <t xml:space="preserve">XT0123182348882                    </t>
  </si>
  <si>
    <t xml:space="preserve">4068414004614                      </t>
  </si>
  <si>
    <t xml:space="preserve">1200 H:2000 Stabi 182 AP Sa Plu 882     </t>
  </si>
  <si>
    <t xml:space="preserve">XT0123182368                       </t>
  </si>
  <si>
    <t xml:space="preserve">4055288603593                      </t>
  </si>
  <si>
    <t xml:space="preserve">1200 H:2000 Stabi 182 368               </t>
  </si>
  <si>
    <t xml:space="preserve">XT0123182368791                    </t>
  </si>
  <si>
    <t xml:space="preserve">4068414004621                      </t>
  </si>
  <si>
    <t xml:space="preserve">1200 H:2000 Stabi 182 368 791           </t>
  </si>
  <si>
    <t xml:space="preserve">XT0123182368881                    </t>
  </si>
  <si>
    <t xml:space="preserve">4068414004638                      </t>
  </si>
  <si>
    <t xml:space="preserve">1200 H:2000 Stabi 182 368 881           </t>
  </si>
  <si>
    <t xml:space="preserve">XT0123182368882                    </t>
  </si>
  <si>
    <t xml:space="preserve">4068414004645                      </t>
  </si>
  <si>
    <t xml:space="preserve">1200 H:2000 Stabi 182 368 882           </t>
  </si>
  <si>
    <t xml:space="preserve">XT0123182378                       </t>
  </si>
  <si>
    <t xml:space="preserve">4055288603616                      </t>
  </si>
  <si>
    <t xml:space="preserve">1200 H:2000 Stabi 182 378               </t>
  </si>
  <si>
    <t xml:space="preserve">XT0123182378791                    </t>
  </si>
  <si>
    <t xml:space="preserve">4068414004652                      </t>
  </si>
  <si>
    <t xml:space="preserve">1200 H:2000 Stabi 182 378 791           </t>
  </si>
  <si>
    <t xml:space="preserve">XT0123182378881                    </t>
  </si>
  <si>
    <t xml:space="preserve">4068414004669                      </t>
  </si>
  <si>
    <t xml:space="preserve">1200 H:2000 Stabi 182 378 881           </t>
  </si>
  <si>
    <t xml:space="preserve">XT0123182378882                    </t>
  </si>
  <si>
    <t xml:space="preserve">4068414004676                      </t>
  </si>
  <si>
    <t xml:space="preserve">1200 H:2000 Stabi 182 378 882           </t>
  </si>
  <si>
    <t xml:space="preserve">XT0123182380                       </t>
  </si>
  <si>
    <t xml:space="preserve">4068414004683                      </t>
  </si>
  <si>
    <t xml:space="preserve">1200 H:2000 Stabi 182 Zrcadlové sklo    </t>
  </si>
  <si>
    <t xml:space="preserve">XT0123182380791                    </t>
  </si>
  <si>
    <t xml:space="preserve">4068414004690                      </t>
  </si>
  <si>
    <t>1200 H:2000 Stabi 182 Zrcadlové sklo 791</t>
  </si>
  <si>
    <t xml:space="preserve">XT0123182380881                    </t>
  </si>
  <si>
    <t xml:space="preserve">4068414004706                      </t>
  </si>
  <si>
    <t>1200 H:2000 Stabi 182 Zrcadlové sklo 881</t>
  </si>
  <si>
    <t xml:space="preserve">XT0123182380882                    </t>
  </si>
  <si>
    <t xml:space="preserve">4068414004713                      </t>
  </si>
  <si>
    <t>1200 H:2000 Stabi 182 Zrcadlové sklo 882</t>
  </si>
  <si>
    <t xml:space="preserve">XT0123182381                       </t>
  </si>
  <si>
    <t xml:space="preserve">4068414004720                      </t>
  </si>
  <si>
    <t xml:space="preserve">1200 H:2000 Stabi 182 381               </t>
  </si>
  <si>
    <t xml:space="preserve">XT0123182381791                    </t>
  </si>
  <si>
    <t xml:space="preserve">4068414004737                      </t>
  </si>
  <si>
    <t xml:space="preserve">1200 H:2000 Stabi 182 381 791           </t>
  </si>
  <si>
    <t xml:space="preserve">XT0123182381881                    </t>
  </si>
  <si>
    <t xml:space="preserve">4068414004744                      </t>
  </si>
  <si>
    <t xml:space="preserve">1200 H:2000 Stabi 182 381 881           </t>
  </si>
  <si>
    <t xml:space="preserve">XT0123182381882                    </t>
  </si>
  <si>
    <t xml:space="preserve">4068414004751                      </t>
  </si>
  <si>
    <t xml:space="preserve">1200 H:2000 Stabi 182 381 882           </t>
  </si>
  <si>
    <t xml:space="preserve">XT012355D301                       </t>
  </si>
  <si>
    <t xml:space="preserve">4070189553082                      </t>
  </si>
  <si>
    <t xml:space="preserve">1200 H:2000 Stabi 55D sklo æedé         </t>
  </si>
  <si>
    <t xml:space="preserve">XT012355D301791                    </t>
  </si>
  <si>
    <t xml:space="preserve">4070189553099                      </t>
  </si>
  <si>
    <t xml:space="preserve">1200 H:2000 Stabi 55D sklo æedé 791     </t>
  </si>
  <si>
    <t xml:space="preserve">XT012355D301881                    </t>
  </si>
  <si>
    <t xml:space="preserve">4070189553105                      </t>
  </si>
  <si>
    <t xml:space="preserve">1200 H:2000 Stabi 55D sklo æedé 881     </t>
  </si>
  <si>
    <t xml:space="preserve">XT012355D301882                    </t>
  </si>
  <si>
    <t xml:space="preserve">4070189553112                      </t>
  </si>
  <si>
    <t xml:space="preserve">1200 H:2000 Stabi 55D sklo æedé 882     </t>
  </si>
  <si>
    <t xml:space="preserve">XT012355D321                       </t>
  </si>
  <si>
    <t xml:space="preserve">4070189553129                      </t>
  </si>
  <si>
    <t xml:space="preserve">1200 H:2000 Stabi 55D sklo ciré         </t>
  </si>
  <si>
    <t xml:space="preserve">XT012355D321791                    </t>
  </si>
  <si>
    <t xml:space="preserve">4070189553136                      </t>
  </si>
  <si>
    <t xml:space="preserve">1200 H:2000 Stabi 55D sklo ciré 791     </t>
  </si>
  <si>
    <t xml:space="preserve">XT012355D321881                    </t>
  </si>
  <si>
    <t xml:space="preserve">4070189553143                      </t>
  </si>
  <si>
    <t xml:space="preserve">1200 H:2000 Stabi 55D sklo ciré 881     </t>
  </si>
  <si>
    <t xml:space="preserve">XT012355D321882                    </t>
  </si>
  <si>
    <t xml:space="preserve">4070189553150                      </t>
  </si>
  <si>
    <t xml:space="preserve">1200 H:2000 Stabi 55D sklo ciré 882     </t>
  </si>
  <si>
    <t xml:space="preserve">XT012355D322                       </t>
  </si>
  <si>
    <t xml:space="preserve">4070189553167                      </t>
  </si>
  <si>
    <t xml:space="preserve">1200 H:2000 Stabi 55D AP åiré           </t>
  </si>
  <si>
    <t xml:space="preserve">XT012355D322791                    </t>
  </si>
  <si>
    <t xml:space="preserve">4070189553174                      </t>
  </si>
  <si>
    <t xml:space="preserve">1200 H:2000 Stabi 55D AP åiré 791       </t>
  </si>
  <si>
    <t xml:space="preserve">XT012355D322881                    </t>
  </si>
  <si>
    <t xml:space="preserve">4070189553181                      </t>
  </si>
  <si>
    <t xml:space="preserve">1200 H:2000 Stabi 55D AP åiré 881       </t>
  </si>
  <si>
    <t xml:space="preserve">XT012355D322882                    </t>
  </si>
  <si>
    <t xml:space="preserve">4070189553198                      </t>
  </si>
  <si>
    <t xml:space="preserve">1200 H:2000 Stabi 55D AP åiré 882       </t>
  </si>
  <si>
    <t xml:space="preserve">XT012355D341                       </t>
  </si>
  <si>
    <t xml:space="preserve">4070189572885                      </t>
  </si>
  <si>
    <t xml:space="preserve">1200 H:2000 Stabi 55D sklo bronzové     </t>
  </si>
  <si>
    <t xml:space="preserve">XT012355D341791                    </t>
  </si>
  <si>
    <t xml:space="preserve">4070189572892                      </t>
  </si>
  <si>
    <t xml:space="preserve">1200 H:2000 Stabi 55D sklo bronzové 791 </t>
  </si>
  <si>
    <t xml:space="preserve">XT012355D341881                    </t>
  </si>
  <si>
    <t xml:space="preserve">4070189572908                      </t>
  </si>
  <si>
    <t xml:space="preserve">1200 H:2000 Stabi 55D sklo bronzové 881 </t>
  </si>
  <si>
    <t xml:space="preserve">XT012355D341882                    </t>
  </si>
  <si>
    <t xml:space="preserve">4070189572915                      </t>
  </si>
  <si>
    <t xml:space="preserve">1200 H:2000 Stabi 55D sklo bronzové 882 </t>
  </si>
  <si>
    <t xml:space="preserve">XT012355D347                       </t>
  </si>
  <si>
    <t xml:space="preserve">4070189553204                      </t>
  </si>
  <si>
    <t>1200 H:2000 Stabi 55D Sand Plus Siebdruc</t>
  </si>
  <si>
    <t xml:space="preserve">XT012355D347791                    </t>
  </si>
  <si>
    <t xml:space="preserve">4070189553211                      </t>
  </si>
  <si>
    <t xml:space="preserve">XT012355D347881                    </t>
  </si>
  <si>
    <t xml:space="preserve">4070189553228                      </t>
  </si>
  <si>
    <t xml:space="preserve">XT012355D347882                    </t>
  </si>
  <si>
    <t xml:space="preserve">4070189553235                      </t>
  </si>
  <si>
    <t xml:space="preserve">XT012355D348                       </t>
  </si>
  <si>
    <t xml:space="preserve">4070189553242                      </t>
  </si>
  <si>
    <t xml:space="preserve">1200 H:2000 Stabi 55D AP Sa Plu         </t>
  </si>
  <si>
    <t xml:space="preserve">XT012355D348791                    </t>
  </si>
  <si>
    <t xml:space="preserve">4070189553259                      </t>
  </si>
  <si>
    <t xml:space="preserve">1200 H:2000 Stabi 55D AP Sa Plu 791     </t>
  </si>
  <si>
    <t xml:space="preserve">XT012355D348881                    </t>
  </si>
  <si>
    <t xml:space="preserve">4070189553266                      </t>
  </si>
  <si>
    <t xml:space="preserve">1200 H:2000 Stabi 55D AP Sa Plu 881     </t>
  </si>
  <si>
    <t xml:space="preserve">XT012355D348882                    </t>
  </si>
  <si>
    <t xml:space="preserve">4070189553273                      </t>
  </si>
  <si>
    <t xml:space="preserve">1200 H:2000 Stabi 55D AP Sa Plu 882     </t>
  </si>
  <si>
    <t xml:space="preserve">XT012355D368                       </t>
  </si>
  <si>
    <t xml:space="preserve">4070189553280                      </t>
  </si>
  <si>
    <t xml:space="preserve">1200 H:2000 Stabi 55D 368               </t>
  </si>
  <si>
    <t xml:space="preserve">XT012355D368791                    </t>
  </si>
  <si>
    <t xml:space="preserve">4070189553297                      </t>
  </si>
  <si>
    <t xml:space="preserve">1200 H:2000 Stabi 55D 368 791           </t>
  </si>
  <si>
    <t xml:space="preserve">XT012355D368881                    </t>
  </si>
  <si>
    <t xml:space="preserve">4070189553303                      </t>
  </si>
  <si>
    <t xml:space="preserve">1200 H:2000 Stabi 55D 368 881           </t>
  </si>
  <si>
    <t xml:space="preserve">XT012355D368882                    </t>
  </si>
  <si>
    <t xml:space="preserve">4070189553310                      </t>
  </si>
  <si>
    <t xml:space="preserve">1200 H:2000 Stabi 55D 368 882           </t>
  </si>
  <si>
    <t xml:space="preserve">XT012355D378                       </t>
  </si>
  <si>
    <t xml:space="preserve">4070189553327                      </t>
  </si>
  <si>
    <t xml:space="preserve">1200 H:2000 Stabi 55D 378               </t>
  </si>
  <si>
    <t xml:space="preserve">XT012355D378791                    </t>
  </si>
  <si>
    <t xml:space="preserve">4070189553334                      </t>
  </si>
  <si>
    <t xml:space="preserve">1200 H:2000 Stabi 55D 378 791           </t>
  </si>
  <si>
    <t xml:space="preserve">XT012355D378881                    </t>
  </si>
  <si>
    <t xml:space="preserve">4070189553341                      </t>
  </si>
  <si>
    <t xml:space="preserve">1200 H:2000 Stabi 55D 378 881           </t>
  </si>
  <si>
    <t xml:space="preserve">XT012355D378882                    </t>
  </si>
  <si>
    <t xml:space="preserve">4070189553358                      </t>
  </si>
  <si>
    <t xml:space="preserve">1200 H:2000 Stabi 55D 378 882           </t>
  </si>
  <si>
    <t xml:space="preserve">XT012355D380                       </t>
  </si>
  <si>
    <t xml:space="preserve">4070189553365                      </t>
  </si>
  <si>
    <t xml:space="preserve">1200 H:2000 Stabi 55D Zrcadlové sklo    </t>
  </si>
  <si>
    <t xml:space="preserve">XT012355D380791                    </t>
  </si>
  <si>
    <t xml:space="preserve">4070189553372                      </t>
  </si>
  <si>
    <t>1200 H:2000 Stabi 55D Zrcadlové sklo 791</t>
  </si>
  <si>
    <t xml:space="preserve">XT012355D380881                    </t>
  </si>
  <si>
    <t xml:space="preserve">4070189553389                      </t>
  </si>
  <si>
    <t>1200 H:2000 Stabi 55D Zrcadlové sklo 881</t>
  </si>
  <si>
    <t xml:space="preserve">XT012355D380882                    </t>
  </si>
  <si>
    <t xml:space="preserve">4070189553396                      </t>
  </si>
  <si>
    <t>1200 H:2000 Stabi 55D Zrcadlové sklo 882</t>
  </si>
  <si>
    <t xml:space="preserve">XT012355D381                       </t>
  </si>
  <si>
    <t xml:space="preserve">4070189553402                      </t>
  </si>
  <si>
    <t xml:space="preserve">1200 H:2000 Stabi 55D 381               </t>
  </si>
  <si>
    <t xml:space="preserve">XT012355D381791                    </t>
  </si>
  <si>
    <t xml:space="preserve">4070189553419                      </t>
  </si>
  <si>
    <t xml:space="preserve">1200 H:2000 Stabi 55D 381 791           </t>
  </si>
  <si>
    <t xml:space="preserve">XT012355D381881                    </t>
  </si>
  <si>
    <t xml:space="preserve">4070189553426                      </t>
  </si>
  <si>
    <t xml:space="preserve">1200 H:2000 Stabi 55D 381 881           </t>
  </si>
  <si>
    <t xml:space="preserve">XT012355D381882                    </t>
  </si>
  <si>
    <t xml:space="preserve">4070189553433                      </t>
  </si>
  <si>
    <t xml:space="preserve">1200 H:2000 Stabi 55D 381 882           </t>
  </si>
  <si>
    <t xml:space="preserve">XT012355F301                       </t>
  </si>
  <si>
    <t xml:space="preserve">4070189553440                      </t>
  </si>
  <si>
    <t xml:space="preserve">1200 H:2000 Stabi 55F sklo æedé         </t>
  </si>
  <si>
    <t xml:space="preserve">XT012355F301791                    </t>
  </si>
  <si>
    <t xml:space="preserve">4070189553457                      </t>
  </si>
  <si>
    <t xml:space="preserve">1200 H:2000 Stabi 55F sklo æedé 791     </t>
  </si>
  <si>
    <t xml:space="preserve">XT012355F301881                    </t>
  </si>
  <si>
    <t xml:space="preserve">4070189553464                      </t>
  </si>
  <si>
    <t xml:space="preserve">1200 H:2000 Stabi 55F sklo æedé 881     </t>
  </si>
  <si>
    <t xml:space="preserve">XT012355F301882                    </t>
  </si>
  <si>
    <t xml:space="preserve">4070189553471                      </t>
  </si>
  <si>
    <t xml:space="preserve">1200 H:2000 Stabi 55F sklo æedé 882     </t>
  </si>
  <si>
    <t xml:space="preserve">XT012355F321                       </t>
  </si>
  <si>
    <t xml:space="preserve">4070189553488                      </t>
  </si>
  <si>
    <t xml:space="preserve">1200 H:2000 Stabi 55F sklo ciré         </t>
  </si>
  <si>
    <t xml:space="preserve">XT012355F321791                    </t>
  </si>
  <si>
    <t xml:space="preserve">4070189553495                      </t>
  </si>
  <si>
    <t xml:space="preserve">1200 H:2000 Stabi 55F sklo ciré 791     </t>
  </si>
  <si>
    <t xml:space="preserve">XT012355F321881                    </t>
  </si>
  <si>
    <t xml:space="preserve">4070189553501                      </t>
  </si>
  <si>
    <t xml:space="preserve">1200 H:2000 Stabi 55F sklo ciré 881     </t>
  </si>
  <si>
    <t xml:space="preserve">XT012355F321882                    </t>
  </si>
  <si>
    <t xml:space="preserve">4070189553518                      </t>
  </si>
  <si>
    <t xml:space="preserve">1200 H:2000 Stabi 55F sklo ciré 882     </t>
  </si>
  <si>
    <t xml:space="preserve">XT012355F322                       </t>
  </si>
  <si>
    <t xml:space="preserve">4070189553525                      </t>
  </si>
  <si>
    <t xml:space="preserve">1200 H:2000 Stabi 55F AP åiré           </t>
  </si>
  <si>
    <t xml:space="preserve">XT012355F322791                    </t>
  </si>
  <si>
    <t xml:space="preserve">4070189553532                      </t>
  </si>
  <si>
    <t xml:space="preserve">1200 H:2000 Stabi 55F AP åiré 791       </t>
  </si>
  <si>
    <t xml:space="preserve">XT012355F322881                    </t>
  </si>
  <si>
    <t xml:space="preserve">4070189553549                      </t>
  </si>
  <si>
    <t xml:space="preserve">1200 H:2000 Stabi 55F AP åiré 881       </t>
  </si>
  <si>
    <t xml:space="preserve">XT012355F322882                    </t>
  </si>
  <si>
    <t xml:space="preserve">4070189553556                      </t>
  </si>
  <si>
    <t xml:space="preserve">1200 H:2000 Stabi 55F AP åiré 882       </t>
  </si>
  <si>
    <t xml:space="preserve">XT012355F341                       </t>
  </si>
  <si>
    <t xml:space="preserve">4070189572922                      </t>
  </si>
  <si>
    <t xml:space="preserve">1200 H:2000 Stabi 55F sklo bronzové     </t>
  </si>
  <si>
    <t xml:space="preserve">XT012355F341791                    </t>
  </si>
  <si>
    <t xml:space="preserve">4070189572939                      </t>
  </si>
  <si>
    <t xml:space="preserve">1200 H:2000 Stabi 55F sklo bronzové 791 </t>
  </si>
  <si>
    <t xml:space="preserve">XT012355F341881                    </t>
  </si>
  <si>
    <t xml:space="preserve">4070189572946                      </t>
  </si>
  <si>
    <t xml:space="preserve">1200 H:2000 Stabi 55F sklo bronzové 881 </t>
  </si>
  <si>
    <t xml:space="preserve">XT012355F341882                    </t>
  </si>
  <si>
    <t xml:space="preserve">4070189572953                      </t>
  </si>
  <si>
    <t xml:space="preserve">1200 H:2000 Stabi 55F sklo bronzové 882 </t>
  </si>
  <si>
    <t xml:space="preserve">XT012355F347                       </t>
  </si>
  <si>
    <t xml:space="preserve">4070189553563                      </t>
  </si>
  <si>
    <t>1200 H:2000 Stabi 55F Sand Plus Siebdruc</t>
  </si>
  <si>
    <t xml:space="preserve">XT012355F347791                    </t>
  </si>
  <si>
    <t xml:space="preserve">4070189553570                      </t>
  </si>
  <si>
    <t xml:space="preserve">XT012355F347881                    </t>
  </si>
  <si>
    <t xml:space="preserve">4070189553587                      </t>
  </si>
  <si>
    <t xml:space="preserve">XT012355F347882                    </t>
  </si>
  <si>
    <t xml:space="preserve">4070189553594                      </t>
  </si>
  <si>
    <t xml:space="preserve">XT012355F348                       </t>
  </si>
  <si>
    <t xml:space="preserve">4070189553600                      </t>
  </si>
  <si>
    <t xml:space="preserve">1200 H:2000 Stabi 55F AP Sa Plu         </t>
  </si>
  <si>
    <t xml:space="preserve">XT012355F348791                    </t>
  </si>
  <si>
    <t xml:space="preserve">4070189553617                      </t>
  </si>
  <si>
    <t xml:space="preserve">1200 H:2000 Stabi 55F AP Sa Plu 791     </t>
  </si>
  <si>
    <t xml:space="preserve">XT012355F348881                    </t>
  </si>
  <si>
    <t xml:space="preserve">4070189553624                      </t>
  </si>
  <si>
    <t xml:space="preserve">1200 H:2000 Stabi 55F AP Sa Plu 881     </t>
  </si>
  <si>
    <t xml:space="preserve">XT012355F348882                    </t>
  </si>
  <si>
    <t xml:space="preserve">4070189553631                      </t>
  </si>
  <si>
    <t xml:space="preserve">1200 H:2000 Stabi 55F AP Sa Plu 882     </t>
  </si>
  <si>
    <t xml:space="preserve">XT012355F368                       </t>
  </si>
  <si>
    <t xml:space="preserve">4070189553648                      </t>
  </si>
  <si>
    <t xml:space="preserve">1200 H:2000 Stabi 55F 368               </t>
  </si>
  <si>
    <t xml:space="preserve">XT012355F368791                    </t>
  </si>
  <si>
    <t xml:space="preserve">4070189553655                      </t>
  </si>
  <si>
    <t xml:space="preserve">1200 H:2000 Stabi 55F 368 791           </t>
  </si>
  <si>
    <t xml:space="preserve">XT012355F368881                    </t>
  </si>
  <si>
    <t xml:space="preserve">4070189553662                      </t>
  </si>
  <si>
    <t xml:space="preserve">1200 H:2000 Stabi 55F 368 881           </t>
  </si>
  <si>
    <t xml:space="preserve">XT012355F368882                    </t>
  </si>
  <si>
    <t xml:space="preserve">4070189553679                      </t>
  </si>
  <si>
    <t xml:space="preserve">1200 H:2000 Stabi 55F 368 882           </t>
  </si>
  <si>
    <t xml:space="preserve">XT012355F378                       </t>
  </si>
  <si>
    <t xml:space="preserve">4070189553686                      </t>
  </si>
  <si>
    <t xml:space="preserve">1200 H:2000 Stabi 55F 378               </t>
  </si>
  <si>
    <t xml:space="preserve">XT012355F378791                    </t>
  </si>
  <si>
    <t xml:space="preserve">4070189553693                      </t>
  </si>
  <si>
    <t xml:space="preserve">1200 H:2000 Stabi 55F 378 791           </t>
  </si>
  <si>
    <t xml:space="preserve">XT012355F378881                    </t>
  </si>
  <si>
    <t xml:space="preserve">4070189553709                      </t>
  </si>
  <si>
    <t xml:space="preserve">1200 H:2000 Stabi 55F 378 881           </t>
  </si>
  <si>
    <t xml:space="preserve">XT012355F378882                    </t>
  </si>
  <si>
    <t xml:space="preserve">4070189553716                      </t>
  </si>
  <si>
    <t xml:space="preserve">1200 H:2000 Stabi 55F 378 882           </t>
  </si>
  <si>
    <t xml:space="preserve">XT012355F380                       </t>
  </si>
  <si>
    <t xml:space="preserve">4070189553723                      </t>
  </si>
  <si>
    <t xml:space="preserve">1200 H:2000 Stabi 55F Zrcadlové sklo    </t>
  </si>
  <si>
    <t xml:space="preserve">XT012355F380791                    </t>
  </si>
  <si>
    <t xml:space="preserve">4070189553730                      </t>
  </si>
  <si>
    <t>1200 H:2000 Stabi 55F Zrcadlové sklo 791</t>
  </si>
  <si>
    <t xml:space="preserve">XT012355F380881                    </t>
  </si>
  <si>
    <t xml:space="preserve">4070189553747                      </t>
  </si>
  <si>
    <t>1200 H:2000 Stabi 55F Zrcadlové sklo 881</t>
  </si>
  <si>
    <t xml:space="preserve">XT012355F380882                    </t>
  </si>
  <si>
    <t xml:space="preserve">4070189553754                      </t>
  </si>
  <si>
    <t>1200 H:2000 Stabi 55F Zrcadlové sklo 882</t>
  </si>
  <si>
    <t xml:space="preserve">XT012355F381                       </t>
  </si>
  <si>
    <t xml:space="preserve">4070189553761                      </t>
  </si>
  <si>
    <t xml:space="preserve">1200 H:2000 Stabi 55F 381               </t>
  </si>
  <si>
    <t xml:space="preserve">XT012355F381791                    </t>
  </si>
  <si>
    <t xml:space="preserve">4070189553778                      </t>
  </si>
  <si>
    <t xml:space="preserve">1200 H:2000 Stabi 55F 381 791           </t>
  </si>
  <si>
    <t xml:space="preserve">XT012355F381881                    </t>
  </si>
  <si>
    <t xml:space="preserve">4070189553785                      </t>
  </si>
  <si>
    <t xml:space="preserve">1200 H:2000 Stabi 55F 381 881           </t>
  </si>
  <si>
    <t xml:space="preserve">XT012355F381882                    </t>
  </si>
  <si>
    <t xml:space="preserve">4070189553792                      </t>
  </si>
  <si>
    <t xml:space="preserve">1200 H:2000 Stabi 55F 381 882           </t>
  </si>
  <si>
    <t xml:space="preserve">XT0125069301                       </t>
  </si>
  <si>
    <t xml:space="preserve">4055288210319                      </t>
  </si>
  <si>
    <t xml:space="preserve">1400 H:2000 Stabi strí.les sklo æedé    </t>
  </si>
  <si>
    <t xml:space="preserve">XT0125069301791                    </t>
  </si>
  <si>
    <t xml:space="preserve">4055288304780                      </t>
  </si>
  <si>
    <t>1400 H:2000 Stabi strí.les sklo æedé 791</t>
  </si>
  <si>
    <t xml:space="preserve">XT0125069301881                    </t>
  </si>
  <si>
    <t xml:space="preserve">4055288304803                      </t>
  </si>
  <si>
    <t>1400 H:2000 Stabi strí.les sklo æedé 881</t>
  </si>
  <si>
    <t xml:space="preserve">XT0125069301882                    </t>
  </si>
  <si>
    <t xml:space="preserve">4055288304810                      </t>
  </si>
  <si>
    <t>1400 H:2000 Stabi strí.les sklo æedé 882</t>
  </si>
  <si>
    <t xml:space="preserve">XT0125069321                       </t>
  </si>
  <si>
    <t xml:space="preserve">4055288210180                      </t>
  </si>
  <si>
    <t xml:space="preserve">1400 H:2000 Stabi strí.les sklo ciré    </t>
  </si>
  <si>
    <t xml:space="preserve">XT0125069321791                    </t>
  </si>
  <si>
    <t xml:space="preserve">4055288304926                      </t>
  </si>
  <si>
    <t>1400 H:2000 Stabi strí.les sklo ciré 791</t>
  </si>
  <si>
    <t xml:space="preserve">XT0125069321881                    </t>
  </si>
  <si>
    <t xml:space="preserve">4055288304940                      </t>
  </si>
  <si>
    <t>1400 H:2000 Stabi strí.les sklo ciré 881</t>
  </si>
  <si>
    <t xml:space="preserve">XT0125069321882                    </t>
  </si>
  <si>
    <t xml:space="preserve">4055288304957                      </t>
  </si>
  <si>
    <t>1400 H:2000 Stabi strí.les sklo ciré 882</t>
  </si>
  <si>
    <t xml:space="preserve">XT0125069322                       </t>
  </si>
  <si>
    <t xml:space="preserve">4055288210241                      </t>
  </si>
  <si>
    <t xml:space="preserve">1400 H:2000 Stabi strí.les AP åiré      </t>
  </si>
  <si>
    <t xml:space="preserve">XT0125069322791                    </t>
  </si>
  <si>
    <t xml:space="preserve">4055288304971                      </t>
  </si>
  <si>
    <t xml:space="preserve">1400 H:2000 Stabi strí.les AP åiré 791  </t>
  </si>
  <si>
    <t xml:space="preserve">XT0125069322881                    </t>
  </si>
  <si>
    <t xml:space="preserve">4055288304995                      </t>
  </si>
  <si>
    <t xml:space="preserve">1400 H:2000 Stabi strí.les AP åiré 881  </t>
  </si>
  <si>
    <t xml:space="preserve">XT0125069322882                    </t>
  </si>
  <si>
    <t xml:space="preserve">4055288305008                      </t>
  </si>
  <si>
    <t xml:space="preserve">1400 H:2000 Stabi strí.les AP åiré 882  </t>
  </si>
  <si>
    <t xml:space="preserve">XT0125069341                       </t>
  </si>
  <si>
    <t xml:space="preserve">4055288295248                      </t>
  </si>
  <si>
    <t>1400 H:2000 Stabi strí.les sklo bronzové</t>
  </si>
  <si>
    <t xml:space="preserve">XT0125069341791                    </t>
  </si>
  <si>
    <t xml:space="preserve">4055288305022                      </t>
  </si>
  <si>
    <t xml:space="preserve">XT0125069341881                    </t>
  </si>
  <si>
    <t xml:space="preserve">4055288305046                      </t>
  </si>
  <si>
    <t xml:space="preserve">XT0125069341882                    </t>
  </si>
  <si>
    <t xml:space="preserve">4055288305053                      </t>
  </si>
  <si>
    <t xml:space="preserve">XT0125069347                       </t>
  </si>
  <si>
    <t xml:space="preserve">4055288330574                      </t>
  </si>
  <si>
    <t>1400 H:2000 Stabi strí.les Sand Plus Sie</t>
  </si>
  <si>
    <t xml:space="preserve">XT0125069347791                    </t>
  </si>
  <si>
    <t xml:space="preserve">4055288343659                      </t>
  </si>
  <si>
    <t xml:space="preserve">XT0125069347881                    </t>
  </si>
  <si>
    <t xml:space="preserve">4055288343666                      </t>
  </si>
  <si>
    <t xml:space="preserve">XT0125069347882                    </t>
  </si>
  <si>
    <t xml:space="preserve">4055288343673                      </t>
  </si>
  <si>
    <t xml:space="preserve">XT0125069348                       </t>
  </si>
  <si>
    <t xml:space="preserve">4055288330581                      </t>
  </si>
  <si>
    <t xml:space="preserve">1400 H:2000 Stabi strí.les AP Sa Plu    </t>
  </si>
  <si>
    <t xml:space="preserve">XT0125069348791                    </t>
  </si>
  <si>
    <t xml:space="preserve">4055288343680                      </t>
  </si>
  <si>
    <t>1400 H:2000 Stabi strí.les AP Sa Plu 791</t>
  </si>
  <si>
    <t xml:space="preserve">XT0125069348881                    </t>
  </si>
  <si>
    <t xml:space="preserve">4055288343697                      </t>
  </si>
  <si>
    <t>1400 H:2000 Stabi strí.les AP Sa Plu 881</t>
  </si>
  <si>
    <t xml:space="preserve">XT0125069348882                    </t>
  </si>
  <si>
    <t xml:space="preserve">4055288343703                      </t>
  </si>
  <si>
    <t>1400 H:2000 Stabi strí.les AP Sa Plu 882</t>
  </si>
  <si>
    <t xml:space="preserve">XT0125069368                       </t>
  </si>
  <si>
    <t xml:space="preserve">4055288295255                      </t>
  </si>
  <si>
    <t xml:space="preserve">1400 H:2000 Stabi strí.les 368          </t>
  </si>
  <si>
    <t xml:space="preserve">XT0125069368791                    </t>
  </si>
  <si>
    <t xml:space="preserve">4055288305077                      </t>
  </si>
  <si>
    <t xml:space="preserve">1400 H:2000 Stabi strí.les 368 791      </t>
  </si>
  <si>
    <t xml:space="preserve">XT0125069368881                    </t>
  </si>
  <si>
    <t xml:space="preserve">4055288305091                      </t>
  </si>
  <si>
    <t xml:space="preserve">1400 H:2000 Stabi strí.les 368 881      </t>
  </si>
  <si>
    <t xml:space="preserve">XT0125069368882                    </t>
  </si>
  <si>
    <t xml:space="preserve">4055288305107                      </t>
  </si>
  <si>
    <t xml:space="preserve">1400 H:2000 Stabi strí.les 368 882      </t>
  </si>
  <si>
    <t xml:space="preserve">XT0125069378                       </t>
  </si>
  <si>
    <t xml:space="preserve">4055288295262                      </t>
  </si>
  <si>
    <t xml:space="preserve">1400 H:2000 Stabi strí.les 378          </t>
  </si>
  <si>
    <t xml:space="preserve">XT0125069378791                    </t>
  </si>
  <si>
    <t xml:space="preserve">4055288305121                      </t>
  </si>
  <si>
    <t xml:space="preserve">1400 H:2000 Stabi strí.les 378 791      </t>
  </si>
  <si>
    <t xml:space="preserve">XT0125069378881                    </t>
  </si>
  <si>
    <t xml:space="preserve">4055288305145                      </t>
  </si>
  <si>
    <t xml:space="preserve">1400 H:2000 Stabi strí.les 378 881      </t>
  </si>
  <si>
    <t xml:space="preserve">XT0125069378882                    </t>
  </si>
  <si>
    <t xml:space="preserve">4055288305152                      </t>
  </si>
  <si>
    <t xml:space="preserve">1400 H:2000 Stabi strí.les 378 882      </t>
  </si>
  <si>
    <t xml:space="preserve">XT0125069380                       </t>
  </si>
  <si>
    <t xml:space="preserve">4055288210326                      </t>
  </si>
  <si>
    <t xml:space="preserve">1400 H:2000 Stabi strí.les 380          </t>
  </si>
  <si>
    <t xml:space="preserve">XT0125069380791                    </t>
  </si>
  <si>
    <t xml:space="preserve">4055288305176                      </t>
  </si>
  <si>
    <t xml:space="preserve">1400 H:2000 Stabi strí.les 380 791      </t>
  </si>
  <si>
    <t xml:space="preserve">XT0125069380881                    </t>
  </si>
  <si>
    <t xml:space="preserve">4055288305190                      </t>
  </si>
  <si>
    <t xml:space="preserve">1400 H:2000 Stabi strí.les 380 881      </t>
  </si>
  <si>
    <t xml:space="preserve">XT0125069380882                    </t>
  </si>
  <si>
    <t xml:space="preserve">4055288305206                      </t>
  </si>
  <si>
    <t xml:space="preserve">1400 H:2000 Stabi strí.les 380 882      </t>
  </si>
  <si>
    <t xml:space="preserve">XT0125069381                       </t>
  </si>
  <si>
    <t xml:space="preserve">4055288295279                      </t>
  </si>
  <si>
    <t xml:space="preserve">1400 H:2000 Stabi strí.les 381          </t>
  </si>
  <si>
    <t xml:space="preserve">XT0125069381791                    </t>
  </si>
  <si>
    <t xml:space="preserve">4055288305220                      </t>
  </si>
  <si>
    <t xml:space="preserve">1400 H:2000 Stabi strí.les 381 791      </t>
  </si>
  <si>
    <t xml:space="preserve">XT0125069381881                    </t>
  </si>
  <si>
    <t xml:space="preserve">4055288305237                      </t>
  </si>
  <si>
    <t xml:space="preserve">1400 H:2000 Stabi strí.les 381 881      </t>
  </si>
  <si>
    <t xml:space="preserve">XT0125069381882                    </t>
  </si>
  <si>
    <t xml:space="preserve">4055288305244                      </t>
  </si>
  <si>
    <t xml:space="preserve">1400 H:2000 Stabi strí.les 381 882      </t>
  </si>
  <si>
    <t xml:space="preserve">XT0125123301                       </t>
  </si>
  <si>
    <t xml:space="preserve">4055288295286                      </t>
  </si>
  <si>
    <t xml:space="preserve">1400 H:2000 Stabi 123 sklo æedé         </t>
  </si>
  <si>
    <t xml:space="preserve">XT0125123301791                    </t>
  </si>
  <si>
    <t xml:space="preserve">4055288305268                      </t>
  </si>
  <si>
    <t xml:space="preserve">1400 H:2000 Stabi 123 sklo æedé 791     </t>
  </si>
  <si>
    <t xml:space="preserve">XT0125123301881                    </t>
  </si>
  <si>
    <t xml:space="preserve">4055288305282                      </t>
  </si>
  <si>
    <t xml:space="preserve">1400 H:2000 Stabi 123 sklo æedé 881     </t>
  </si>
  <si>
    <t xml:space="preserve">XT0125123301882                    </t>
  </si>
  <si>
    <t xml:space="preserve">4055288305299                      </t>
  </si>
  <si>
    <t xml:space="preserve">1400 H:2000 Stabi 123 sklo æedé 882     </t>
  </si>
  <si>
    <t xml:space="preserve">XT0125123321                       </t>
  </si>
  <si>
    <t xml:space="preserve">4055288210234                      </t>
  </si>
  <si>
    <t xml:space="preserve">1400 H:2000 Stabi 123 sklo ciré         </t>
  </si>
  <si>
    <t xml:space="preserve">XT0125123321791                    </t>
  </si>
  <si>
    <t xml:space="preserve">4055288305411                      </t>
  </si>
  <si>
    <t xml:space="preserve">1400 H:2000 Stabi 123 sklo ciré 791     </t>
  </si>
  <si>
    <t xml:space="preserve">XT0125123321881                    </t>
  </si>
  <si>
    <t xml:space="preserve">4055288252012                      </t>
  </si>
  <si>
    <t xml:space="preserve">1400 H:2000 Stabi 123 sklo ciré 881     </t>
  </si>
  <si>
    <t xml:space="preserve">XT0125123321882                    </t>
  </si>
  <si>
    <t xml:space="preserve">4055288291189                      </t>
  </si>
  <si>
    <t xml:space="preserve">1400 H:2000 Stabi 123 sklo ciré 882     </t>
  </si>
  <si>
    <t xml:space="preserve">00000054000,00 </t>
  </si>
  <si>
    <t xml:space="preserve">XT0125123322                       </t>
  </si>
  <si>
    <t xml:space="preserve">4055288210289                      </t>
  </si>
  <si>
    <t xml:space="preserve">1400 H:2000 Stabi 123 AP åiré           </t>
  </si>
  <si>
    <t xml:space="preserve">XT0125123322791                    </t>
  </si>
  <si>
    <t xml:space="preserve">4055288305442                      </t>
  </si>
  <si>
    <t xml:space="preserve">1400 H:2000 Stabi 123 AP åiré 791       </t>
  </si>
  <si>
    <t xml:space="preserve">XT0125123322881                    </t>
  </si>
  <si>
    <t xml:space="preserve">4055288305466                      </t>
  </si>
  <si>
    <t xml:space="preserve">1400 H:2000 Stabi 123 AP åiré 881       </t>
  </si>
  <si>
    <t xml:space="preserve">XT0125123322882                    </t>
  </si>
  <si>
    <t xml:space="preserve">4055288305473                      </t>
  </si>
  <si>
    <t xml:space="preserve">1400 H:2000 Stabi 123 AP åiré 882       </t>
  </si>
  <si>
    <t xml:space="preserve">XT0125123341                       </t>
  </si>
  <si>
    <t xml:space="preserve">4055288295316                      </t>
  </si>
  <si>
    <t xml:space="preserve">1400 H:2000 Stabi 123 sklo bronzové     </t>
  </si>
  <si>
    <t xml:space="preserve">XT0125123341791                    </t>
  </si>
  <si>
    <t xml:space="preserve">4055288305497                      </t>
  </si>
  <si>
    <t xml:space="preserve">1400 H:2000 Stabi 123 sklo bronzové 791 </t>
  </si>
  <si>
    <t xml:space="preserve">XT0125123341881                    </t>
  </si>
  <si>
    <t xml:space="preserve">4055288305510                      </t>
  </si>
  <si>
    <t xml:space="preserve">1400 H:2000 Stabi 123 sklo bronzové 881 </t>
  </si>
  <si>
    <t xml:space="preserve">XT0125123341882                    </t>
  </si>
  <si>
    <t xml:space="preserve">4055288305527                      </t>
  </si>
  <si>
    <t xml:space="preserve">1400 H:2000 Stabi 123 sklo bronzové 882 </t>
  </si>
  <si>
    <t xml:space="preserve">XT0125123347                       </t>
  </si>
  <si>
    <t xml:space="preserve">4055288330598                      </t>
  </si>
  <si>
    <t>1400 H:2000 Stabi 123 Sand Plus Siebdruc</t>
  </si>
  <si>
    <t xml:space="preserve">XT0125123347791                    </t>
  </si>
  <si>
    <t xml:space="preserve">4055288343710                      </t>
  </si>
  <si>
    <t xml:space="preserve">XT0125123347881                    </t>
  </si>
  <si>
    <t xml:space="preserve">4055288343727                      </t>
  </si>
  <si>
    <t xml:space="preserve">XT0125123347882                    </t>
  </si>
  <si>
    <t xml:space="preserve">4055288343734                      </t>
  </si>
  <si>
    <t xml:space="preserve">XT0125123348                       </t>
  </si>
  <si>
    <t xml:space="preserve">4055288330604                      </t>
  </si>
  <si>
    <t xml:space="preserve">1400 H:2000 Stabi 123 AP Sa Plu         </t>
  </si>
  <si>
    <t xml:space="preserve">XT0125123348791                    </t>
  </si>
  <si>
    <t xml:space="preserve">4055288343741                      </t>
  </si>
  <si>
    <t xml:space="preserve">1400 H:2000 Stabi 123 AP Sa Plu 791     </t>
  </si>
  <si>
    <t xml:space="preserve">XT0125123348881                    </t>
  </si>
  <si>
    <t xml:space="preserve">4055288343758                      </t>
  </si>
  <si>
    <t xml:space="preserve">1400 H:2000 Stabi 123 AP Sa Plu 881     </t>
  </si>
  <si>
    <t xml:space="preserve">XT0125123348882                    </t>
  </si>
  <si>
    <t xml:space="preserve">4055288343765                      </t>
  </si>
  <si>
    <t xml:space="preserve">1400 H:2000 Stabi 123 AP Sa Plu 882     </t>
  </si>
  <si>
    <t xml:space="preserve">XT0125123368                       </t>
  </si>
  <si>
    <t xml:space="preserve">4055288295323                      </t>
  </si>
  <si>
    <t xml:space="preserve">1400 H:2000 Stabi 123 368               </t>
  </si>
  <si>
    <t xml:space="preserve">XT0125123368791                    </t>
  </si>
  <si>
    <t xml:space="preserve">4055288305541                      </t>
  </si>
  <si>
    <t xml:space="preserve">1400 H:2000 Stabi 123 368 791           </t>
  </si>
  <si>
    <t xml:space="preserve">XT0125123368881                    </t>
  </si>
  <si>
    <t xml:space="preserve">4055288305565                      </t>
  </si>
  <si>
    <t xml:space="preserve">1400 H:2000 Stabi 123 368 881           </t>
  </si>
  <si>
    <t xml:space="preserve">XT0125123368882                    </t>
  </si>
  <si>
    <t xml:space="preserve">4055288305572                      </t>
  </si>
  <si>
    <t xml:space="preserve">1400 H:2000 Stabi 123 368 882           </t>
  </si>
  <si>
    <t xml:space="preserve">XT0125123378                       </t>
  </si>
  <si>
    <t xml:space="preserve">4055288295330                      </t>
  </si>
  <si>
    <t xml:space="preserve">1400 H:2000 Stabi 123 378               </t>
  </si>
  <si>
    <t xml:space="preserve">XT0125123378791                    </t>
  </si>
  <si>
    <t xml:space="preserve">4055288305596                      </t>
  </si>
  <si>
    <t xml:space="preserve">1400 H:2000 Stabi 123 378 791           </t>
  </si>
  <si>
    <t xml:space="preserve">XT0125123378881                    </t>
  </si>
  <si>
    <t xml:space="preserve">4055288305619                      </t>
  </si>
  <si>
    <t xml:space="preserve">1400 H:2000 Stabi 123 378 881           </t>
  </si>
  <si>
    <t xml:space="preserve">XT0125123378882                    </t>
  </si>
  <si>
    <t xml:space="preserve">4055288305626                      </t>
  </si>
  <si>
    <t xml:space="preserve">1400 H:2000 Stabi 123 378 882           </t>
  </si>
  <si>
    <t xml:space="preserve">XT0125123380                       </t>
  </si>
  <si>
    <t xml:space="preserve">4055288295347                      </t>
  </si>
  <si>
    <t xml:space="preserve">1400 H:2000 Stabi 123 Zrcadlové sklo    </t>
  </si>
  <si>
    <t xml:space="preserve">XT0125123380791                    </t>
  </si>
  <si>
    <t xml:space="preserve">4055288305640                      </t>
  </si>
  <si>
    <t>1400 H:2000 Stabi 123 Zrcadlové sklo 791</t>
  </si>
  <si>
    <t xml:space="preserve">XT0125123380881                    </t>
  </si>
  <si>
    <t xml:space="preserve">4055288305664                      </t>
  </si>
  <si>
    <t>1400 H:2000 Stabi 123 Zrcadlové sklo 881</t>
  </si>
  <si>
    <t xml:space="preserve">XT0125123380882                    </t>
  </si>
  <si>
    <t xml:space="preserve">4055288305671                      </t>
  </si>
  <si>
    <t>1400 H:2000 Stabi 123 Zrcadlové sklo 882</t>
  </si>
  <si>
    <t xml:space="preserve">XT0125123381                       </t>
  </si>
  <si>
    <t xml:space="preserve">4055288295354                      </t>
  </si>
  <si>
    <t xml:space="preserve">1400 H:2000 Stabi 123 381               </t>
  </si>
  <si>
    <t xml:space="preserve">XT0125123381791                    </t>
  </si>
  <si>
    <t xml:space="preserve">4055288305695                      </t>
  </si>
  <si>
    <t xml:space="preserve">1400 H:2000 Stabi 123 381 791           </t>
  </si>
  <si>
    <t xml:space="preserve">XT0125123381881                    </t>
  </si>
  <si>
    <t xml:space="preserve">4055288305718                      </t>
  </si>
  <si>
    <t xml:space="preserve">1400 H:2000 Stabi 123 381 881           </t>
  </si>
  <si>
    <t xml:space="preserve">XT0125123381882                    </t>
  </si>
  <si>
    <t xml:space="preserve">4055288305725                      </t>
  </si>
  <si>
    <t xml:space="preserve">1400 H:2000 Stabi 123 381 882           </t>
  </si>
  <si>
    <t xml:space="preserve">XT0125182301                       </t>
  </si>
  <si>
    <t xml:space="preserve">4068414004768                      </t>
  </si>
  <si>
    <t xml:space="preserve">1400 H:2000 Stabi 182 sklo æedé         </t>
  </si>
  <si>
    <t xml:space="preserve">XT0125182301791                    </t>
  </si>
  <si>
    <t xml:space="preserve">4068414004775                      </t>
  </si>
  <si>
    <t xml:space="preserve">1400 H:2000 Stabi 182 sklo æedé 791     </t>
  </si>
  <si>
    <t xml:space="preserve">XT0125182301881                    </t>
  </si>
  <si>
    <t xml:space="preserve">4068414004782                      </t>
  </si>
  <si>
    <t xml:space="preserve">1400 H:2000 Stabi 182 sklo æedé 881     </t>
  </si>
  <si>
    <t xml:space="preserve">XT0125182301882                    </t>
  </si>
  <si>
    <t xml:space="preserve">4068414004799                      </t>
  </si>
  <si>
    <t xml:space="preserve">1400 H:2000 Stabi 182 sklo æedé 882     </t>
  </si>
  <si>
    <t xml:space="preserve">XT0125182321                       </t>
  </si>
  <si>
    <t xml:space="preserve">4055288603630                      </t>
  </si>
  <si>
    <t xml:space="preserve">1400 H:2000 Stabi 182 sklo ciré         </t>
  </si>
  <si>
    <t xml:space="preserve">XT0125182321791                    </t>
  </si>
  <si>
    <t xml:space="preserve">4068414004805                      </t>
  </si>
  <si>
    <t xml:space="preserve">1400 H:2000 Stabi 182 sklo ciré 791     </t>
  </si>
  <si>
    <t xml:space="preserve">XT0125182321881                    </t>
  </si>
  <si>
    <t xml:space="preserve">4055288603647                      </t>
  </si>
  <si>
    <t xml:space="preserve">1400 H:2000 Stabi 182 sklo ciré 881     </t>
  </si>
  <si>
    <t xml:space="preserve">XT0125182321882                    </t>
  </si>
  <si>
    <t xml:space="preserve">4055288603654                      </t>
  </si>
  <si>
    <t xml:space="preserve">1400 H:2000 Stabi 182 sklo ciré 882     </t>
  </si>
  <si>
    <t xml:space="preserve">XT0125182322                       </t>
  </si>
  <si>
    <t xml:space="preserve">4055288603661                      </t>
  </si>
  <si>
    <t xml:space="preserve">1400 H:2000 Stabi 182 AP åiré           </t>
  </si>
  <si>
    <t xml:space="preserve">XT0125182322791                    </t>
  </si>
  <si>
    <t xml:space="preserve">4068414004812                      </t>
  </si>
  <si>
    <t xml:space="preserve">1400 H:2000 Stabi 182 AP åiré 791       </t>
  </si>
  <si>
    <t xml:space="preserve">XT0125182322881                    </t>
  </si>
  <si>
    <t xml:space="preserve">4055288603678                      </t>
  </si>
  <si>
    <t xml:space="preserve">1400 H:2000 Stabi 182 AP åiré 881       </t>
  </si>
  <si>
    <t xml:space="preserve">XT0125182322882                    </t>
  </si>
  <si>
    <t xml:space="preserve">4055288603685                      </t>
  </si>
  <si>
    <t xml:space="preserve">1400 H:2000 Stabi 182 AP åiré 882       </t>
  </si>
  <si>
    <t xml:space="preserve">XT0125182341                       </t>
  </si>
  <si>
    <t xml:space="preserve">4068414004829                      </t>
  </si>
  <si>
    <t xml:space="preserve">1400 H:2000 Stabi 182 sklo bronzové     </t>
  </si>
  <si>
    <t xml:space="preserve">XT0125182341791                    </t>
  </si>
  <si>
    <t xml:space="preserve">4068414004836                      </t>
  </si>
  <si>
    <t xml:space="preserve">1400 H:2000 Stabi 182 sklo bronzové 791 </t>
  </si>
  <si>
    <t xml:space="preserve">XT0125182341881                    </t>
  </si>
  <si>
    <t xml:space="preserve">4068414004843                      </t>
  </si>
  <si>
    <t xml:space="preserve">1400 H:2000 Stabi 182 sklo bronzové 881 </t>
  </si>
  <si>
    <t xml:space="preserve">XT0125182341882                    </t>
  </si>
  <si>
    <t xml:space="preserve">4068414004850                      </t>
  </si>
  <si>
    <t xml:space="preserve">1400 H:2000 Stabi 182 sklo bronzové 882 </t>
  </si>
  <si>
    <t xml:space="preserve">XT0125182347                       </t>
  </si>
  <si>
    <t xml:space="preserve">4068414004867                      </t>
  </si>
  <si>
    <t>1400 H:2000 Stabi 182 Sand Plus Siebdruc</t>
  </si>
  <si>
    <t xml:space="preserve">XT0125182347791                    </t>
  </si>
  <si>
    <t xml:space="preserve">4068414004874                      </t>
  </si>
  <si>
    <t xml:space="preserve">XT0125182347881                    </t>
  </si>
  <si>
    <t xml:space="preserve">4068414004881                      </t>
  </si>
  <si>
    <t xml:space="preserve">XT0125182347882                    </t>
  </si>
  <si>
    <t xml:space="preserve">4068414004898                      </t>
  </si>
  <si>
    <t xml:space="preserve">XT0125182348                       </t>
  </si>
  <si>
    <t xml:space="preserve">4068414004904                      </t>
  </si>
  <si>
    <t xml:space="preserve">1400 H:2000 Stabi 182 AP Sa Plu         </t>
  </si>
  <si>
    <t xml:space="preserve">XT0125182348791                    </t>
  </si>
  <si>
    <t xml:space="preserve">4068414004911                      </t>
  </si>
  <si>
    <t xml:space="preserve">1400 H:2000 Stabi 182 AP Sa Plu 791     </t>
  </si>
  <si>
    <t xml:space="preserve">XT0125182348881                    </t>
  </si>
  <si>
    <t xml:space="preserve">4068414004928                      </t>
  </si>
  <si>
    <t xml:space="preserve">1400 H:2000 Stabi 182 AP Sa Plu 881     </t>
  </si>
  <si>
    <t xml:space="preserve">XT0125182348882                    </t>
  </si>
  <si>
    <t xml:space="preserve">4068414004935                      </t>
  </si>
  <si>
    <t xml:space="preserve">1400 H:2000 Stabi 182 AP Sa Plu 882     </t>
  </si>
  <si>
    <t xml:space="preserve">XT0125182368                       </t>
  </si>
  <si>
    <t xml:space="preserve">4055288603692                      </t>
  </si>
  <si>
    <t xml:space="preserve">1400 H:2000 Stabi 182 368               </t>
  </si>
  <si>
    <t xml:space="preserve">XT0125182368791                    </t>
  </si>
  <si>
    <t xml:space="preserve">4068414004942                      </t>
  </si>
  <si>
    <t xml:space="preserve">1400 H:2000 Stabi 182 368 791           </t>
  </si>
  <si>
    <t xml:space="preserve">XT0125182368881                    </t>
  </si>
  <si>
    <t xml:space="preserve">4068414004959                      </t>
  </si>
  <si>
    <t xml:space="preserve">1400 H:2000 Stabi 182 368 881           </t>
  </si>
  <si>
    <t xml:space="preserve">XT0125182368882                    </t>
  </si>
  <si>
    <t xml:space="preserve">4068414004966                      </t>
  </si>
  <si>
    <t xml:space="preserve">1400 H:2000 Stabi 182 368 882           </t>
  </si>
  <si>
    <t xml:space="preserve">XT0125182378                       </t>
  </si>
  <si>
    <t xml:space="preserve">4055288603715                      </t>
  </si>
  <si>
    <t xml:space="preserve">1400 H:2000 Stabi 182 378               </t>
  </si>
  <si>
    <t xml:space="preserve">XT0125182378791                    </t>
  </si>
  <si>
    <t xml:space="preserve">4068414004973                      </t>
  </si>
  <si>
    <t xml:space="preserve">1400 H:2000 Stabi 182 378 791           </t>
  </si>
  <si>
    <t xml:space="preserve">XT0125182378881                    </t>
  </si>
  <si>
    <t xml:space="preserve">4068414004980                      </t>
  </si>
  <si>
    <t xml:space="preserve">1400 H:2000 Stabi 182 378 881           </t>
  </si>
  <si>
    <t xml:space="preserve">XT0125182378882                    </t>
  </si>
  <si>
    <t xml:space="preserve">4068414004997                      </t>
  </si>
  <si>
    <t xml:space="preserve">1400 H:2000 Stabi 182 378 882           </t>
  </si>
  <si>
    <t xml:space="preserve">XT0125182380                       </t>
  </si>
  <si>
    <t xml:space="preserve">4068414005000                      </t>
  </si>
  <si>
    <t xml:space="preserve">1400 H:2000 Stabi 182 Zrcadlové sklo    </t>
  </si>
  <si>
    <t xml:space="preserve">XT0125182380791                    </t>
  </si>
  <si>
    <t xml:space="preserve">4068414005017                      </t>
  </si>
  <si>
    <t>1400 H:2000 Stabi 182 Zrcadlové sklo 791</t>
  </si>
  <si>
    <t xml:space="preserve">XT0125182380881                    </t>
  </si>
  <si>
    <t xml:space="preserve">4068414005024                      </t>
  </si>
  <si>
    <t>1400 H:2000 Stabi 182 Zrcadlové sklo 881</t>
  </si>
  <si>
    <t xml:space="preserve">XT0125182380882                    </t>
  </si>
  <si>
    <t xml:space="preserve">4068414005031                      </t>
  </si>
  <si>
    <t>1400 H:2000 Stabi 182 Zrcadlové sklo 882</t>
  </si>
  <si>
    <t xml:space="preserve">XT0125182381                       </t>
  </si>
  <si>
    <t xml:space="preserve">4068414005048                      </t>
  </si>
  <si>
    <t xml:space="preserve">1400 H:2000 Stabi 182 381               </t>
  </si>
  <si>
    <t xml:space="preserve">XT0125182381791                    </t>
  </si>
  <si>
    <t xml:space="preserve">4068414005055                      </t>
  </si>
  <si>
    <t xml:space="preserve">1400 H:2000 Stabi 182 381 791           </t>
  </si>
  <si>
    <t xml:space="preserve">XT0125182381881                    </t>
  </si>
  <si>
    <t xml:space="preserve">4068414005062                      </t>
  </si>
  <si>
    <t xml:space="preserve">1400 H:2000 Stabi 182 381 881           </t>
  </si>
  <si>
    <t xml:space="preserve">XT0125182381882                    </t>
  </si>
  <si>
    <t xml:space="preserve">4068414005079                      </t>
  </si>
  <si>
    <t xml:space="preserve">1400 H:2000 Stabi 182 381 882           </t>
  </si>
  <si>
    <t xml:space="preserve">XT012555D301                       </t>
  </si>
  <si>
    <t xml:space="preserve">4070189553808                      </t>
  </si>
  <si>
    <t xml:space="preserve">1400 H:2000 Stabi 55D sklo æedé         </t>
  </si>
  <si>
    <t xml:space="preserve">XT012555D301791                    </t>
  </si>
  <si>
    <t xml:space="preserve">4070189553815                      </t>
  </si>
  <si>
    <t xml:space="preserve">1400 H:2000 Stabi 55D sklo æedé 791     </t>
  </si>
  <si>
    <t xml:space="preserve">XT012555D301881                    </t>
  </si>
  <si>
    <t xml:space="preserve">4070189553822                      </t>
  </si>
  <si>
    <t xml:space="preserve">1400 H:2000 Stabi 55D sklo æedé 881     </t>
  </si>
  <si>
    <t xml:space="preserve">XT012555D301882                    </t>
  </si>
  <si>
    <t xml:space="preserve">4070189553839                      </t>
  </si>
  <si>
    <t xml:space="preserve">1400 H:2000 Stabi 55D sklo æedé 882     </t>
  </si>
  <si>
    <t xml:space="preserve">XT012555D321                       </t>
  </si>
  <si>
    <t xml:space="preserve">4070189553846                      </t>
  </si>
  <si>
    <t xml:space="preserve">1400 H:2000 Stabi 55D sklo ciré         </t>
  </si>
  <si>
    <t xml:space="preserve">XT012555D321791                    </t>
  </si>
  <si>
    <t xml:space="preserve">4070189553853                      </t>
  </si>
  <si>
    <t xml:space="preserve">1400 H:2000 Stabi 55D sklo ciré 791     </t>
  </si>
  <si>
    <t xml:space="preserve">XT012555D321881                    </t>
  </si>
  <si>
    <t xml:space="preserve">4070189553860                      </t>
  </si>
  <si>
    <t xml:space="preserve">1400 H:2000 Stabi 55D sklo ciré 881     </t>
  </si>
  <si>
    <t xml:space="preserve">XT012555D321882                    </t>
  </si>
  <si>
    <t xml:space="preserve">4070189553877                      </t>
  </si>
  <si>
    <t xml:space="preserve">1400 H:2000 Stabi 55D sklo ciré 882     </t>
  </si>
  <si>
    <t xml:space="preserve">XT012555D322                       </t>
  </si>
  <si>
    <t xml:space="preserve">4070189553884                      </t>
  </si>
  <si>
    <t xml:space="preserve">1400 H:2000 Stabi 55D AP åiré           </t>
  </si>
  <si>
    <t xml:space="preserve">XT012555D322791                    </t>
  </si>
  <si>
    <t xml:space="preserve">4070189553891                      </t>
  </si>
  <si>
    <t xml:space="preserve">1400 H:2000 Stabi 55D AP åiré 791       </t>
  </si>
  <si>
    <t xml:space="preserve">XT012555D322881                    </t>
  </si>
  <si>
    <t xml:space="preserve">4070189553907                      </t>
  </si>
  <si>
    <t xml:space="preserve">1400 H:2000 Stabi 55D AP åiré 881       </t>
  </si>
  <si>
    <t xml:space="preserve">XT012555D322882                    </t>
  </si>
  <si>
    <t xml:space="preserve">4070189553914                      </t>
  </si>
  <si>
    <t xml:space="preserve">1400 H:2000 Stabi 55D AP åiré 882       </t>
  </si>
  <si>
    <t xml:space="preserve">XT012555D341                       </t>
  </si>
  <si>
    <t xml:space="preserve">4070189572960                      </t>
  </si>
  <si>
    <t xml:space="preserve">1400 H:2000 Stabi 55D sklo bronzové     </t>
  </si>
  <si>
    <t xml:space="preserve">XT012555D341791                    </t>
  </si>
  <si>
    <t xml:space="preserve">4070189572977                      </t>
  </si>
  <si>
    <t xml:space="preserve">1400 H:2000 Stabi 55D sklo bronzové 791 </t>
  </si>
  <si>
    <t xml:space="preserve">XT012555D341881                    </t>
  </si>
  <si>
    <t xml:space="preserve">4070189572984                      </t>
  </si>
  <si>
    <t xml:space="preserve">1400 H:2000 Stabi 55D sklo bronzové 881 </t>
  </si>
  <si>
    <t xml:space="preserve">XT012555D341882                    </t>
  </si>
  <si>
    <t xml:space="preserve">4070189572991                      </t>
  </si>
  <si>
    <t xml:space="preserve">1400 H:2000 Stabi 55D sklo bronzové 882 </t>
  </si>
  <si>
    <t xml:space="preserve">XT012555D347                       </t>
  </si>
  <si>
    <t xml:space="preserve">4070189553921                      </t>
  </si>
  <si>
    <t>1400 H:2000 Stabi 55D Sand Plus Siebdruc</t>
  </si>
  <si>
    <t xml:space="preserve">XT012555D347791                    </t>
  </si>
  <si>
    <t xml:space="preserve">4070189553938                      </t>
  </si>
  <si>
    <t xml:space="preserve">XT012555D347881                    </t>
  </si>
  <si>
    <t xml:space="preserve">4070189553945                      </t>
  </si>
  <si>
    <t xml:space="preserve">XT012555D347882                    </t>
  </si>
  <si>
    <t xml:space="preserve">4070189553952                      </t>
  </si>
  <si>
    <t xml:space="preserve">XT012555D348                       </t>
  </si>
  <si>
    <t xml:space="preserve">4070189553969                      </t>
  </si>
  <si>
    <t xml:space="preserve">1400 H:2000 Stabi 55D AP Sa Plu         </t>
  </si>
  <si>
    <t xml:space="preserve">XT012555D348791                    </t>
  </si>
  <si>
    <t xml:space="preserve">4070189553976                      </t>
  </si>
  <si>
    <t xml:space="preserve">1400 H:2000 Stabi 55D AP Sa Plu 791     </t>
  </si>
  <si>
    <t xml:space="preserve">XT012555D348881                    </t>
  </si>
  <si>
    <t xml:space="preserve">4070189553983                      </t>
  </si>
  <si>
    <t xml:space="preserve">1400 H:2000 Stabi 55D AP Sa Plu 881     </t>
  </si>
  <si>
    <t xml:space="preserve">XT012555D348882                    </t>
  </si>
  <si>
    <t xml:space="preserve">4070189553990                      </t>
  </si>
  <si>
    <t xml:space="preserve">1400 H:2000 Stabi 55D AP Sa Plu 882     </t>
  </si>
  <si>
    <t xml:space="preserve">XT012555D368                       </t>
  </si>
  <si>
    <t xml:space="preserve">4070189554003                      </t>
  </si>
  <si>
    <t xml:space="preserve">1400 H:2000 Stabi 55D 368               </t>
  </si>
  <si>
    <t xml:space="preserve">XT012555D368791                    </t>
  </si>
  <si>
    <t xml:space="preserve">4070189554010                      </t>
  </si>
  <si>
    <t xml:space="preserve">1400 H:2000 Stabi 55D 368 791           </t>
  </si>
  <si>
    <t xml:space="preserve">XT012555D368881                    </t>
  </si>
  <si>
    <t xml:space="preserve">4070189554027                      </t>
  </si>
  <si>
    <t xml:space="preserve">1400 H:2000 Stabi 55D 368 881           </t>
  </si>
  <si>
    <t xml:space="preserve">XT012555D368882                    </t>
  </si>
  <si>
    <t xml:space="preserve">4070189554034                      </t>
  </si>
  <si>
    <t xml:space="preserve">1400 H:2000 Stabi 55D 368 882           </t>
  </si>
  <si>
    <t xml:space="preserve">XT012555D378                       </t>
  </si>
  <si>
    <t xml:space="preserve">4070189554041                      </t>
  </si>
  <si>
    <t xml:space="preserve">1400 H:2000 Stabi 55D 378               </t>
  </si>
  <si>
    <t xml:space="preserve">XT012555D378791                    </t>
  </si>
  <si>
    <t xml:space="preserve">4070189554058                      </t>
  </si>
  <si>
    <t xml:space="preserve">1400 H:2000 Stabi 55D 378 791           </t>
  </si>
  <si>
    <t xml:space="preserve">XT012555D378881                    </t>
  </si>
  <si>
    <t xml:space="preserve">4070189554065                      </t>
  </si>
  <si>
    <t xml:space="preserve">1400 H:2000 Stabi 55D 378 881           </t>
  </si>
  <si>
    <t xml:space="preserve">XT012555D378882                    </t>
  </si>
  <si>
    <t xml:space="preserve">4070189554072                      </t>
  </si>
  <si>
    <t xml:space="preserve">1400 H:2000 Stabi 55D 378 882           </t>
  </si>
  <si>
    <t xml:space="preserve">XT012555D380                       </t>
  </si>
  <si>
    <t xml:space="preserve">4070189554089                      </t>
  </si>
  <si>
    <t xml:space="preserve">1400 H:2000 Stabi 55D Zrcadlové sklo    </t>
  </si>
  <si>
    <t xml:space="preserve">XT012555D380791                    </t>
  </si>
  <si>
    <t xml:space="preserve">4070189554096                      </t>
  </si>
  <si>
    <t>1400 H:2000 Stabi 55D Zrcadlové sklo 791</t>
  </si>
  <si>
    <t xml:space="preserve">XT012555D380881                    </t>
  </si>
  <si>
    <t xml:space="preserve">4070189554102                      </t>
  </si>
  <si>
    <t>1400 H:2000 Stabi 55D Zrcadlové sklo 881</t>
  </si>
  <si>
    <t xml:space="preserve">XT012555D380882                    </t>
  </si>
  <si>
    <t xml:space="preserve">4070189554119                      </t>
  </si>
  <si>
    <t>1400 H:2000 Stabi 55D Zrcadlové sklo 882</t>
  </si>
  <si>
    <t xml:space="preserve">XT012555D381                       </t>
  </si>
  <si>
    <t xml:space="preserve">4070189554126                      </t>
  </si>
  <si>
    <t xml:space="preserve">1400 H:2000 Stabi 55D 381               </t>
  </si>
  <si>
    <t xml:space="preserve">XT012555D381791                    </t>
  </si>
  <si>
    <t xml:space="preserve">4070189554133                      </t>
  </si>
  <si>
    <t xml:space="preserve">1400 H:2000 Stabi 55D 381 791           </t>
  </si>
  <si>
    <t xml:space="preserve">XT012555D381881                    </t>
  </si>
  <si>
    <t xml:space="preserve">4070189554140                      </t>
  </si>
  <si>
    <t xml:space="preserve">1400 H:2000 Stabi 55D 381 881           </t>
  </si>
  <si>
    <t xml:space="preserve">XT012555D381882                    </t>
  </si>
  <si>
    <t xml:space="preserve">4070189554157                      </t>
  </si>
  <si>
    <t xml:space="preserve">1400 H:2000 Stabi 55D 381 882           </t>
  </si>
  <si>
    <t xml:space="preserve">XT012555F301                       </t>
  </si>
  <si>
    <t xml:space="preserve">4070189554164                      </t>
  </si>
  <si>
    <t xml:space="preserve">1400 H:2000 Stabi 55F sklo æedé         </t>
  </si>
  <si>
    <t xml:space="preserve">XT012555F301791                    </t>
  </si>
  <si>
    <t xml:space="preserve">4070189554171                      </t>
  </si>
  <si>
    <t xml:space="preserve">1400 H:2000 Stabi 55F sklo æedé 791     </t>
  </si>
  <si>
    <t xml:space="preserve">XT012555F301881                    </t>
  </si>
  <si>
    <t xml:space="preserve">4070189554188                      </t>
  </si>
  <si>
    <t xml:space="preserve">1400 H:2000 Stabi 55F sklo æedé 881     </t>
  </si>
  <si>
    <t xml:space="preserve">XT012555F301882                    </t>
  </si>
  <si>
    <t xml:space="preserve">4070189554195                      </t>
  </si>
  <si>
    <t xml:space="preserve">1400 H:2000 Stabi 55F sklo æedé 882     </t>
  </si>
  <si>
    <t xml:space="preserve">XT012555F321                       </t>
  </si>
  <si>
    <t xml:space="preserve">4070189554201                      </t>
  </si>
  <si>
    <t xml:space="preserve">1400 H:2000 Stabi 55F sklo ciré         </t>
  </si>
  <si>
    <t xml:space="preserve">XT012555F321791                    </t>
  </si>
  <si>
    <t xml:space="preserve">4070189554218                      </t>
  </si>
  <si>
    <t xml:space="preserve">1400 H:2000 Stabi 55F sklo ciré 791     </t>
  </si>
  <si>
    <t xml:space="preserve">XT012555F321881                    </t>
  </si>
  <si>
    <t xml:space="preserve">4070189554225                      </t>
  </si>
  <si>
    <t xml:space="preserve">1400 H:2000 Stabi 55F sklo ciré 881     </t>
  </si>
  <si>
    <t xml:space="preserve">XT012555F321882                    </t>
  </si>
  <si>
    <t xml:space="preserve">4070189554232                      </t>
  </si>
  <si>
    <t xml:space="preserve">1400 H:2000 Stabi 55F sklo ciré 882     </t>
  </si>
  <si>
    <t xml:space="preserve">XT012555F322                       </t>
  </si>
  <si>
    <t xml:space="preserve">4070189554249                      </t>
  </si>
  <si>
    <t xml:space="preserve">1400 H:2000 Stabi 55F AP åiré           </t>
  </si>
  <si>
    <t xml:space="preserve">XT012555F322791                    </t>
  </si>
  <si>
    <t xml:space="preserve">4070189554256                      </t>
  </si>
  <si>
    <t xml:space="preserve">1400 H:2000 Stabi 55F AP åiré 791       </t>
  </si>
  <si>
    <t xml:space="preserve">XT012555F322881                    </t>
  </si>
  <si>
    <t xml:space="preserve">4070189554263                      </t>
  </si>
  <si>
    <t xml:space="preserve">1400 H:2000 Stabi 55F AP åiré 881       </t>
  </si>
  <si>
    <t xml:space="preserve">XT012555F322882                    </t>
  </si>
  <si>
    <t xml:space="preserve">4070189554270                      </t>
  </si>
  <si>
    <t xml:space="preserve">1400 H:2000 Stabi 55F AP åiré 882       </t>
  </si>
  <si>
    <t xml:space="preserve">XT012555F341                       </t>
  </si>
  <si>
    <t xml:space="preserve">4070189573004                      </t>
  </si>
  <si>
    <t xml:space="preserve">1400 H:2000 Stabi 55F sklo bronzové     </t>
  </si>
  <si>
    <t xml:space="preserve">XT012555F341791                    </t>
  </si>
  <si>
    <t xml:space="preserve">4070189573011                      </t>
  </si>
  <si>
    <t xml:space="preserve">1400 H:2000 Stabi 55F sklo bronzové 791 </t>
  </si>
  <si>
    <t xml:space="preserve">XT012555F341881                    </t>
  </si>
  <si>
    <t xml:space="preserve">4070189573028                      </t>
  </si>
  <si>
    <t xml:space="preserve">1400 H:2000 Stabi 55F sklo bronzové 881 </t>
  </si>
  <si>
    <t xml:space="preserve">XT012555F341882                    </t>
  </si>
  <si>
    <t xml:space="preserve">4070189573035                      </t>
  </si>
  <si>
    <t xml:space="preserve">1400 H:2000 Stabi 55F sklo bronzové 882 </t>
  </si>
  <si>
    <t xml:space="preserve">XT012555F347                       </t>
  </si>
  <si>
    <t xml:space="preserve">4070189554287                      </t>
  </si>
  <si>
    <t>1400 H:2000 Stabi 55F Sand Plus Siebdruc</t>
  </si>
  <si>
    <t xml:space="preserve">XT012555F347791                    </t>
  </si>
  <si>
    <t xml:space="preserve">4070189554294                      </t>
  </si>
  <si>
    <t xml:space="preserve">XT012555F347881                    </t>
  </si>
  <si>
    <t xml:space="preserve">4070189554300                      </t>
  </si>
  <si>
    <t xml:space="preserve">XT012555F347882                    </t>
  </si>
  <si>
    <t xml:space="preserve">4070189554317                      </t>
  </si>
  <si>
    <t xml:space="preserve">XT012555F348                       </t>
  </si>
  <si>
    <t xml:space="preserve">4070189554324                      </t>
  </si>
  <si>
    <t xml:space="preserve">1400 H:2000 Stabi 55F AP Sa Plu         </t>
  </si>
  <si>
    <t xml:space="preserve">XT012555F348791                    </t>
  </si>
  <si>
    <t xml:space="preserve">4070189554331                      </t>
  </si>
  <si>
    <t xml:space="preserve">1400 H:2000 Stabi 55F AP Sa Plu 791     </t>
  </si>
  <si>
    <t xml:space="preserve">XT012555F348881                    </t>
  </si>
  <si>
    <t xml:space="preserve">4070189554348                      </t>
  </si>
  <si>
    <t xml:space="preserve">1400 H:2000 Stabi 55F AP Sa Plu 881     </t>
  </si>
  <si>
    <t xml:space="preserve">XT012555F348882                    </t>
  </si>
  <si>
    <t xml:space="preserve">4070189554355                      </t>
  </si>
  <si>
    <t xml:space="preserve">1400 H:2000 Stabi 55F AP Sa Plu 882     </t>
  </si>
  <si>
    <t xml:space="preserve">XT012555F368                       </t>
  </si>
  <si>
    <t xml:space="preserve">4070189554362                      </t>
  </si>
  <si>
    <t xml:space="preserve">1400 H:2000 Stabi 55F 368               </t>
  </si>
  <si>
    <t xml:space="preserve">XT012555F368791                    </t>
  </si>
  <si>
    <t xml:space="preserve">4070189554379                      </t>
  </si>
  <si>
    <t xml:space="preserve">1400 H:2000 Stabi 55F 368 791           </t>
  </si>
  <si>
    <t xml:space="preserve">XT012555F368881                    </t>
  </si>
  <si>
    <t xml:space="preserve">4070189554386                      </t>
  </si>
  <si>
    <t xml:space="preserve">1400 H:2000 Stabi 55F 368 881           </t>
  </si>
  <si>
    <t xml:space="preserve">XT012555F368882                    </t>
  </si>
  <si>
    <t xml:space="preserve">4070189554393                      </t>
  </si>
  <si>
    <t xml:space="preserve">1400 H:2000 Stabi 55F 368 882           </t>
  </si>
  <si>
    <t xml:space="preserve">XT012555F378                       </t>
  </si>
  <si>
    <t xml:space="preserve">4070189554409                      </t>
  </si>
  <si>
    <t xml:space="preserve">1400 H:2000 Stabi 55F 378               </t>
  </si>
  <si>
    <t xml:space="preserve">XT012555F378791                    </t>
  </si>
  <si>
    <t xml:space="preserve">4070189554416                      </t>
  </si>
  <si>
    <t xml:space="preserve">1400 H:2000 Stabi 55F 378 791           </t>
  </si>
  <si>
    <t xml:space="preserve">XT012555F378881                    </t>
  </si>
  <si>
    <t xml:space="preserve">4070189554423                      </t>
  </si>
  <si>
    <t xml:space="preserve">1400 H:2000 Stabi 55F 378 881           </t>
  </si>
  <si>
    <t xml:space="preserve">XT012555F378882                    </t>
  </si>
  <si>
    <t xml:space="preserve">4070189554430                      </t>
  </si>
  <si>
    <t xml:space="preserve">1400 H:2000 Stabi 55F 378 882           </t>
  </si>
  <si>
    <t xml:space="preserve">XT012555F380                       </t>
  </si>
  <si>
    <t xml:space="preserve">4070189554447                      </t>
  </si>
  <si>
    <t xml:space="preserve">1400 H:2000 Stabi 55F Zrcadlové sklo    </t>
  </si>
  <si>
    <t xml:space="preserve">XT012555F380791                    </t>
  </si>
  <si>
    <t xml:space="preserve">4070189554454                      </t>
  </si>
  <si>
    <t>1400 H:2000 Stabi 55F Zrcadlové sklo 791</t>
  </si>
  <si>
    <t xml:space="preserve">XT012555F380881                    </t>
  </si>
  <si>
    <t xml:space="preserve">4070189554461                      </t>
  </si>
  <si>
    <t>1400 H:2000 Stabi 55F Zrcadlové sklo 881</t>
  </si>
  <si>
    <t xml:space="preserve">XT012555F380882                    </t>
  </si>
  <si>
    <t xml:space="preserve">4070189554478                      </t>
  </si>
  <si>
    <t>1400 H:2000 Stabi 55F Zrcadlové sklo 882</t>
  </si>
  <si>
    <t xml:space="preserve">XT012555F381                       </t>
  </si>
  <si>
    <t xml:space="preserve">4070189554485                      </t>
  </si>
  <si>
    <t xml:space="preserve">1400 H:2000 Stabi 55F 381               </t>
  </si>
  <si>
    <t xml:space="preserve">XT012555F381791                    </t>
  </si>
  <si>
    <t xml:space="preserve">4070189554492                      </t>
  </si>
  <si>
    <t xml:space="preserve">1400 H:2000 Stabi 55F 381 791           </t>
  </si>
  <si>
    <t xml:space="preserve">XT012555F381881                    </t>
  </si>
  <si>
    <t xml:space="preserve">4070189554508                      </t>
  </si>
  <si>
    <t xml:space="preserve">1400 H:2000 Stabi 55F 381 881           </t>
  </si>
  <si>
    <t xml:space="preserve">XT012555F381882                    </t>
  </si>
  <si>
    <t xml:space="preserve">4070189554515                      </t>
  </si>
  <si>
    <t xml:space="preserve">1400 H:2000 Stabi 55F 381 882           </t>
  </si>
  <si>
    <t xml:space="preserve">XT0180069301                       </t>
  </si>
  <si>
    <t xml:space="preserve">XT0180 stríbrná pololesklá sklo æedé    </t>
  </si>
  <si>
    <t>00000000000054,580</t>
  </si>
  <si>
    <t xml:space="preserve">s pevným Upevneni vlevo zhotoveni na    </t>
  </si>
  <si>
    <t xml:space="preserve">00000046560,00 </t>
  </si>
  <si>
    <t xml:space="preserve">XT0180069301791                    </t>
  </si>
  <si>
    <t>XT0180 stríbrná pololesklá sklo æedé 791</t>
  </si>
  <si>
    <t xml:space="preserve">XT0180069301881                    </t>
  </si>
  <si>
    <t>XT0180 stríbrná pololesklá sklo æedé 881</t>
  </si>
  <si>
    <t xml:space="preserve">XT0180069301882                    </t>
  </si>
  <si>
    <t>XT0180 stríbrná pololesklá sklo æedé 882</t>
  </si>
  <si>
    <t xml:space="preserve">XT0180069321                       </t>
  </si>
  <si>
    <t xml:space="preserve">XT0180 stríbrná pololesklá sklo ciré    </t>
  </si>
  <si>
    <t xml:space="preserve">XT0180069321791                    </t>
  </si>
  <si>
    <t>XT0180 stríbrná pololesklá sklo ciré 791</t>
  </si>
  <si>
    <t xml:space="preserve">XT0180069321881                    </t>
  </si>
  <si>
    <t>XT0180 stríbrná pololesklá sklo ciré 881</t>
  </si>
  <si>
    <t xml:space="preserve">XT0180069321882                    </t>
  </si>
  <si>
    <t>XT0180 stríbrná pololesklá sklo ciré 882</t>
  </si>
  <si>
    <t xml:space="preserve">XT0180069322                       </t>
  </si>
  <si>
    <t xml:space="preserve">XT0180 strí.les sklo ciré Anti-Plaque   </t>
  </si>
  <si>
    <t xml:space="preserve">XT0180069322791                    </t>
  </si>
  <si>
    <t xml:space="preserve">XT0180 stríbrná pololesklá AP åiré 791  </t>
  </si>
  <si>
    <t xml:space="preserve">XT0180069322881                    </t>
  </si>
  <si>
    <t xml:space="preserve">XT0180 stríbrná pololesklá AP åiré 881  </t>
  </si>
  <si>
    <t xml:space="preserve">XT0180069322882                    </t>
  </si>
  <si>
    <t xml:space="preserve">XT0180 stríbrná pololesklá AP åiré 882  </t>
  </si>
  <si>
    <t xml:space="preserve">XT0180069341                       </t>
  </si>
  <si>
    <t>XT0180 stríbrná pololesklá sklo bronzové</t>
  </si>
  <si>
    <t xml:space="preserve">XT0180069341791                    </t>
  </si>
  <si>
    <t xml:space="preserve">XT0180 strí.les sklo bronzové 791       </t>
  </si>
  <si>
    <t xml:space="preserve">XT0180069341881                    </t>
  </si>
  <si>
    <t xml:space="preserve">XT0180 strí.les sklo bronzové 881       </t>
  </si>
  <si>
    <t xml:space="preserve">XT0180069341882                    </t>
  </si>
  <si>
    <t xml:space="preserve">XT0180 strí.les sklo bronzové 882       </t>
  </si>
  <si>
    <t xml:space="preserve">XT0180069347                       </t>
  </si>
  <si>
    <t xml:space="preserve">XT0180 strí.les Sand Plus Siebdruck     </t>
  </si>
  <si>
    <t xml:space="preserve">XT0180069347791                    </t>
  </si>
  <si>
    <t xml:space="preserve">XT0180 strí.les Sand Plus Siebdruck 791 </t>
  </si>
  <si>
    <t xml:space="preserve">XT0180069347881                    </t>
  </si>
  <si>
    <t xml:space="preserve">XT0180 strí.les Sand Plus Siebdruck 881 </t>
  </si>
  <si>
    <t xml:space="preserve">XT0180069347882                    </t>
  </si>
  <si>
    <t xml:space="preserve">XT0180 strí.les Sand Plus Siebdruck 882 </t>
  </si>
  <si>
    <t xml:space="preserve">XT0180069348                       </t>
  </si>
  <si>
    <t xml:space="preserve">XT0180 stríbrná pololesklá AP Sa Plu    </t>
  </si>
  <si>
    <t xml:space="preserve">XT0180069348791                    </t>
  </si>
  <si>
    <t>XT0180 stríbrná pololesklá AP Sa Plu 791</t>
  </si>
  <si>
    <t xml:space="preserve">XT0180069348881                    </t>
  </si>
  <si>
    <t>XT0180 stríbrná pololesklá AP Sa Plu 881</t>
  </si>
  <si>
    <t xml:space="preserve">XT0180069348882                    </t>
  </si>
  <si>
    <t>XT0180 stríbrná pololesklá AP Sa Plu 882</t>
  </si>
  <si>
    <t xml:space="preserve">XT0180069368                       </t>
  </si>
  <si>
    <t xml:space="preserve">XT0180 strí.les sklo æedé Anti-Plaque   </t>
  </si>
  <si>
    <t xml:space="preserve">XT0180069368791                    </t>
  </si>
  <si>
    <t xml:space="preserve">XT0180 stríbrná pololesklá 368 791      </t>
  </si>
  <si>
    <t xml:space="preserve">XT0180069368881                    </t>
  </si>
  <si>
    <t xml:space="preserve">XT0180 stríbrná pololesklá 368 881      </t>
  </si>
  <si>
    <t xml:space="preserve">XT0180069368882                    </t>
  </si>
  <si>
    <t xml:space="preserve">XT0180 stríbrná pololesklá 368 882      </t>
  </si>
  <si>
    <t xml:space="preserve">XT0180069378                       </t>
  </si>
  <si>
    <t xml:space="preserve">XT0180 stríbrná pololesklá 378          </t>
  </si>
  <si>
    <t xml:space="preserve">XT0180069378791                    </t>
  </si>
  <si>
    <t xml:space="preserve">XT0180 stríbrná pololesklá 378 791      </t>
  </si>
  <si>
    <t xml:space="preserve">XT0180069378881                    </t>
  </si>
  <si>
    <t xml:space="preserve">XT0180 stríbrná pololesklá 378 881      </t>
  </si>
  <si>
    <t xml:space="preserve">XT0180069378882                    </t>
  </si>
  <si>
    <t xml:space="preserve">XT0180 stríbrná pololesklá 378 882      </t>
  </si>
  <si>
    <t xml:space="preserve">XT0180069380                       </t>
  </si>
  <si>
    <t xml:space="preserve">XT0180 strí.les Zrcadlové sklo          </t>
  </si>
  <si>
    <t xml:space="preserve">XT0180069380791                    </t>
  </si>
  <si>
    <t xml:space="preserve">XT0180 strí.les Zrcadlové sklo 791      </t>
  </si>
  <si>
    <t xml:space="preserve">XT0180069380881                    </t>
  </si>
  <si>
    <t xml:space="preserve">XT0180 strí.les Zrcadlové sklo 881      </t>
  </si>
  <si>
    <t xml:space="preserve">XT0180069380882                    </t>
  </si>
  <si>
    <t xml:space="preserve">XT0180 strí.les Zrcadlové sklo 882      </t>
  </si>
  <si>
    <t xml:space="preserve">XT0180069381                       </t>
  </si>
  <si>
    <t xml:space="preserve">XT0180 stríbrná pololesklá 381          </t>
  </si>
  <si>
    <t xml:space="preserve">XT0180069381791                    </t>
  </si>
  <si>
    <t xml:space="preserve">XT0180 stríbrná pololesklá 381 791      </t>
  </si>
  <si>
    <t xml:space="preserve">XT0180069381881                    </t>
  </si>
  <si>
    <t xml:space="preserve">XT0180 stríbrná pololesklá 381 881      </t>
  </si>
  <si>
    <t xml:space="preserve">XT0180069381882                    </t>
  </si>
  <si>
    <t xml:space="preserve">XT0180 stríbrná pololesklá 381 882      </t>
  </si>
  <si>
    <t xml:space="preserve">XT0180123301                       </t>
  </si>
  <si>
    <t xml:space="preserve">XT0180 123 sklo æedé                    </t>
  </si>
  <si>
    <t xml:space="preserve">XT0180123301791                    </t>
  </si>
  <si>
    <t xml:space="preserve">XT0180 123 sklo æedé 791                </t>
  </si>
  <si>
    <t xml:space="preserve">XT0180123301881                    </t>
  </si>
  <si>
    <t xml:space="preserve">XT0180 123 sklo æedé 881                </t>
  </si>
  <si>
    <t xml:space="preserve">XT0180123301882                    </t>
  </si>
  <si>
    <t xml:space="preserve">XT0180 123 sklo æedé 882                </t>
  </si>
  <si>
    <t xml:space="preserve">XT0180123321                       </t>
  </si>
  <si>
    <t xml:space="preserve">XT0180 123 sklo ciré                    </t>
  </si>
  <si>
    <t xml:space="preserve">XT0180123321791                    </t>
  </si>
  <si>
    <t xml:space="preserve">XT0180 123 sklo ciré 791                </t>
  </si>
  <si>
    <t xml:space="preserve">00000054090,00 </t>
  </si>
  <si>
    <t xml:space="preserve">XT0180123321881                    </t>
  </si>
  <si>
    <t xml:space="preserve">XT0180 123 sklo ciré 881                </t>
  </si>
  <si>
    <t xml:space="preserve">XT0180123321882                    </t>
  </si>
  <si>
    <t xml:space="preserve">XT0180 123 sklo ciré 882                </t>
  </si>
  <si>
    <t xml:space="preserve">XT0180123322                       </t>
  </si>
  <si>
    <t xml:space="preserve">XT0180 123 sklo ciré Anti-Plaque        </t>
  </si>
  <si>
    <t xml:space="preserve">XT0180123322791                    </t>
  </si>
  <si>
    <t xml:space="preserve">XT0180 123 sklo ciré Anti-Plaque 791    </t>
  </si>
  <si>
    <t xml:space="preserve">XT0180123322881                    </t>
  </si>
  <si>
    <t xml:space="preserve">XT0180 123 sklo ciré Anti-Plaque 881    </t>
  </si>
  <si>
    <t xml:space="preserve">XT0180123322882                    </t>
  </si>
  <si>
    <t xml:space="preserve">XT0180 123 sklo ciré Anti-Plaque 882    </t>
  </si>
  <si>
    <t xml:space="preserve">XT0180123341                       </t>
  </si>
  <si>
    <t xml:space="preserve">XT0180 123 sklo bronzové                </t>
  </si>
  <si>
    <t xml:space="preserve">XT0180123341791                    </t>
  </si>
  <si>
    <t xml:space="preserve">XT0180 123 sklo bronzové 791            </t>
  </si>
  <si>
    <t xml:space="preserve">XT0180123341881                    </t>
  </si>
  <si>
    <t xml:space="preserve">XT0180 123 sklo bronzové 881            </t>
  </si>
  <si>
    <t xml:space="preserve">XT0180123341882                    </t>
  </si>
  <si>
    <t xml:space="preserve">XT0180 123 sklo bronzové 882            </t>
  </si>
  <si>
    <t xml:space="preserve">XT0180123347                       </t>
  </si>
  <si>
    <t xml:space="preserve">XT0180 123 Sand Plus Siebdruck          </t>
  </si>
  <si>
    <t xml:space="preserve">XT0180123347791                    </t>
  </si>
  <si>
    <t xml:space="preserve">XT0180 123 Sand Plus Siebdruck 791      </t>
  </si>
  <si>
    <t xml:space="preserve">XT0180123347881                    </t>
  </si>
  <si>
    <t xml:space="preserve">XT0180 123 Sand Plus Siebdruck 881      </t>
  </si>
  <si>
    <t xml:space="preserve">XT0180123347882                    </t>
  </si>
  <si>
    <t xml:space="preserve">XT0180 123 Sand Plus Siebdruck 882      </t>
  </si>
  <si>
    <t xml:space="preserve">XT0180123348                       </t>
  </si>
  <si>
    <t xml:space="preserve">XT0180 123 sklo Sand Plus Anti-Plaque   </t>
  </si>
  <si>
    <t xml:space="preserve">XT0180123348791                    </t>
  </si>
  <si>
    <t xml:space="preserve">XT0180 123 AP Sa Plu 791                </t>
  </si>
  <si>
    <t xml:space="preserve">XT0180123348881                    </t>
  </si>
  <si>
    <t xml:space="preserve">XT0180 123 AP Sa Plu 881                </t>
  </si>
  <si>
    <t xml:space="preserve">XT0180123348882                    </t>
  </si>
  <si>
    <t xml:space="preserve">XT0180 123 AP Sa Plu 882                </t>
  </si>
  <si>
    <t xml:space="preserve">XT0180123368                       </t>
  </si>
  <si>
    <t xml:space="preserve">XT0180 123 sklo æedé Anti-Plaque        </t>
  </si>
  <si>
    <t xml:space="preserve">XT0180123368791                    </t>
  </si>
  <si>
    <t xml:space="preserve">XT0180 123 sklo æedé Anti-Plaque 791    </t>
  </si>
  <si>
    <t xml:space="preserve">XT0180123368881                    </t>
  </si>
  <si>
    <t xml:space="preserve">XT0180 123 sklo æedé Anti-Plaque 881    </t>
  </si>
  <si>
    <t xml:space="preserve">XT0180123368882                    </t>
  </si>
  <si>
    <t xml:space="preserve">XT0180 123 sklo æedé Anti-Plaque 882    </t>
  </si>
  <si>
    <t xml:space="preserve">XT0180123378                       </t>
  </si>
  <si>
    <t xml:space="preserve">XT0180 123 sklo bronzové Anti-Plaque    </t>
  </si>
  <si>
    <t xml:space="preserve">XT0180123378791                    </t>
  </si>
  <si>
    <t>XT0180 123 sklo bronzové Anti-Plaque 791</t>
  </si>
  <si>
    <t xml:space="preserve">XT0180123378881                    </t>
  </si>
  <si>
    <t>XT0180 123 sklo bronzové Anti-Plaque 881</t>
  </si>
  <si>
    <t xml:space="preserve">XT0180123378882                    </t>
  </si>
  <si>
    <t>XT0180 123 sklo bronzové Anti-Plaque 882</t>
  </si>
  <si>
    <t xml:space="preserve">XT0180123380                       </t>
  </si>
  <si>
    <t xml:space="preserve">XT0180 123 Zrcadlové sklo               </t>
  </si>
  <si>
    <t xml:space="preserve">XT0180123380791                    </t>
  </si>
  <si>
    <t xml:space="preserve">XT0180 123 Zrcadlové sklo 791           </t>
  </si>
  <si>
    <t xml:space="preserve">XT0180123380881                    </t>
  </si>
  <si>
    <t xml:space="preserve">XT0180 123 Zrcadlové sklo 881           </t>
  </si>
  <si>
    <t xml:space="preserve">XT0180123380882                    </t>
  </si>
  <si>
    <t xml:space="preserve">XT0180 123 Zrcadlové sklo 882           </t>
  </si>
  <si>
    <t xml:space="preserve">XT0180123381                       </t>
  </si>
  <si>
    <t xml:space="preserve">XT0180 123 Zrcadlové sklo Anti-Plaque   </t>
  </si>
  <si>
    <t xml:space="preserve">XT0180123381791                    </t>
  </si>
  <si>
    <t xml:space="preserve">XT0180 123 381 791                      </t>
  </si>
  <si>
    <t xml:space="preserve">XT0180123381881                    </t>
  </si>
  <si>
    <t xml:space="preserve">XT0180 123 381 881                      </t>
  </si>
  <si>
    <t xml:space="preserve">XT0180123381882                    </t>
  </si>
  <si>
    <t xml:space="preserve">XT0180 123 381 882                      </t>
  </si>
  <si>
    <t xml:space="preserve">XT0180182301                       </t>
  </si>
  <si>
    <t xml:space="preserve">XT0180 White Edition (bílá) sklo æedé   </t>
  </si>
  <si>
    <t xml:space="preserve">XT0180182301791                    </t>
  </si>
  <si>
    <t xml:space="preserve">XT0180 182 sklo æedé 791                </t>
  </si>
  <si>
    <t xml:space="preserve">XT0180182301881                    </t>
  </si>
  <si>
    <t xml:space="preserve">XT0180 182 sklo æedé 881                </t>
  </si>
  <si>
    <t xml:space="preserve">XT0180182301882                    </t>
  </si>
  <si>
    <t xml:space="preserve">XT0180 182 sklo æedé 882                </t>
  </si>
  <si>
    <t xml:space="preserve">XT0180182321                       </t>
  </si>
  <si>
    <t xml:space="preserve">XT0180 White Edition (bílá) sklo ciré   </t>
  </si>
  <si>
    <t xml:space="preserve">XT0180182321791                    </t>
  </si>
  <si>
    <t xml:space="preserve">XT0180 182 sklo ciré 791                </t>
  </si>
  <si>
    <t xml:space="preserve">XT0180182321881                    </t>
  </si>
  <si>
    <t xml:space="preserve">XT0180 182 sklo ciré 881                </t>
  </si>
  <si>
    <t xml:space="preserve">XT0180182321882                    </t>
  </si>
  <si>
    <t xml:space="preserve">XT0180 182 sklo ciré 882                </t>
  </si>
  <si>
    <t xml:space="preserve">XT0180182322                       </t>
  </si>
  <si>
    <t xml:space="preserve">XT0180 182 sklo ciré Anti-Plaque        </t>
  </si>
  <si>
    <t xml:space="preserve">XT0180182322791                    </t>
  </si>
  <si>
    <t xml:space="preserve">XT0180 182 sklo ciré Anti-Plaque 791    </t>
  </si>
  <si>
    <t xml:space="preserve">XT0180182322881                    </t>
  </si>
  <si>
    <t xml:space="preserve">XT0180 182 sklo ciré Anti-Plaque 881    </t>
  </si>
  <si>
    <t xml:space="preserve">XT0180182322882                    </t>
  </si>
  <si>
    <t xml:space="preserve">XT0180 182 sklo ciré Anti-Plaque 882    </t>
  </si>
  <si>
    <t xml:space="preserve">XT0180182341                       </t>
  </si>
  <si>
    <t xml:space="preserve">XT0180 182 sklo bronzové                </t>
  </si>
  <si>
    <t xml:space="preserve">XT0180182341791                    </t>
  </si>
  <si>
    <t xml:space="preserve">XT0180 182 sklo bronzové 791            </t>
  </si>
  <si>
    <t xml:space="preserve">XT0180182341881                    </t>
  </si>
  <si>
    <t xml:space="preserve">XT0180 182 sklo bronzové 881            </t>
  </si>
  <si>
    <t xml:space="preserve">XT0180182341882                    </t>
  </si>
  <si>
    <t xml:space="preserve">XT0180 182 sklo bronzové 882            </t>
  </si>
  <si>
    <t xml:space="preserve">XT0180182347                       </t>
  </si>
  <si>
    <t xml:space="preserve">XT0180 182 Sand Plus Siebdruck          </t>
  </si>
  <si>
    <t xml:space="preserve">XT0180182347791                    </t>
  </si>
  <si>
    <t xml:space="preserve">XT0180 182 Sand Plus Siebdruck 791      </t>
  </si>
  <si>
    <t xml:space="preserve">XT0180182347881                    </t>
  </si>
  <si>
    <t xml:space="preserve">XT0180 182 Sand Plus Siebdruck 881      </t>
  </si>
  <si>
    <t xml:space="preserve">XT0180182347882                    </t>
  </si>
  <si>
    <t xml:space="preserve">XT0180 182 Sand Plus Siebdruck 882      </t>
  </si>
  <si>
    <t xml:space="preserve">XT0180182348                       </t>
  </si>
  <si>
    <t xml:space="preserve">XT0180 182 sklo Sand Plus Anti-Plaque   </t>
  </si>
  <si>
    <t xml:space="preserve">XT0180182348791                    </t>
  </si>
  <si>
    <t xml:space="preserve">XT0180 182 AP Sa Plu 791                </t>
  </si>
  <si>
    <t xml:space="preserve">XT0180182348881                    </t>
  </si>
  <si>
    <t xml:space="preserve">XT0180 182 AP Sa Plu 881                </t>
  </si>
  <si>
    <t xml:space="preserve">XT0180182348882                    </t>
  </si>
  <si>
    <t xml:space="preserve">XT0180 182 AP Sa Plu 882                </t>
  </si>
  <si>
    <t xml:space="preserve">XT0180182368                       </t>
  </si>
  <si>
    <t xml:space="preserve">XT0180 182 sklo æedé Anti-Plaque        </t>
  </si>
  <si>
    <t xml:space="preserve">XT0180182368791                    </t>
  </si>
  <si>
    <t xml:space="preserve">XT0180 182 sklo æedé Anti-Plaque 791    </t>
  </si>
  <si>
    <t xml:space="preserve">XT0180182368881                    </t>
  </si>
  <si>
    <t xml:space="preserve">XT0180 182 sklo æedé Anti-Plaque 881    </t>
  </si>
  <si>
    <t xml:space="preserve">XT0180182368882                    </t>
  </si>
  <si>
    <t xml:space="preserve">XT0180 182 sklo æedé Anti-Plaque 882    </t>
  </si>
  <si>
    <t xml:space="preserve">XT0180182378                       </t>
  </si>
  <si>
    <t xml:space="preserve">XT0180 182 sklo bronzové Anti-Plaque    </t>
  </si>
  <si>
    <t xml:space="preserve">XT0180182378791                    </t>
  </si>
  <si>
    <t>XT0180 182 sklo bronzové Anti-Plaque 791</t>
  </si>
  <si>
    <t xml:space="preserve">XT0180182378881                    </t>
  </si>
  <si>
    <t>XT0180 182 sklo bronzové Anti-Plaque 881</t>
  </si>
  <si>
    <t xml:space="preserve">XT0180182378882                    </t>
  </si>
  <si>
    <t>XT0180 182 sklo bronzové Anti-Plaque 882</t>
  </si>
  <si>
    <t xml:space="preserve">XT0180182380                       </t>
  </si>
  <si>
    <t xml:space="preserve">XT0180 182 Zrcadlové sklo               </t>
  </si>
  <si>
    <t xml:space="preserve">XT0180182380791                    </t>
  </si>
  <si>
    <t xml:space="preserve">XT0180 182 Zrcadlové sklo 791           </t>
  </si>
  <si>
    <t xml:space="preserve">XT0180182380881                    </t>
  </si>
  <si>
    <t xml:space="preserve">XT0180 182 Zrcadlové sklo 881           </t>
  </si>
  <si>
    <t xml:space="preserve">XT0180182380882                    </t>
  </si>
  <si>
    <t xml:space="preserve">XT0180 182 Zrcadlové sklo 882           </t>
  </si>
  <si>
    <t xml:space="preserve">XT0180182381                       </t>
  </si>
  <si>
    <t xml:space="preserve">XT0180 182 Zrcadlové sklo Anti-Plaque   </t>
  </si>
  <si>
    <t xml:space="preserve">XT0180182381791                    </t>
  </si>
  <si>
    <t xml:space="preserve">XT0180 White Edition (bílá) 381 791     </t>
  </si>
  <si>
    <t xml:space="preserve">XT0180182381881                    </t>
  </si>
  <si>
    <t xml:space="preserve">XT0180 White Edition (bílá) 381 881     </t>
  </si>
  <si>
    <t xml:space="preserve">XT0180182381882                    </t>
  </si>
  <si>
    <t xml:space="preserve">XT0180 White Edition (bílá) 381 882     </t>
  </si>
  <si>
    <t xml:space="preserve">XT018055D301                       </t>
  </si>
  <si>
    <t xml:space="preserve">XT0180 55D sklo æedé                    </t>
  </si>
  <si>
    <t xml:space="preserve">XT018055D301791                    </t>
  </si>
  <si>
    <t xml:space="preserve">XT0180 55D sklo æedé 791                </t>
  </si>
  <si>
    <t xml:space="preserve">XT018055D301881                    </t>
  </si>
  <si>
    <t xml:space="preserve">XT0180 55D sklo æedé 881                </t>
  </si>
  <si>
    <t xml:space="preserve">XT018055D301882                    </t>
  </si>
  <si>
    <t xml:space="preserve">XT0180 55D sklo æedé 882                </t>
  </si>
  <si>
    <t xml:space="preserve">XT018055D321                       </t>
  </si>
  <si>
    <t xml:space="preserve">XT0180 55D sklo ciré                    </t>
  </si>
  <si>
    <t xml:space="preserve">XT018055D321791                    </t>
  </si>
  <si>
    <t xml:space="preserve">XT0180 55D sklo ciré 791                </t>
  </si>
  <si>
    <t xml:space="preserve">XT018055D321881                    </t>
  </si>
  <si>
    <t xml:space="preserve">XT0180 55D sklo ciré 881                </t>
  </si>
  <si>
    <t xml:space="preserve">XT018055D321882                    </t>
  </si>
  <si>
    <t xml:space="preserve">XT0180 55D sklo ciré 882                </t>
  </si>
  <si>
    <t xml:space="preserve">XT018055D322                       </t>
  </si>
  <si>
    <t xml:space="preserve">XT0180 55D sklo ciré Anti-Plaque        </t>
  </si>
  <si>
    <t xml:space="preserve">XT018055D322791                    </t>
  </si>
  <si>
    <t xml:space="preserve">XT0180 55D sklo ciré Anti-Plaque 791    </t>
  </si>
  <si>
    <t xml:space="preserve">XT018055D322881                    </t>
  </si>
  <si>
    <t xml:space="preserve">XT0180 55D sklo ciré Anti-Plaque 881    </t>
  </si>
  <si>
    <t xml:space="preserve">XT018055D322882                    </t>
  </si>
  <si>
    <t xml:space="preserve">XT0180 55D sklo ciré Anti-Plaque 882    </t>
  </si>
  <si>
    <t xml:space="preserve">XT018055D341                       </t>
  </si>
  <si>
    <t xml:space="preserve">XT0180 55D sklo bronzové                </t>
  </si>
  <si>
    <t xml:space="preserve">XT018055D341791                    </t>
  </si>
  <si>
    <t xml:space="preserve">XT0180 55D sklo bronzové 791            </t>
  </si>
  <si>
    <t xml:space="preserve">XT018055D341881                    </t>
  </si>
  <si>
    <t xml:space="preserve">XT0180 55D sklo bronzové 881            </t>
  </si>
  <si>
    <t xml:space="preserve">XT018055D341882                    </t>
  </si>
  <si>
    <t xml:space="preserve">XT0180 55D sklo bronzové 882            </t>
  </si>
  <si>
    <t xml:space="preserve">XT018055D347                       </t>
  </si>
  <si>
    <t xml:space="preserve">XT0180 55D Sand Plus Siebdruck          </t>
  </si>
  <si>
    <t xml:space="preserve">XT018055D347791                    </t>
  </si>
  <si>
    <t xml:space="preserve">XT0180 55D Sand Plus Siebdruck 791      </t>
  </si>
  <si>
    <t xml:space="preserve">XT018055D347881                    </t>
  </si>
  <si>
    <t xml:space="preserve">XT0180 55D Sand Plus Siebdruck 881      </t>
  </si>
  <si>
    <t xml:space="preserve">XT018055D347882                    </t>
  </si>
  <si>
    <t xml:space="preserve">XT0180 55D Sand Plus Siebdruck 882      </t>
  </si>
  <si>
    <t xml:space="preserve">00000070160,00 </t>
  </si>
  <si>
    <t xml:space="preserve">XT018055D348                       </t>
  </si>
  <si>
    <t xml:space="preserve">XT0180 55D sklo Sand Plus Anti-Plaque   </t>
  </si>
  <si>
    <t xml:space="preserve">XT018055D348791                    </t>
  </si>
  <si>
    <t xml:space="preserve">XT0180 55D AP Sa Plu 791                </t>
  </si>
  <si>
    <t xml:space="preserve">XT018055D348881                    </t>
  </si>
  <si>
    <t xml:space="preserve">XT0180 55D AP Sa Plu 881                </t>
  </si>
  <si>
    <t xml:space="preserve">XT018055D348882                    </t>
  </si>
  <si>
    <t xml:space="preserve">XT0180 55D AP Sa Plu 882                </t>
  </si>
  <si>
    <t xml:space="preserve">XT018055D368                       </t>
  </si>
  <si>
    <t xml:space="preserve">XT0180 55D sklo æedé Anti-Plaque        </t>
  </si>
  <si>
    <t xml:space="preserve">XT018055D368791                    </t>
  </si>
  <si>
    <t xml:space="preserve">XT0180 55D sklo æedé Anti-Plaque 791    </t>
  </si>
  <si>
    <t xml:space="preserve">XT018055D368881                    </t>
  </si>
  <si>
    <t xml:space="preserve">XT0180 55D sklo æedé Anti-Plaque 881    </t>
  </si>
  <si>
    <t xml:space="preserve">XT018055D368882                    </t>
  </si>
  <si>
    <t xml:space="preserve">XT0180 55D sklo æedé Anti-Plaque 882    </t>
  </si>
  <si>
    <t xml:space="preserve">XT018055D378                       </t>
  </si>
  <si>
    <t xml:space="preserve">XT0180 55D sklo bronzové Anti-Plaque    </t>
  </si>
  <si>
    <t xml:space="preserve">XT018055D378791                    </t>
  </si>
  <si>
    <t>XT0180 55D sklo bronzové Anti-Plaque 791</t>
  </si>
  <si>
    <t xml:space="preserve">XT018055D378881                    </t>
  </si>
  <si>
    <t>XT0180 55D sklo bronzové Anti-Plaque 881</t>
  </si>
  <si>
    <t xml:space="preserve">XT018055D378882                    </t>
  </si>
  <si>
    <t>XT0180 55D sklo bronzové Anti-Plaque 882</t>
  </si>
  <si>
    <t xml:space="preserve">XT018055D380                       </t>
  </si>
  <si>
    <t xml:space="preserve">XT0180 55D Zrcadlové sklo               </t>
  </si>
  <si>
    <t xml:space="preserve">XT018055D380791                    </t>
  </si>
  <si>
    <t xml:space="preserve">XT0180 55D Zrcadlové sklo 791           </t>
  </si>
  <si>
    <t xml:space="preserve">XT018055D380881                    </t>
  </si>
  <si>
    <t xml:space="preserve">XT0180 55D Zrcadlové sklo 881           </t>
  </si>
  <si>
    <t xml:space="preserve">XT018055D380882                    </t>
  </si>
  <si>
    <t xml:space="preserve">XT0180 55D Zrcadlové sklo 882           </t>
  </si>
  <si>
    <t xml:space="preserve">XT018055D381                       </t>
  </si>
  <si>
    <t xml:space="preserve">XT0180 55D Zrcadlové sklo Anti-Plaque   </t>
  </si>
  <si>
    <t xml:space="preserve">XT018055D381791                    </t>
  </si>
  <si>
    <t xml:space="preserve">XT0180 55D 381 791                      </t>
  </si>
  <si>
    <t xml:space="preserve">XT018055D381881                    </t>
  </si>
  <si>
    <t xml:space="preserve">XT0180 55D 381 881                      </t>
  </si>
  <si>
    <t xml:space="preserve">XT018055D381882                    </t>
  </si>
  <si>
    <t xml:space="preserve">XT0180 55D 381 882                      </t>
  </si>
  <si>
    <t xml:space="preserve">XT018055F301                       </t>
  </si>
  <si>
    <t xml:space="preserve">XT0180 55F sklo æedé                    </t>
  </si>
  <si>
    <t xml:space="preserve">XT018055F301791                    </t>
  </si>
  <si>
    <t xml:space="preserve">XT0180 55F sklo æedé 791                </t>
  </si>
  <si>
    <t xml:space="preserve">XT018055F301881                    </t>
  </si>
  <si>
    <t xml:space="preserve">XT0180 55F sklo æedé 881                </t>
  </si>
  <si>
    <t xml:space="preserve">XT018055F301882                    </t>
  </si>
  <si>
    <t xml:space="preserve">XT0180 55F sklo æedé 882                </t>
  </si>
  <si>
    <t xml:space="preserve">XT018055F321                       </t>
  </si>
  <si>
    <t xml:space="preserve">XT0180 55F sklo ciré                    </t>
  </si>
  <si>
    <t xml:space="preserve">XT018055F321791                    </t>
  </si>
  <si>
    <t xml:space="preserve">XT0180 55F sklo ciré 791                </t>
  </si>
  <si>
    <t xml:space="preserve">XT018055F321881                    </t>
  </si>
  <si>
    <t xml:space="preserve">XT0180 55F sklo ciré 881                </t>
  </si>
  <si>
    <t xml:space="preserve">XT018055F321882                    </t>
  </si>
  <si>
    <t xml:space="preserve">XT0180 55F sklo ciré 882                </t>
  </si>
  <si>
    <t xml:space="preserve">XT018055F322                       </t>
  </si>
  <si>
    <t xml:space="preserve">XT0180 55F sklo ciré Anti-Plaque        </t>
  </si>
  <si>
    <t xml:space="preserve">XT018055F322791                    </t>
  </si>
  <si>
    <t xml:space="preserve">XT0180 55F sklo ciré Anti-Plaque 791    </t>
  </si>
  <si>
    <t xml:space="preserve">XT018055F322881                    </t>
  </si>
  <si>
    <t xml:space="preserve">XT0180 55F sklo ciré Anti-Plaque 881    </t>
  </si>
  <si>
    <t xml:space="preserve">XT018055F322882                    </t>
  </si>
  <si>
    <t xml:space="preserve">XT0180 55F sklo ciré Anti-Plaque 882    </t>
  </si>
  <si>
    <t xml:space="preserve">XT018055F341                       </t>
  </si>
  <si>
    <t xml:space="preserve">XT0180 55F sklo bronzové                </t>
  </si>
  <si>
    <t xml:space="preserve">XT018055F341791                    </t>
  </si>
  <si>
    <t xml:space="preserve">XT0180 55F sklo bronzové 791            </t>
  </si>
  <si>
    <t xml:space="preserve">XT018055F341881                    </t>
  </si>
  <si>
    <t xml:space="preserve">XT0180 55F sklo bronzové 881            </t>
  </si>
  <si>
    <t xml:space="preserve">XT018055F341882                    </t>
  </si>
  <si>
    <t xml:space="preserve">XT0180 55F sklo bronzové 882            </t>
  </si>
  <si>
    <t xml:space="preserve">XT018055F347                       </t>
  </si>
  <si>
    <t xml:space="preserve">XT0180 55F Sand Plus Siebdruck          </t>
  </si>
  <si>
    <t xml:space="preserve">XT018055F347791                    </t>
  </si>
  <si>
    <t xml:space="preserve">XT0180 55F Sand Plus Siebdruck 791      </t>
  </si>
  <si>
    <t xml:space="preserve">XT018055F347881                    </t>
  </si>
  <si>
    <t xml:space="preserve">XT0180 55F Sand Plus Siebdruck 881      </t>
  </si>
  <si>
    <t xml:space="preserve">XT018055F347882                    </t>
  </si>
  <si>
    <t xml:space="preserve">XT0180 55F Sand Plus Siebdruck 882      </t>
  </si>
  <si>
    <t xml:space="preserve">XT018055F348                       </t>
  </si>
  <si>
    <t xml:space="preserve">XT0180 55F sklo Sand Plus Anti-Plaque   </t>
  </si>
  <si>
    <t xml:space="preserve">XT018055F348791                    </t>
  </si>
  <si>
    <t xml:space="preserve">XT0180 55F AP Sa Plu 791                </t>
  </si>
  <si>
    <t xml:space="preserve">XT018055F348881                    </t>
  </si>
  <si>
    <t xml:space="preserve">XT0180 55F AP Sa Plu 881                </t>
  </si>
  <si>
    <t xml:space="preserve">XT018055F348882                    </t>
  </si>
  <si>
    <t xml:space="preserve">XT0180 55F AP Sa Plu 882                </t>
  </si>
  <si>
    <t xml:space="preserve">XT018055F368                       </t>
  </si>
  <si>
    <t xml:space="preserve">XT0180 55F sklo æedé Anti-Plaque        </t>
  </si>
  <si>
    <t xml:space="preserve">XT018055F368791                    </t>
  </si>
  <si>
    <t xml:space="preserve">XT0180 55F sklo æedé Anti-Plaque 791    </t>
  </si>
  <si>
    <t xml:space="preserve">XT018055F368881                    </t>
  </si>
  <si>
    <t xml:space="preserve">XT0180 55F sklo æedé Anti-Plaque 881    </t>
  </si>
  <si>
    <t xml:space="preserve">XT018055F368882                    </t>
  </si>
  <si>
    <t xml:space="preserve">XT0180 55F sklo æedé Anti-Plaque 882    </t>
  </si>
  <si>
    <t xml:space="preserve">XT018055F378                       </t>
  </si>
  <si>
    <t xml:space="preserve">XT0180 55F sklo bronzové Anti-Plaque    </t>
  </si>
  <si>
    <t xml:space="preserve">XT018055F378791                    </t>
  </si>
  <si>
    <t>XT0180 55F sklo bronzové Anti-Plaque 791</t>
  </si>
  <si>
    <t xml:space="preserve">XT018055F378881                    </t>
  </si>
  <si>
    <t>XT0180 55F sklo bronzové Anti-Plaque 881</t>
  </si>
  <si>
    <t xml:space="preserve">XT018055F378882                    </t>
  </si>
  <si>
    <t>XT0180 55F sklo bronzové Anti-Plaque 882</t>
  </si>
  <si>
    <t xml:space="preserve">XT018055F380                       </t>
  </si>
  <si>
    <t xml:space="preserve">XT0180 55F Zrcadlové sklo               </t>
  </si>
  <si>
    <t xml:space="preserve">XT018055F380791                    </t>
  </si>
  <si>
    <t xml:space="preserve">XT0180 55F Zrcadlové sklo 791           </t>
  </si>
  <si>
    <t xml:space="preserve">XT018055F380881                    </t>
  </si>
  <si>
    <t xml:space="preserve">XT0180 55F Zrcadlové sklo 881           </t>
  </si>
  <si>
    <t xml:space="preserve">XT018055F380882                    </t>
  </si>
  <si>
    <t xml:space="preserve">XT0180 55F Zrcadlové sklo 882           </t>
  </si>
  <si>
    <t xml:space="preserve">XT018055F381                       </t>
  </si>
  <si>
    <t xml:space="preserve">XT0180 55F Zrcadlové sklo Anti-Plaque   </t>
  </si>
  <si>
    <t xml:space="preserve">XT018055F381791                    </t>
  </si>
  <si>
    <t xml:space="preserve">XT0180 55F 381 791                      </t>
  </si>
  <si>
    <t xml:space="preserve">XT018055F381881                    </t>
  </si>
  <si>
    <t xml:space="preserve">XT0180 55F 381 881                      </t>
  </si>
  <si>
    <t xml:space="preserve">XT018055F381882                    </t>
  </si>
  <si>
    <t xml:space="preserve">XT0180 55F 381 882                      </t>
  </si>
  <si>
    <t xml:space="preserve">XT0181069301                       </t>
  </si>
  <si>
    <t xml:space="preserve">XT0181 stríbrná pololesklá sklo æedé    </t>
  </si>
  <si>
    <t>00000000000079,610</t>
  </si>
  <si>
    <t xml:space="preserve">00000057030,00 </t>
  </si>
  <si>
    <t xml:space="preserve">XT0181069301791                    </t>
  </si>
  <si>
    <t>XT0181 stríbrná pololesklá sklo æedé 791</t>
  </si>
  <si>
    <t xml:space="preserve">XT0181069301881                    </t>
  </si>
  <si>
    <t>XT0181 stríbrná pololesklá sklo æedé 881</t>
  </si>
  <si>
    <t xml:space="preserve">XT0181069301882                    </t>
  </si>
  <si>
    <t>XT0181 stríbrná pololesklá sklo æedé 882</t>
  </si>
  <si>
    <t xml:space="preserve">XT0181069321                       </t>
  </si>
  <si>
    <t xml:space="preserve">XT0181 stríbrná pololesklá sklo ciré    </t>
  </si>
  <si>
    <t xml:space="preserve">XT0181069321791                    </t>
  </si>
  <si>
    <t>XT0181 stríbrná pololesklá sklo ciré 791</t>
  </si>
  <si>
    <t xml:space="preserve">XT0181069321881                    </t>
  </si>
  <si>
    <t>XT0181 stríbrná pololesklá sklo ciré 881</t>
  </si>
  <si>
    <t xml:space="preserve">XT0181069321882                    </t>
  </si>
  <si>
    <t>XT0181 stríbrná pololesklá sklo ciré 882</t>
  </si>
  <si>
    <t xml:space="preserve">XT0181069322                       </t>
  </si>
  <si>
    <t xml:space="preserve">XT0181 strí.les sklo ciré Anti-Plaque   </t>
  </si>
  <si>
    <t xml:space="preserve">XT0181069322791                    </t>
  </si>
  <si>
    <t xml:space="preserve">XT0181 stríbrná pololesklá AP åiré 791  </t>
  </si>
  <si>
    <t xml:space="preserve">XT0181069322881                    </t>
  </si>
  <si>
    <t xml:space="preserve">XT0181 stríbrná pololesklá AP åiré 881  </t>
  </si>
  <si>
    <t xml:space="preserve">XT0181069322882                    </t>
  </si>
  <si>
    <t xml:space="preserve">XT0181 stríbrná pololesklá AP åiré 882  </t>
  </si>
  <si>
    <t xml:space="preserve">XT0181069341                       </t>
  </si>
  <si>
    <t>XT0181 stríbrná pololesklá sklo bronzové</t>
  </si>
  <si>
    <t xml:space="preserve">XT0181069341791                    </t>
  </si>
  <si>
    <t xml:space="preserve">XT0181 strí.les sklo bronzové 791       </t>
  </si>
  <si>
    <t xml:space="preserve">XT0181069341881                    </t>
  </si>
  <si>
    <t xml:space="preserve">XT0181 strí.les sklo bronzové 881       </t>
  </si>
  <si>
    <t xml:space="preserve">XT0181069341882                    </t>
  </si>
  <si>
    <t xml:space="preserve">XT0181 strí.les sklo bronzové 882       </t>
  </si>
  <si>
    <t xml:space="preserve">XT0181069347                       </t>
  </si>
  <si>
    <t xml:space="preserve">XT0181 strí.les Sand Plus Siebdruck     </t>
  </si>
  <si>
    <t xml:space="preserve">XT0181069347791                    </t>
  </si>
  <si>
    <t xml:space="preserve">XT0181 strí.les Sand Plus Siebdruck 791 </t>
  </si>
  <si>
    <t xml:space="preserve">XT0181069347881                    </t>
  </si>
  <si>
    <t xml:space="preserve">XT0181 strí.les Sand Plus Siebdruck 881 </t>
  </si>
  <si>
    <t xml:space="preserve">XT0181069347882                    </t>
  </si>
  <si>
    <t xml:space="preserve">XT0181 strí.les Sand Plus Siebdruck 882 </t>
  </si>
  <si>
    <t xml:space="preserve">XT0181069348                       </t>
  </si>
  <si>
    <t xml:space="preserve">XT0181 stríbrná pololesklá AP Sa Plu    </t>
  </si>
  <si>
    <t xml:space="preserve">XT0181069348791                    </t>
  </si>
  <si>
    <t>XT0181 stríbrná pololesklá AP Sa Plu 791</t>
  </si>
  <si>
    <t xml:space="preserve">XT0181069348881                    </t>
  </si>
  <si>
    <t>XT0181 stríbrná pololesklá AP Sa Plu 881</t>
  </si>
  <si>
    <t xml:space="preserve">XT0181069348882                    </t>
  </si>
  <si>
    <t>XT0181 stríbrná pololesklá AP Sa Plu 882</t>
  </si>
  <si>
    <t xml:space="preserve">XT0181069368                       </t>
  </si>
  <si>
    <t xml:space="preserve">XT0181 strí.les sklo æedé Anti-Plaque   </t>
  </si>
  <si>
    <t xml:space="preserve">XT0181069368791                    </t>
  </si>
  <si>
    <t xml:space="preserve">XT0181 stríbrná pololesklá 368 791      </t>
  </si>
  <si>
    <t xml:space="preserve">XT0181069368881                    </t>
  </si>
  <si>
    <t xml:space="preserve">XT0181 stríbrná pololesklá 368 881      </t>
  </si>
  <si>
    <t xml:space="preserve">XT0181069368882                    </t>
  </si>
  <si>
    <t xml:space="preserve">XT0181 stríbrná pololesklá 368 882      </t>
  </si>
  <si>
    <t xml:space="preserve">XT0181069378                       </t>
  </si>
  <si>
    <t xml:space="preserve">XT0181 stríbrná pololesklá 378          </t>
  </si>
  <si>
    <t xml:space="preserve">XT0181069378791                    </t>
  </si>
  <si>
    <t xml:space="preserve">XT0181 stríbrná pololesklá 378 791      </t>
  </si>
  <si>
    <t xml:space="preserve">XT0181069378881                    </t>
  </si>
  <si>
    <t xml:space="preserve">XT0181 stríbrná pololesklá 378 881      </t>
  </si>
  <si>
    <t xml:space="preserve">XT0181069378882                    </t>
  </si>
  <si>
    <t xml:space="preserve">XT0181 stríbrná pololesklá 378 882      </t>
  </si>
  <si>
    <t xml:space="preserve">XT0181069380                       </t>
  </si>
  <si>
    <t xml:space="preserve">XT0181 strí.les Zrcadlové sklo          </t>
  </si>
  <si>
    <t xml:space="preserve">XT0181069380791                    </t>
  </si>
  <si>
    <t xml:space="preserve">XT0181 strí.les Zrcadlové sklo 791      </t>
  </si>
  <si>
    <t xml:space="preserve">XT0181069380881                    </t>
  </si>
  <si>
    <t xml:space="preserve">XT0181 strí.les Zrcadlové sklo 881      </t>
  </si>
  <si>
    <t xml:space="preserve">XT0181069380882                    </t>
  </si>
  <si>
    <t xml:space="preserve">XT0181 strí.les Zrcadlové sklo 882      </t>
  </si>
  <si>
    <t xml:space="preserve">XT0181069381                       </t>
  </si>
  <si>
    <t xml:space="preserve">XT0181 stríbrná pololesklá 381          </t>
  </si>
  <si>
    <t xml:space="preserve">XT0181069381791                    </t>
  </si>
  <si>
    <t xml:space="preserve">XT0181 stríbrná pololesklá 381 791      </t>
  </si>
  <si>
    <t xml:space="preserve">XT0181069381881                    </t>
  </si>
  <si>
    <t xml:space="preserve">XT0181 stríbrná pololesklá 381 881      </t>
  </si>
  <si>
    <t xml:space="preserve">XT0181069381882                    </t>
  </si>
  <si>
    <t xml:space="preserve">XT0181 stríbrná pololesklá 381 882      </t>
  </si>
  <si>
    <t xml:space="preserve">XT0181123301                       </t>
  </si>
  <si>
    <t xml:space="preserve">XT0181 123 sklo æedé                    </t>
  </si>
  <si>
    <t xml:space="preserve">XT0181123301791                    </t>
  </si>
  <si>
    <t xml:space="preserve">XT0181 123 sklo æedé 791                </t>
  </si>
  <si>
    <t xml:space="preserve">XT0181123301881                    </t>
  </si>
  <si>
    <t xml:space="preserve">XT0181 123 sklo æedé 881                </t>
  </si>
  <si>
    <t xml:space="preserve">XT0181123301882                    </t>
  </si>
  <si>
    <t xml:space="preserve">XT0181 123 sklo æedé 882                </t>
  </si>
  <si>
    <t xml:space="preserve">XT0181123321                       </t>
  </si>
  <si>
    <t xml:space="preserve">XT0181 123 sklo ciré                    </t>
  </si>
  <si>
    <t xml:space="preserve">XT0181123321791                    </t>
  </si>
  <si>
    <t xml:space="preserve">XT0181 123 sklo ciré 791                </t>
  </si>
  <si>
    <t xml:space="preserve">XT0181123321881                    </t>
  </si>
  <si>
    <t xml:space="preserve">XT0181 123 sklo ciré 881                </t>
  </si>
  <si>
    <t xml:space="preserve">XT0181123321882                    </t>
  </si>
  <si>
    <t xml:space="preserve">XT0181 123 sklo ciré 882                </t>
  </si>
  <si>
    <t xml:space="preserve">XT0181123322                       </t>
  </si>
  <si>
    <t xml:space="preserve">XT0181 123 sklo ciré Anti-Plaque        </t>
  </si>
  <si>
    <t xml:space="preserve">XT0181123322791                    </t>
  </si>
  <si>
    <t xml:space="preserve">XT0181 123 sklo ciré Anti-Plaque 791    </t>
  </si>
  <si>
    <t xml:space="preserve">XT0181123322881                    </t>
  </si>
  <si>
    <t xml:space="preserve">XT0181 123 sklo ciré Anti-Plaque 881    </t>
  </si>
  <si>
    <t xml:space="preserve">XT0181123322882                    </t>
  </si>
  <si>
    <t xml:space="preserve">XT0181 123 sklo ciré Anti-Plaque 882    </t>
  </si>
  <si>
    <t xml:space="preserve">XT0181123341                       </t>
  </si>
  <si>
    <t xml:space="preserve">XT0181 123 sklo bronzové                </t>
  </si>
  <si>
    <t xml:space="preserve">XT0181123341791                    </t>
  </si>
  <si>
    <t xml:space="preserve">XT0181 123 sklo bronzové 791            </t>
  </si>
  <si>
    <t xml:space="preserve">XT0181123341881                    </t>
  </si>
  <si>
    <t xml:space="preserve">XT0181 123 sklo bronzové 881            </t>
  </si>
  <si>
    <t xml:space="preserve">XT0181123341882                    </t>
  </si>
  <si>
    <t xml:space="preserve">XT0181 123 sklo bronzové 882            </t>
  </si>
  <si>
    <t xml:space="preserve">XT0181123347                       </t>
  </si>
  <si>
    <t xml:space="preserve">XT0181 123 Sand Plus Siebdruck          </t>
  </si>
  <si>
    <t xml:space="preserve">XT0181123347791                    </t>
  </si>
  <si>
    <t xml:space="preserve">XT0181 123 Sand Plus Siebdruck 791      </t>
  </si>
  <si>
    <t xml:space="preserve">XT0181123347881                    </t>
  </si>
  <si>
    <t xml:space="preserve">XT0181 123 Sand Plus Siebdruck 881      </t>
  </si>
  <si>
    <t xml:space="preserve">XT0181123347882                    </t>
  </si>
  <si>
    <t xml:space="preserve">XT0181 123 Sand Plus Siebdruck 882      </t>
  </si>
  <si>
    <t xml:space="preserve">XT0181123348                       </t>
  </si>
  <si>
    <t xml:space="preserve">XT0181 123 sklo Sand Plus Anti-Plaque   </t>
  </si>
  <si>
    <t xml:space="preserve">XT0181123348791                    </t>
  </si>
  <si>
    <t xml:space="preserve">XT0181 123 AP Sa Plu 791                </t>
  </si>
  <si>
    <t xml:space="preserve">XT0181123348881                    </t>
  </si>
  <si>
    <t xml:space="preserve">XT0181 123 AP Sa Plu 881                </t>
  </si>
  <si>
    <t xml:space="preserve">XT0181123348882                    </t>
  </si>
  <si>
    <t xml:space="preserve">XT0181 123 AP Sa Plu 882                </t>
  </si>
  <si>
    <t xml:space="preserve">XT0181123368                       </t>
  </si>
  <si>
    <t xml:space="preserve">XT0181 123 sklo æedé Anti-Plaque        </t>
  </si>
  <si>
    <t xml:space="preserve">XT0181123368791                    </t>
  </si>
  <si>
    <t xml:space="preserve">XT0181 123 sklo æedé Anti-Plaque 791    </t>
  </si>
  <si>
    <t xml:space="preserve">XT0181123368881                    </t>
  </si>
  <si>
    <t xml:space="preserve">XT0181 123 sklo æedé Anti-Plaque 881    </t>
  </si>
  <si>
    <t xml:space="preserve">XT0181123368882                    </t>
  </si>
  <si>
    <t xml:space="preserve">XT0181 123 sklo æedé Anti-Plaque 882    </t>
  </si>
  <si>
    <t xml:space="preserve">XT0181123378                       </t>
  </si>
  <si>
    <t xml:space="preserve">XT0181 123 sklo bronzové Anti-Plaque    </t>
  </si>
  <si>
    <t xml:space="preserve">XT0181123378791                    </t>
  </si>
  <si>
    <t>XT0181 123 sklo bronzové Anti-Plaque 791</t>
  </si>
  <si>
    <t xml:space="preserve">XT0181123378881                    </t>
  </si>
  <si>
    <t>XT0181 123 sklo bronzové Anti-Plaque 881</t>
  </si>
  <si>
    <t xml:space="preserve">XT0181123378882                    </t>
  </si>
  <si>
    <t>XT0181 123 sklo bronzové Anti-Plaque 882</t>
  </si>
  <si>
    <t xml:space="preserve">XT0181123380                       </t>
  </si>
  <si>
    <t xml:space="preserve">XT0181 123 Zrcadlové sklo               </t>
  </si>
  <si>
    <t xml:space="preserve">XT0181123380791                    </t>
  </si>
  <si>
    <t xml:space="preserve">XT0181 123 Zrcadlové sklo 791           </t>
  </si>
  <si>
    <t xml:space="preserve">XT0181123380881                    </t>
  </si>
  <si>
    <t xml:space="preserve">XT0181 123 Zrcadlové sklo 881           </t>
  </si>
  <si>
    <t xml:space="preserve">XT0181123380882                    </t>
  </si>
  <si>
    <t xml:space="preserve">XT0181 123 Zrcadlové sklo 882           </t>
  </si>
  <si>
    <t xml:space="preserve">XT0181123381                       </t>
  </si>
  <si>
    <t xml:space="preserve">XT0181 123 Zrcadlové sklo Anti-Plaque   </t>
  </si>
  <si>
    <t xml:space="preserve">XT0181123381791                    </t>
  </si>
  <si>
    <t xml:space="preserve">XT0181 123 381 791                      </t>
  </si>
  <si>
    <t xml:space="preserve">XT0181123381881                    </t>
  </si>
  <si>
    <t xml:space="preserve">XT0181 123 381 881                      </t>
  </si>
  <si>
    <t xml:space="preserve">XT0181123381882                    </t>
  </si>
  <si>
    <t xml:space="preserve">XT0181 123 381 882                      </t>
  </si>
  <si>
    <t xml:space="preserve">XT0181182301                       </t>
  </si>
  <si>
    <t xml:space="preserve">XT0181 White Edition (bílá) sklo æedé   </t>
  </si>
  <si>
    <t xml:space="preserve">XT0181182301791                    </t>
  </si>
  <si>
    <t xml:space="preserve">XT0181 182 sklo æedé 791                </t>
  </si>
  <si>
    <t xml:space="preserve">XT0181182301881                    </t>
  </si>
  <si>
    <t xml:space="preserve">XT0181 182 sklo æedé 881                </t>
  </si>
  <si>
    <t xml:space="preserve">XT0181182301882                    </t>
  </si>
  <si>
    <t xml:space="preserve">XT0181 182 sklo æedé 882                </t>
  </si>
  <si>
    <t xml:space="preserve">XT0181182321                       </t>
  </si>
  <si>
    <t xml:space="preserve">XT0181 White Edition (bílá) sklo ciré   </t>
  </si>
  <si>
    <t xml:space="preserve">XT0181182321791                    </t>
  </si>
  <si>
    <t xml:space="preserve">XT0181 182 sklo ciré 791                </t>
  </si>
  <si>
    <t xml:space="preserve">XT0181182321881                    </t>
  </si>
  <si>
    <t xml:space="preserve">XT0181 182 sklo ciré 881                </t>
  </si>
  <si>
    <t xml:space="preserve">XT0181182321882                    </t>
  </si>
  <si>
    <t xml:space="preserve">XT0181 182 sklo ciré 882                </t>
  </si>
  <si>
    <t xml:space="preserve">XT0181182322                       </t>
  </si>
  <si>
    <t xml:space="preserve">XT0181 182 sklo ciré Anti-Plaque        </t>
  </si>
  <si>
    <t xml:space="preserve">XT0181182322791                    </t>
  </si>
  <si>
    <t xml:space="preserve">XT0181 182 sklo ciré Anti-Plaque 791    </t>
  </si>
  <si>
    <t xml:space="preserve">XT0181182322881                    </t>
  </si>
  <si>
    <t xml:space="preserve">XT0181 182 sklo ciré Anti-Plaque 881    </t>
  </si>
  <si>
    <t xml:space="preserve">XT0181182322882                    </t>
  </si>
  <si>
    <t xml:space="preserve">XT0181 182 sklo ciré Anti-Plaque 882    </t>
  </si>
  <si>
    <t xml:space="preserve">XT0181182341                       </t>
  </si>
  <si>
    <t xml:space="preserve">XT0181 182 sklo bronzové                </t>
  </si>
  <si>
    <t xml:space="preserve">XT0181182341791                    </t>
  </si>
  <si>
    <t xml:space="preserve">XT0181 182 sklo bronzové 791            </t>
  </si>
  <si>
    <t xml:space="preserve">XT0181182341881                    </t>
  </si>
  <si>
    <t xml:space="preserve">XT0181 182 sklo bronzové 881            </t>
  </si>
  <si>
    <t xml:space="preserve">XT0181182341882                    </t>
  </si>
  <si>
    <t xml:space="preserve">XT0181 182 sklo bronzové 882            </t>
  </si>
  <si>
    <t xml:space="preserve">XT0181182347                       </t>
  </si>
  <si>
    <t xml:space="preserve">XT0181 182 Sand Plus Siebdruck          </t>
  </si>
  <si>
    <t xml:space="preserve">XT0181182347791                    </t>
  </si>
  <si>
    <t xml:space="preserve">XT0181 182 Sand Plus Siebdruck 791      </t>
  </si>
  <si>
    <t xml:space="preserve">XT0181182347881                    </t>
  </si>
  <si>
    <t xml:space="preserve">XT0181 182 Sand Plus Siebdruck 881      </t>
  </si>
  <si>
    <t xml:space="preserve">XT0181182347882                    </t>
  </si>
  <si>
    <t xml:space="preserve">XT0181 182 Sand Plus Siebdruck 882      </t>
  </si>
  <si>
    <t xml:space="preserve">XT0181182348                       </t>
  </si>
  <si>
    <t xml:space="preserve">XT0181 182 sklo Sand Plus Anti-Plaque   </t>
  </si>
  <si>
    <t xml:space="preserve">XT0181182348791                    </t>
  </si>
  <si>
    <t xml:space="preserve">XT0181 182 AP Sa Plu 791                </t>
  </si>
  <si>
    <t xml:space="preserve">XT0181182348881                    </t>
  </si>
  <si>
    <t xml:space="preserve">XT0181 182 AP Sa Plu 881                </t>
  </si>
  <si>
    <t xml:space="preserve">XT0181182348882                    </t>
  </si>
  <si>
    <t xml:space="preserve">XT0181 182 AP Sa Plu 882                </t>
  </si>
  <si>
    <t xml:space="preserve">XT0181182368                       </t>
  </si>
  <si>
    <t xml:space="preserve">XT0181 182 sklo æedé Anti-Plaque        </t>
  </si>
  <si>
    <t xml:space="preserve">XT0181182368791                    </t>
  </si>
  <si>
    <t xml:space="preserve">XT0181 182 sklo æedé Anti-Plaque 791    </t>
  </si>
  <si>
    <t xml:space="preserve">XT0181182368881                    </t>
  </si>
  <si>
    <t xml:space="preserve">XT0181 182 sklo æedé Anti-Plaque 881    </t>
  </si>
  <si>
    <t xml:space="preserve">XT0181182368882                    </t>
  </si>
  <si>
    <t xml:space="preserve">XT0181 182 sklo æedé Anti-Plaque 882    </t>
  </si>
  <si>
    <t xml:space="preserve">XT0181182378                       </t>
  </si>
  <si>
    <t xml:space="preserve">XT0181 182 sklo bronzové Anti-Plaque    </t>
  </si>
  <si>
    <t xml:space="preserve">XT0181182378791                    </t>
  </si>
  <si>
    <t>XT0181 182 sklo bronzové Anti-Plaque 791</t>
  </si>
  <si>
    <t xml:space="preserve">XT0181182378881                    </t>
  </si>
  <si>
    <t>XT0181 182 sklo bronzové Anti-Plaque 881</t>
  </si>
  <si>
    <t xml:space="preserve">XT0181182378882                    </t>
  </si>
  <si>
    <t>XT0181 182 sklo bronzové Anti-Plaque 882</t>
  </si>
  <si>
    <t xml:space="preserve">XT0181182380                       </t>
  </si>
  <si>
    <t xml:space="preserve">XT0181 182 Zrcadlové sklo               </t>
  </si>
  <si>
    <t xml:space="preserve">XT0181182380791                    </t>
  </si>
  <si>
    <t xml:space="preserve">XT0181 182 Zrcadlové sklo 791           </t>
  </si>
  <si>
    <t xml:space="preserve">XT0181182380881                    </t>
  </si>
  <si>
    <t xml:space="preserve">XT0181 182 Zrcadlové sklo 881           </t>
  </si>
  <si>
    <t xml:space="preserve">XT0181182380882                    </t>
  </si>
  <si>
    <t xml:space="preserve">XT0181 182 Zrcadlové sklo 882           </t>
  </si>
  <si>
    <t xml:space="preserve">XT0181182381                       </t>
  </si>
  <si>
    <t xml:space="preserve">XT0181 182 Zrcadlové sklo Anti-Plaque   </t>
  </si>
  <si>
    <t xml:space="preserve">XT0181182381791                    </t>
  </si>
  <si>
    <t xml:space="preserve">XT0181 White Edition (bílá) 381 791     </t>
  </si>
  <si>
    <t xml:space="preserve">XT0181182381881                    </t>
  </si>
  <si>
    <t xml:space="preserve">XT0181 White Edition (bílá) 381 881     </t>
  </si>
  <si>
    <t xml:space="preserve">XT0181182381882                    </t>
  </si>
  <si>
    <t xml:space="preserve">XT0181 White Edition (bílá) 381 882     </t>
  </si>
  <si>
    <t xml:space="preserve">XT018155D301                       </t>
  </si>
  <si>
    <t xml:space="preserve">XT0181 55D sklo æedé                    </t>
  </si>
  <si>
    <t xml:space="preserve">XT018155D301791                    </t>
  </si>
  <si>
    <t xml:space="preserve">XT0181 55D sklo æedé 791                </t>
  </si>
  <si>
    <t xml:space="preserve">XT018155D301881                    </t>
  </si>
  <si>
    <t xml:space="preserve">XT0181 55D sklo æedé 881                </t>
  </si>
  <si>
    <t xml:space="preserve">XT018155D301882                    </t>
  </si>
  <si>
    <t xml:space="preserve">XT0181 55D sklo æedé 882                </t>
  </si>
  <si>
    <t xml:space="preserve">XT018155D321                       </t>
  </si>
  <si>
    <t xml:space="preserve">XT0181 55D sklo ciré                    </t>
  </si>
  <si>
    <t xml:space="preserve">XT018155D321791                    </t>
  </si>
  <si>
    <t xml:space="preserve">XT0181 55D sklo ciré 791                </t>
  </si>
  <si>
    <t xml:space="preserve">XT018155D321881                    </t>
  </si>
  <si>
    <t xml:space="preserve">XT0181 55D sklo ciré 881                </t>
  </si>
  <si>
    <t xml:space="preserve">XT018155D321882                    </t>
  </si>
  <si>
    <t xml:space="preserve">XT0181 55D sklo ciré 882                </t>
  </si>
  <si>
    <t xml:space="preserve">XT018155D322                       </t>
  </si>
  <si>
    <t xml:space="preserve">XT0181 55D sklo ciré Anti-Plaque        </t>
  </si>
  <si>
    <t xml:space="preserve">XT018155D322791                    </t>
  </si>
  <si>
    <t xml:space="preserve">XT0181 55D sklo ciré Anti-Plaque 791    </t>
  </si>
  <si>
    <t xml:space="preserve">XT018155D322881                    </t>
  </si>
  <si>
    <t xml:space="preserve">XT0181 55D sklo ciré Anti-Plaque 881    </t>
  </si>
  <si>
    <t xml:space="preserve">XT018155D322882                    </t>
  </si>
  <si>
    <t xml:space="preserve">XT0181 55D sklo ciré Anti-Plaque 882    </t>
  </si>
  <si>
    <t xml:space="preserve">XT018155D341                       </t>
  </si>
  <si>
    <t xml:space="preserve">XT0181 55D sklo bronzové                </t>
  </si>
  <si>
    <t xml:space="preserve">XT018155D341791                    </t>
  </si>
  <si>
    <t xml:space="preserve">XT0181 55D sklo bronzové 791            </t>
  </si>
  <si>
    <t xml:space="preserve">XT018155D341881                    </t>
  </si>
  <si>
    <t xml:space="preserve">XT0181 55D sklo bronzové 881            </t>
  </si>
  <si>
    <t xml:space="preserve">XT018155D341882                    </t>
  </si>
  <si>
    <t xml:space="preserve">XT0181 55D sklo bronzové 882            </t>
  </si>
  <si>
    <t xml:space="preserve">XT018155D347                       </t>
  </si>
  <si>
    <t xml:space="preserve">XT0181 55D Sand Plus Siebdruck          </t>
  </si>
  <si>
    <t xml:space="preserve">XT018155D347791                    </t>
  </si>
  <si>
    <t xml:space="preserve">XT0181 55D Sand Plus Siebdruck 791      </t>
  </si>
  <si>
    <t xml:space="preserve">XT018155D347881                    </t>
  </si>
  <si>
    <t xml:space="preserve">XT0181 55D Sand Plus Siebdruck 881      </t>
  </si>
  <si>
    <t xml:space="preserve">XT018155D347882                    </t>
  </si>
  <si>
    <t xml:space="preserve">XT0181 55D Sand Plus Siebdruck 882      </t>
  </si>
  <si>
    <t xml:space="preserve">XT018155D348                       </t>
  </si>
  <si>
    <t xml:space="preserve">XT0181 55D sklo Sand Plus Anti-Plaque   </t>
  </si>
  <si>
    <t xml:space="preserve">XT018155D348791                    </t>
  </si>
  <si>
    <t xml:space="preserve">XT0181 55D AP Sa Plu 791                </t>
  </si>
  <si>
    <t xml:space="preserve">XT018155D348881                    </t>
  </si>
  <si>
    <t xml:space="preserve">XT0181 55D AP Sa Plu 881                </t>
  </si>
  <si>
    <t xml:space="preserve">XT018155D348882                    </t>
  </si>
  <si>
    <t xml:space="preserve">XT0181 55D AP Sa Plu 882                </t>
  </si>
  <si>
    <t xml:space="preserve">XT018155D368                       </t>
  </si>
  <si>
    <t xml:space="preserve">XT0181 55D sklo æedé Anti-Plaque        </t>
  </si>
  <si>
    <t xml:space="preserve">XT018155D368791                    </t>
  </si>
  <si>
    <t xml:space="preserve">XT0181 55D sklo æedé Anti-Plaque 791    </t>
  </si>
  <si>
    <t xml:space="preserve">XT018155D368881                    </t>
  </si>
  <si>
    <t xml:space="preserve">XT0181 55D sklo æedé Anti-Plaque 881    </t>
  </si>
  <si>
    <t xml:space="preserve">XT018155D368882                    </t>
  </si>
  <si>
    <t xml:space="preserve">XT0181 55D sklo æedé Anti-Plaque 882    </t>
  </si>
  <si>
    <t xml:space="preserve">XT018155D378                       </t>
  </si>
  <si>
    <t xml:space="preserve">XT0181 55D sklo bronzové Anti-Plaque    </t>
  </si>
  <si>
    <t xml:space="preserve">XT018155D378791                    </t>
  </si>
  <si>
    <t>XT0181 55D sklo bronzové Anti-Plaque 791</t>
  </si>
  <si>
    <t xml:space="preserve">XT018155D378881                    </t>
  </si>
  <si>
    <t>XT0181 55D sklo bronzové Anti-Plaque 881</t>
  </si>
  <si>
    <t xml:space="preserve">XT018155D378882                    </t>
  </si>
  <si>
    <t>XT0181 55D sklo bronzové Anti-Plaque 882</t>
  </si>
  <si>
    <t xml:space="preserve">XT018155D380                       </t>
  </si>
  <si>
    <t xml:space="preserve">XT0181 55D Zrcadlové sklo               </t>
  </si>
  <si>
    <t xml:space="preserve">XT018155D380791                    </t>
  </si>
  <si>
    <t xml:space="preserve">XT0181 55D Zrcadlové sklo 791           </t>
  </si>
  <si>
    <t xml:space="preserve">XT018155D380881                    </t>
  </si>
  <si>
    <t xml:space="preserve">XT0181 55D Zrcadlové sklo 881           </t>
  </si>
  <si>
    <t xml:space="preserve">XT018155D380882                    </t>
  </si>
  <si>
    <t xml:space="preserve">XT0181 55D Zrcadlové sklo 882           </t>
  </si>
  <si>
    <t xml:space="preserve">XT018155D381                       </t>
  </si>
  <si>
    <t xml:space="preserve">XT0181 55D Zrcadlové sklo Anti-Plaque   </t>
  </si>
  <si>
    <t xml:space="preserve">XT018155D381791                    </t>
  </si>
  <si>
    <t xml:space="preserve">XT0181 55D 381 791                      </t>
  </si>
  <si>
    <t xml:space="preserve">XT018155D381881                    </t>
  </si>
  <si>
    <t xml:space="preserve">XT0181 55D 381 881                      </t>
  </si>
  <si>
    <t xml:space="preserve">XT018155D381882                    </t>
  </si>
  <si>
    <t xml:space="preserve">XT0181 55D 381 882                      </t>
  </si>
  <si>
    <t xml:space="preserve">XT018155F301                       </t>
  </si>
  <si>
    <t xml:space="preserve">XT0181 55F sklo æedé                    </t>
  </si>
  <si>
    <t xml:space="preserve">XT018155F301791                    </t>
  </si>
  <si>
    <t xml:space="preserve">XT0181 55F sklo æedé 791                </t>
  </si>
  <si>
    <t xml:space="preserve">XT018155F301881                    </t>
  </si>
  <si>
    <t xml:space="preserve">XT0181 55F sklo æedé 881                </t>
  </si>
  <si>
    <t xml:space="preserve">XT018155F301882                    </t>
  </si>
  <si>
    <t xml:space="preserve">XT0181 55F sklo æedé 882                </t>
  </si>
  <si>
    <t xml:space="preserve">XT018155F321                       </t>
  </si>
  <si>
    <t xml:space="preserve">XT0181 55F sklo ciré                    </t>
  </si>
  <si>
    <t xml:space="preserve">XT018155F321791                    </t>
  </si>
  <si>
    <t xml:space="preserve">XT0181 55F sklo ciré 791                </t>
  </si>
  <si>
    <t xml:space="preserve">XT018155F321881                    </t>
  </si>
  <si>
    <t xml:space="preserve">XT0181 55F sklo ciré 881                </t>
  </si>
  <si>
    <t xml:space="preserve">XT018155F321882                    </t>
  </si>
  <si>
    <t xml:space="preserve">XT0181 55F sklo ciré 882                </t>
  </si>
  <si>
    <t xml:space="preserve">XT018155F322                       </t>
  </si>
  <si>
    <t xml:space="preserve">XT0181 55F sklo ciré Anti-Plaque        </t>
  </si>
  <si>
    <t xml:space="preserve">XT018155F322791                    </t>
  </si>
  <si>
    <t xml:space="preserve">XT0181 55F sklo ciré Anti-Plaque 791    </t>
  </si>
  <si>
    <t xml:space="preserve">XT018155F322881                    </t>
  </si>
  <si>
    <t xml:space="preserve">XT0181 55F sklo ciré Anti-Plaque 881    </t>
  </si>
  <si>
    <t xml:space="preserve">XT018155F322882                    </t>
  </si>
  <si>
    <t xml:space="preserve">XT0181 55F sklo ciré Anti-Plaque 882    </t>
  </si>
  <si>
    <t xml:space="preserve">XT018155F341                       </t>
  </si>
  <si>
    <t xml:space="preserve">XT0181 55F sklo bronzové                </t>
  </si>
  <si>
    <t xml:space="preserve">XT018155F341791                    </t>
  </si>
  <si>
    <t xml:space="preserve">XT0181 55F sklo bronzové 791            </t>
  </si>
  <si>
    <t xml:space="preserve">XT018155F341881                    </t>
  </si>
  <si>
    <t xml:space="preserve">XT0181 55F sklo bronzové 881            </t>
  </si>
  <si>
    <t xml:space="preserve">XT018155F341882                    </t>
  </si>
  <si>
    <t xml:space="preserve">XT0181 55F sklo bronzové 882            </t>
  </si>
  <si>
    <t xml:space="preserve">XT018155F347                       </t>
  </si>
  <si>
    <t xml:space="preserve">XT0181 55F Sand Plus Siebdruck          </t>
  </si>
  <si>
    <t xml:space="preserve">XT018155F347791                    </t>
  </si>
  <si>
    <t xml:space="preserve">XT0181 55F Sand Plus Siebdruck 791      </t>
  </si>
  <si>
    <t xml:space="preserve">XT018155F347881                    </t>
  </si>
  <si>
    <t xml:space="preserve">XT0181 55F Sand Plus Siebdruck 881      </t>
  </si>
  <si>
    <t xml:space="preserve">XT018155F347882                    </t>
  </si>
  <si>
    <t xml:space="preserve">XT0181 55F Sand Plus Siebdruck 882      </t>
  </si>
  <si>
    <t xml:space="preserve">XT018155F348                       </t>
  </si>
  <si>
    <t xml:space="preserve">XT0181 55F sklo Sand Plus Anti-Plaque   </t>
  </si>
  <si>
    <t xml:space="preserve">XT018155F348791                    </t>
  </si>
  <si>
    <t xml:space="preserve">XT0181 55F AP Sa Plu 791                </t>
  </si>
  <si>
    <t xml:space="preserve">XT018155F348881                    </t>
  </si>
  <si>
    <t xml:space="preserve">XT0181 55F AP Sa Plu 881                </t>
  </si>
  <si>
    <t xml:space="preserve">XT018155F348882                    </t>
  </si>
  <si>
    <t xml:space="preserve">XT0181 55F AP Sa Plu 882                </t>
  </si>
  <si>
    <t xml:space="preserve">XT018155F368                       </t>
  </si>
  <si>
    <t xml:space="preserve">XT0181 55F sklo æedé Anti-Plaque        </t>
  </si>
  <si>
    <t xml:space="preserve">XT018155F368791                    </t>
  </si>
  <si>
    <t xml:space="preserve">XT0181 55F sklo æedé Anti-Plaque 791    </t>
  </si>
  <si>
    <t xml:space="preserve">XT018155F368881                    </t>
  </si>
  <si>
    <t xml:space="preserve">XT0181 55F sklo æedé Anti-Plaque 881    </t>
  </si>
  <si>
    <t xml:space="preserve">XT018155F368882                    </t>
  </si>
  <si>
    <t xml:space="preserve">XT0181 55F sklo æedé Anti-Plaque 882    </t>
  </si>
  <si>
    <t xml:space="preserve">XT018155F378                       </t>
  </si>
  <si>
    <t xml:space="preserve">XT0181 55F sklo bronzové Anti-Plaque    </t>
  </si>
  <si>
    <t xml:space="preserve">XT018155F378791                    </t>
  </si>
  <si>
    <t>XT0181 55F sklo bronzové Anti-Plaque 791</t>
  </si>
  <si>
    <t xml:space="preserve">XT018155F378881                    </t>
  </si>
  <si>
    <t>XT0181 55F sklo bronzové Anti-Plaque 881</t>
  </si>
  <si>
    <t xml:space="preserve">XT018155F378882                    </t>
  </si>
  <si>
    <t>XT0181 55F sklo bronzové Anti-Plaque 882</t>
  </si>
  <si>
    <t xml:space="preserve">XT018155F380                       </t>
  </si>
  <si>
    <t xml:space="preserve">XT0181 55F Zrcadlové sklo               </t>
  </si>
  <si>
    <t xml:space="preserve">XT018155F380791                    </t>
  </si>
  <si>
    <t xml:space="preserve">XT0181 55F Zrcadlové sklo 791           </t>
  </si>
  <si>
    <t xml:space="preserve">XT018155F380881                    </t>
  </si>
  <si>
    <t xml:space="preserve">XT0181 55F Zrcadlové sklo 881           </t>
  </si>
  <si>
    <t xml:space="preserve">XT018155F380882                    </t>
  </si>
  <si>
    <t xml:space="preserve">XT0181 55F Zrcadlové sklo 882           </t>
  </si>
  <si>
    <t xml:space="preserve">XT018155F381                       </t>
  </si>
  <si>
    <t xml:space="preserve">XT0181 55F Zrcadlové sklo Anti-Plaque   </t>
  </si>
  <si>
    <t xml:space="preserve">XT018155F381791                    </t>
  </si>
  <si>
    <t xml:space="preserve">XT0181 55F 381 791                      </t>
  </si>
  <si>
    <t xml:space="preserve">XT018155F381881                    </t>
  </si>
  <si>
    <t xml:space="preserve">XT0181 55F 381 881                      </t>
  </si>
  <si>
    <t xml:space="preserve">XT018155F381882                    </t>
  </si>
  <si>
    <t xml:space="preserve">XT0181 55F 381 882                      </t>
  </si>
  <si>
    <t xml:space="preserve">XT0182069301                       </t>
  </si>
  <si>
    <t xml:space="preserve">XT0182 stríbrná pololesklá sklo æedé    </t>
  </si>
  <si>
    <t>00000000000066,480</t>
  </si>
  <si>
    <t xml:space="preserve">00000051430,00 </t>
  </si>
  <si>
    <t xml:space="preserve">XT0182069301791                    </t>
  </si>
  <si>
    <t>XT0182 stríbrná pololesklá sklo æedé 791</t>
  </si>
  <si>
    <t xml:space="preserve">XT0182069301881                    </t>
  </si>
  <si>
    <t>XT0182 stríbrná pololesklá sklo æedé 881</t>
  </si>
  <si>
    <t xml:space="preserve">XT0182069301882                    </t>
  </si>
  <si>
    <t>XT0182 stríbrná pololesklá sklo æedé 882</t>
  </si>
  <si>
    <t xml:space="preserve">XT0182069321                       </t>
  </si>
  <si>
    <t xml:space="preserve">XT0182 stríbrná pololesklá sklo ciré    </t>
  </si>
  <si>
    <t xml:space="preserve">XT0182069321791                    </t>
  </si>
  <si>
    <t>XT0182 stríbrná pololesklá sklo ciré 791</t>
  </si>
  <si>
    <t xml:space="preserve">XT0182069321881                    </t>
  </si>
  <si>
    <t>XT0182 stríbrná pololesklá sklo ciré 881</t>
  </si>
  <si>
    <t xml:space="preserve">XT0182069321882                    </t>
  </si>
  <si>
    <t>XT0182 stríbrná pololesklá sklo ciré 882</t>
  </si>
  <si>
    <t xml:space="preserve">XT0182069322                       </t>
  </si>
  <si>
    <t xml:space="preserve">XT0182 strí.les sklo ciré Anti-Plaque   </t>
  </si>
  <si>
    <t xml:space="preserve">XT0182069322791                    </t>
  </si>
  <si>
    <t xml:space="preserve">XT0182 stríbrná pololesklá AP åiré 791  </t>
  </si>
  <si>
    <t xml:space="preserve">XT0182069322881                    </t>
  </si>
  <si>
    <t xml:space="preserve">XT0182 stríbrná pololesklá AP åiré 881  </t>
  </si>
  <si>
    <t xml:space="preserve">XT0182069322882                    </t>
  </si>
  <si>
    <t xml:space="preserve">XT0182 stríbrná pololesklá AP åiré 882  </t>
  </si>
  <si>
    <t xml:space="preserve">XT0182069341                       </t>
  </si>
  <si>
    <t>XT0182 stríbrná pololesklá sklo bronzové</t>
  </si>
  <si>
    <t xml:space="preserve">XT0182069341791                    </t>
  </si>
  <si>
    <t xml:space="preserve">XT0182 strí.les sklo bronzové 791       </t>
  </si>
  <si>
    <t xml:space="preserve">XT0182069341881                    </t>
  </si>
  <si>
    <t xml:space="preserve">XT0182 strí.les sklo bronzové 881       </t>
  </si>
  <si>
    <t xml:space="preserve">XT0182069341882                    </t>
  </si>
  <si>
    <t xml:space="preserve">XT0182 strí.les sklo bronzové 882       </t>
  </si>
  <si>
    <t xml:space="preserve">XT0182069347                       </t>
  </si>
  <si>
    <t xml:space="preserve">XT0182 strí.les Sand Plus Siebdruck     </t>
  </si>
  <si>
    <t xml:space="preserve">XT0182069347791                    </t>
  </si>
  <si>
    <t xml:space="preserve">XT0182 strí.les Sand Plus Siebdruck 791 </t>
  </si>
  <si>
    <t xml:space="preserve">XT0182069347881                    </t>
  </si>
  <si>
    <t xml:space="preserve">XT0182 strí.les Sand Plus Siebdruck 881 </t>
  </si>
  <si>
    <t xml:space="preserve">XT0182069347882                    </t>
  </si>
  <si>
    <t xml:space="preserve">XT0182 strí.les Sand Plus Siebdruck 882 </t>
  </si>
  <si>
    <t xml:space="preserve">XT0182069348                       </t>
  </si>
  <si>
    <t xml:space="preserve">XT0182 stríbrná pololesklá AP Sa Plu    </t>
  </si>
  <si>
    <t xml:space="preserve">XT0182069348791                    </t>
  </si>
  <si>
    <t>XT0182 stríbrná pololesklá AP Sa Plu 791</t>
  </si>
  <si>
    <t xml:space="preserve">XT0182069348881                    </t>
  </si>
  <si>
    <t>XT0182 stríbrná pololesklá AP Sa Plu 881</t>
  </si>
  <si>
    <t xml:space="preserve">XT0182069348882                    </t>
  </si>
  <si>
    <t>XT0182 stríbrná pololesklá AP Sa Plu 882</t>
  </si>
  <si>
    <t xml:space="preserve">XT0182069368                       </t>
  </si>
  <si>
    <t xml:space="preserve">XT0182 strí.les sklo æedé Anti-Plaque   </t>
  </si>
  <si>
    <t xml:space="preserve">XT0182069368791                    </t>
  </si>
  <si>
    <t xml:space="preserve">XT0182 stríbrná pololesklá 368 791      </t>
  </si>
  <si>
    <t xml:space="preserve">XT0182069368881                    </t>
  </si>
  <si>
    <t xml:space="preserve">XT0182 stríbrná pololesklá 368 881      </t>
  </si>
  <si>
    <t xml:space="preserve">XT0182069368882                    </t>
  </si>
  <si>
    <t xml:space="preserve">XT0182 stríbrná pololesklá 368 882      </t>
  </si>
  <si>
    <t xml:space="preserve">XT0182069378                       </t>
  </si>
  <si>
    <t xml:space="preserve">XT0182 stríbrná pololesklá 378          </t>
  </si>
  <si>
    <t xml:space="preserve">XT0182069378791                    </t>
  </si>
  <si>
    <t xml:space="preserve">XT0182 stríbrná pololesklá 378 791      </t>
  </si>
  <si>
    <t xml:space="preserve">XT0182069378881                    </t>
  </si>
  <si>
    <t xml:space="preserve">XT0182 stríbrná pololesklá 378 881      </t>
  </si>
  <si>
    <t xml:space="preserve">XT0182069378882                    </t>
  </si>
  <si>
    <t xml:space="preserve">XT0182 stríbrná pololesklá 378 882      </t>
  </si>
  <si>
    <t xml:space="preserve">XT0182069380                       </t>
  </si>
  <si>
    <t xml:space="preserve">XT0182 strí.les Zrcadlové sklo          </t>
  </si>
  <si>
    <t xml:space="preserve">XT0182069380791                    </t>
  </si>
  <si>
    <t xml:space="preserve">XT0182 strí.les Zrcadlové sklo 791      </t>
  </si>
  <si>
    <t xml:space="preserve">XT0182069380881                    </t>
  </si>
  <si>
    <t xml:space="preserve">XT0182 strí.les Zrcadlové sklo 881      </t>
  </si>
  <si>
    <t xml:space="preserve">XT0182069380882                    </t>
  </si>
  <si>
    <t xml:space="preserve">XT0182 strí.les Zrcadlové sklo 882      </t>
  </si>
  <si>
    <t xml:space="preserve">XT0182069381                       </t>
  </si>
  <si>
    <t xml:space="preserve">XT0182 stríbrná pololesklá 381          </t>
  </si>
  <si>
    <t xml:space="preserve">XT0182069381791                    </t>
  </si>
  <si>
    <t xml:space="preserve">XT0182 stríbrná pololesklá 381 791      </t>
  </si>
  <si>
    <t xml:space="preserve">XT0182069381881                    </t>
  </si>
  <si>
    <t xml:space="preserve">XT0182 stríbrná pololesklá 381 881      </t>
  </si>
  <si>
    <t xml:space="preserve">XT0182069381882                    </t>
  </si>
  <si>
    <t xml:space="preserve">XT0182 stríbrná pololesklá 381 882      </t>
  </si>
  <si>
    <t xml:space="preserve">XT0182123301                       </t>
  </si>
  <si>
    <t xml:space="preserve">XT0182 123 sklo æedé                    </t>
  </si>
  <si>
    <t xml:space="preserve">XT0182123301791                    </t>
  </si>
  <si>
    <t xml:space="preserve">XT0182 123 sklo æedé 791                </t>
  </si>
  <si>
    <t xml:space="preserve">XT0182123301881                    </t>
  </si>
  <si>
    <t xml:space="preserve">XT0182 123 sklo æedé 881                </t>
  </si>
  <si>
    <t xml:space="preserve">XT0182123301882                    </t>
  </si>
  <si>
    <t xml:space="preserve">XT0182 123 sklo æedé 882                </t>
  </si>
  <si>
    <t xml:space="preserve">XT0182123321                       </t>
  </si>
  <si>
    <t xml:space="preserve">XT0182 123 sklo ciré                    </t>
  </si>
  <si>
    <t xml:space="preserve">XT0182123321791                    </t>
  </si>
  <si>
    <t xml:space="preserve">XT0182 123 sklo ciré 791                </t>
  </si>
  <si>
    <t xml:space="preserve">XT0182123321881                    </t>
  </si>
  <si>
    <t xml:space="preserve">XT0182 123 sklo ciré 881                </t>
  </si>
  <si>
    <t xml:space="preserve">XT0182123321882                    </t>
  </si>
  <si>
    <t xml:space="preserve">XT0182 123 sklo ciré 882                </t>
  </si>
  <si>
    <t xml:space="preserve">XT0182123322                       </t>
  </si>
  <si>
    <t xml:space="preserve">XT0182 123 sklo ciré Anti-Plaque        </t>
  </si>
  <si>
    <t xml:space="preserve">XT0182123322791                    </t>
  </si>
  <si>
    <t xml:space="preserve">XT0182 123 sklo ciré Anti-Plaque 791    </t>
  </si>
  <si>
    <t xml:space="preserve">XT0182123322881                    </t>
  </si>
  <si>
    <t xml:space="preserve">XT0182 123 sklo ciré Anti-Plaque 881    </t>
  </si>
  <si>
    <t xml:space="preserve">XT0182123322882                    </t>
  </si>
  <si>
    <t xml:space="preserve">XT0182 123 sklo ciré Anti-Plaque 882    </t>
  </si>
  <si>
    <t xml:space="preserve">XT0182123341                       </t>
  </si>
  <si>
    <t xml:space="preserve">XT0182 123 sklo bronzové                </t>
  </si>
  <si>
    <t xml:space="preserve">XT0182123341791                    </t>
  </si>
  <si>
    <t xml:space="preserve">XT0182 123 sklo bronzové 791            </t>
  </si>
  <si>
    <t xml:space="preserve">XT0182123341881                    </t>
  </si>
  <si>
    <t xml:space="preserve">XT0182 123 sklo bronzové 881            </t>
  </si>
  <si>
    <t xml:space="preserve">XT0182123341882                    </t>
  </si>
  <si>
    <t xml:space="preserve">XT0182 123 sklo bronzové 882            </t>
  </si>
  <si>
    <t xml:space="preserve">XT0182123347                       </t>
  </si>
  <si>
    <t xml:space="preserve">XT0182 123 Sand Plus Siebdruck          </t>
  </si>
  <si>
    <t xml:space="preserve">XT0182123347791                    </t>
  </si>
  <si>
    <t xml:space="preserve">XT0182 123 Sand Plus Siebdruck 791      </t>
  </si>
  <si>
    <t xml:space="preserve">XT0182123347881                    </t>
  </si>
  <si>
    <t xml:space="preserve">XT0182 123 Sand Plus Siebdruck 881      </t>
  </si>
  <si>
    <t xml:space="preserve">XT0182123347882                    </t>
  </si>
  <si>
    <t xml:space="preserve">XT0182 123 Sand Plus Siebdruck 882      </t>
  </si>
  <si>
    <t xml:space="preserve">XT0182123348                       </t>
  </si>
  <si>
    <t xml:space="preserve">XT0182 123 sklo Sand Plus Anti-Plaque   </t>
  </si>
  <si>
    <t xml:space="preserve">XT0182123348791                    </t>
  </si>
  <si>
    <t xml:space="preserve">XT0182 123 AP Sa Plu 791                </t>
  </si>
  <si>
    <t xml:space="preserve">XT0182123348881                    </t>
  </si>
  <si>
    <t xml:space="preserve">XT0182 123 AP Sa Plu 881                </t>
  </si>
  <si>
    <t xml:space="preserve">XT0182123348882                    </t>
  </si>
  <si>
    <t xml:space="preserve">XT0182 123 AP Sa Plu 882                </t>
  </si>
  <si>
    <t xml:space="preserve">XT0182123368                       </t>
  </si>
  <si>
    <t xml:space="preserve">XT0182 123 sklo æedé Anti-Plaque        </t>
  </si>
  <si>
    <t xml:space="preserve">XT0182123368791                    </t>
  </si>
  <si>
    <t xml:space="preserve">XT0182 123 sklo æedé Anti-Plaque 791    </t>
  </si>
  <si>
    <t xml:space="preserve">XT0182123368881                    </t>
  </si>
  <si>
    <t xml:space="preserve">XT0182 123 sklo æedé Anti-Plaque 881    </t>
  </si>
  <si>
    <t xml:space="preserve">XT0182123368882                    </t>
  </si>
  <si>
    <t xml:space="preserve">XT0182 123 sklo æedé Anti-Plaque 882    </t>
  </si>
  <si>
    <t xml:space="preserve">XT0182123378                       </t>
  </si>
  <si>
    <t xml:space="preserve">XT0182 123 sklo bronzové Anti-Plaque    </t>
  </si>
  <si>
    <t xml:space="preserve">XT0182123378791                    </t>
  </si>
  <si>
    <t>XT0182 123 sklo bronzové Anti-Plaque 791</t>
  </si>
  <si>
    <t xml:space="preserve">XT0182123378881                    </t>
  </si>
  <si>
    <t>XT0182 123 sklo bronzové Anti-Plaque 881</t>
  </si>
  <si>
    <t xml:space="preserve">XT0182123378882                    </t>
  </si>
  <si>
    <t>XT0182 123 sklo bronzové Anti-Plaque 882</t>
  </si>
  <si>
    <t xml:space="preserve">XT0182123380                       </t>
  </si>
  <si>
    <t xml:space="preserve">XT0182 123 Zrcadlové sklo               </t>
  </si>
  <si>
    <t xml:space="preserve">XT0182123380791                    </t>
  </si>
  <si>
    <t xml:space="preserve">XT0182 123 Zrcadlové sklo 791           </t>
  </si>
  <si>
    <t xml:space="preserve">XT0182123380881                    </t>
  </si>
  <si>
    <t xml:space="preserve">XT0182 123 Zrcadlové sklo 881           </t>
  </si>
  <si>
    <t xml:space="preserve">XT0182123380882                    </t>
  </si>
  <si>
    <t xml:space="preserve">XT0182 123 Zrcadlové sklo 882           </t>
  </si>
  <si>
    <t xml:space="preserve">XT0182123381                       </t>
  </si>
  <si>
    <t xml:space="preserve">XT0182 123 Zrcadlové sklo Anti-Plaque   </t>
  </si>
  <si>
    <t xml:space="preserve">XT0182123381791                    </t>
  </si>
  <si>
    <t xml:space="preserve">XT0182 123 381 791                      </t>
  </si>
  <si>
    <t xml:space="preserve">XT0182123381881                    </t>
  </si>
  <si>
    <t xml:space="preserve">XT0182 123 381 881                      </t>
  </si>
  <si>
    <t xml:space="preserve">XT0182123381882                    </t>
  </si>
  <si>
    <t xml:space="preserve">XT0182 123 381 882                      </t>
  </si>
  <si>
    <t xml:space="preserve">XT0182182301                       </t>
  </si>
  <si>
    <t xml:space="preserve">XT0182 White Edition (bílá) sklo æedé   </t>
  </si>
  <si>
    <t xml:space="preserve">XT0182182301791                    </t>
  </si>
  <si>
    <t xml:space="preserve">XT0182 182 sklo æedé 791                </t>
  </si>
  <si>
    <t xml:space="preserve">XT0182182301881                    </t>
  </si>
  <si>
    <t xml:space="preserve">XT0182 182 sklo æedé 881                </t>
  </si>
  <si>
    <t xml:space="preserve">XT0182182301882                    </t>
  </si>
  <si>
    <t xml:space="preserve">XT0182 182 sklo æedé 882                </t>
  </si>
  <si>
    <t xml:space="preserve">XT0182182321                       </t>
  </si>
  <si>
    <t xml:space="preserve">XT0182 White Edition (bílá) sklo ciré   </t>
  </si>
  <si>
    <t xml:space="preserve">XT0182182321791                    </t>
  </si>
  <si>
    <t xml:space="preserve">XT0182 182 sklo ciré 791                </t>
  </si>
  <si>
    <t xml:space="preserve">XT0182182321881                    </t>
  </si>
  <si>
    <t xml:space="preserve">XT0182 182 sklo ciré 881                </t>
  </si>
  <si>
    <t xml:space="preserve">XT0182182321882                    </t>
  </si>
  <si>
    <t xml:space="preserve">XT0182 182 sklo ciré 882                </t>
  </si>
  <si>
    <t xml:space="preserve">XT0182182322                       </t>
  </si>
  <si>
    <t xml:space="preserve">XT0182 182 sklo ciré Anti-Plaque        </t>
  </si>
  <si>
    <t xml:space="preserve">XT0182182322791                    </t>
  </si>
  <si>
    <t xml:space="preserve">XT0182 182 sklo ciré Anti-Plaque 791    </t>
  </si>
  <si>
    <t xml:space="preserve">XT0182182322881                    </t>
  </si>
  <si>
    <t xml:space="preserve">XT0182 182 sklo ciré Anti-Plaque 881    </t>
  </si>
  <si>
    <t xml:space="preserve">XT0182182322882                    </t>
  </si>
  <si>
    <t xml:space="preserve">XT0182 182 sklo ciré Anti-Plaque 882    </t>
  </si>
  <si>
    <t xml:space="preserve">XT0182182341                       </t>
  </si>
  <si>
    <t xml:space="preserve">XT0182 182 sklo bronzové                </t>
  </si>
  <si>
    <t xml:space="preserve">XT0182182341791                    </t>
  </si>
  <si>
    <t xml:space="preserve">XT0182 182 sklo bronzové 791            </t>
  </si>
  <si>
    <t xml:space="preserve">XT0182182341881                    </t>
  </si>
  <si>
    <t xml:space="preserve">XT0182 182 sklo bronzové 881            </t>
  </si>
  <si>
    <t xml:space="preserve">XT0182182341882                    </t>
  </si>
  <si>
    <t xml:space="preserve">XT0182 182 sklo bronzové 882            </t>
  </si>
  <si>
    <t xml:space="preserve">XT0182182347                       </t>
  </si>
  <si>
    <t xml:space="preserve">XT0182 182 Sand Plus Siebdruck          </t>
  </si>
  <si>
    <t xml:space="preserve">XT0182182347791                    </t>
  </si>
  <si>
    <t xml:space="preserve">XT0182 182 Sand Plus Siebdruck 791      </t>
  </si>
  <si>
    <t xml:space="preserve">XT0182182347881                    </t>
  </si>
  <si>
    <t xml:space="preserve">XT0182 182 Sand Plus Siebdruck 881      </t>
  </si>
  <si>
    <t xml:space="preserve">XT0182182347882                    </t>
  </si>
  <si>
    <t xml:space="preserve">XT0182 182 Sand Plus Siebdruck 882      </t>
  </si>
  <si>
    <t xml:space="preserve">XT0182182348                       </t>
  </si>
  <si>
    <t xml:space="preserve">XT0182 182 sklo Sand Plus Anti-Plaque   </t>
  </si>
  <si>
    <t xml:space="preserve">XT0182182348791                    </t>
  </si>
  <si>
    <t xml:space="preserve">XT0182 182 AP Sa Plu 791                </t>
  </si>
  <si>
    <t xml:space="preserve">XT0182182348881                    </t>
  </si>
  <si>
    <t xml:space="preserve">XT0182 182 AP Sa Plu 881                </t>
  </si>
  <si>
    <t xml:space="preserve">XT0182182348882                    </t>
  </si>
  <si>
    <t xml:space="preserve">XT0182 182 AP Sa Plu 882                </t>
  </si>
  <si>
    <t xml:space="preserve">XT0182182368                       </t>
  </si>
  <si>
    <t xml:space="preserve">XT0182 182 sklo æedé Anti-Plaque        </t>
  </si>
  <si>
    <t xml:space="preserve">XT0182182368791                    </t>
  </si>
  <si>
    <t xml:space="preserve">XT0182 182 sklo æedé Anti-Plaque 791    </t>
  </si>
  <si>
    <t xml:space="preserve">XT0182182368881                    </t>
  </si>
  <si>
    <t xml:space="preserve">XT0182 182 sklo æedé Anti-Plaque 881    </t>
  </si>
  <si>
    <t xml:space="preserve">XT0182182368882                    </t>
  </si>
  <si>
    <t xml:space="preserve">XT0182 182 sklo æedé Anti-Plaque 882    </t>
  </si>
  <si>
    <t xml:space="preserve">XT0182182378                       </t>
  </si>
  <si>
    <t xml:space="preserve">XT0182 182 sklo bronzové Anti-Plaque    </t>
  </si>
  <si>
    <t xml:space="preserve">XT0182182378791                    </t>
  </si>
  <si>
    <t>XT0182 182 sklo bronzové Anti-Plaque 791</t>
  </si>
  <si>
    <t xml:space="preserve">XT0182182378881                    </t>
  </si>
  <si>
    <t>XT0182 182 sklo bronzové Anti-Plaque 881</t>
  </si>
  <si>
    <t xml:space="preserve">XT0182182378882                    </t>
  </si>
  <si>
    <t>XT0182 182 sklo bronzové Anti-Plaque 882</t>
  </si>
  <si>
    <t xml:space="preserve">XT0182182380                       </t>
  </si>
  <si>
    <t xml:space="preserve">XT0182 182 Zrcadlové sklo               </t>
  </si>
  <si>
    <t xml:space="preserve">XT0182182380791                    </t>
  </si>
  <si>
    <t xml:space="preserve">XT0182 182 Zrcadlové sklo 791           </t>
  </si>
  <si>
    <t xml:space="preserve">XT0182182380881                    </t>
  </si>
  <si>
    <t xml:space="preserve">XT0182 182 Zrcadlové sklo 881           </t>
  </si>
  <si>
    <t xml:space="preserve">XT0182182380882                    </t>
  </si>
  <si>
    <t xml:space="preserve">XT0182 182 Zrcadlové sklo 882           </t>
  </si>
  <si>
    <t xml:space="preserve">XT0182182381                       </t>
  </si>
  <si>
    <t xml:space="preserve">XT0182 182 Zrcadlové sklo Anti-Plaque   </t>
  </si>
  <si>
    <t xml:space="preserve">XT0182182381791                    </t>
  </si>
  <si>
    <t xml:space="preserve">XT0182 White Edition (bílá) 381 791     </t>
  </si>
  <si>
    <t xml:space="preserve">XT0182182381881                    </t>
  </si>
  <si>
    <t xml:space="preserve">XT0182 White Edition (bílá) 381 881     </t>
  </si>
  <si>
    <t xml:space="preserve">XT0182182381882                    </t>
  </si>
  <si>
    <t xml:space="preserve">XT0182 White Edition (bílá) 381 882     </t>
  </si>
  <si>
    <t xml:space="preserve">XT018255D301                       </t>
  </si>
  <si>
    <t xml:space="preserve">XT0182 55D sklo æedé                    </t>
  </si>
  <si>
    <t xml:space="preserve">XT018255D301791                    </t>
  </si>
  <si>
    <t xml:space="preserve">XT0182 55D sklo æedé 791                </t>
  </si>
  <si>
    <t xml:space="preserve">XT018255D301881                    </t>
  </si>
  <si>
    <t xml:space="preserve">XT0182 55D sklo æedé 881                </t>
  </si>
  <si>
    <t xml:space="preserve">XT018255D301882                    </t>
  </si>
  <si>
    <t xml:space="preserve">XT0182 55D sklo æedé 882                </t>
  </si>
  <si>
    <t xml:space="preserve">XT018255D321                       </t>
  </si>
  <si>
    <t xml:space="preserve">XT0182 55D sklo ciré                    </t>
  </si>
  <si>
    <t xml:space="preserve">XT018255D321791                    </t>
  </si>
  <si>
    <t xml:space="preserve">XT0182 55D sklo ciré 791                </t>
  </si>
  <si>
    <t xml:space="preserve">XT018255D321881                    </t>
  </si>
  <si>
    <t xml:space="preserve">XT0182 55D sklo ciré 881                </t>
  </si>
  <si>
    <t xml:space="preserve">XT018255D321882                    </t>
  </si>
  <si>
    <t xml:space="preserve">XT0182 55D sklo ciré 882                </t>
  </si>
  <si>
    <t xml:space="preserve">XT018255D322                       </t>
  </si>
  <si>
    <t xml:space="preserve">XT0182 55D sklo ciré Anti-Plaque        </t>
  </si>
  <si>
    <t xml:space="preserve">XT018255D322791                    </t>
  </si>
  <si>
    <t xml:space="preserve">XT0182 55D sklo ciré Anti-Plaque 791    </t>
  </si>
  <si>
    <t xml:space="preserve">XT018255D322881                    </t>
  </si>
  <si>
    <t xml:space="preserve">XT0182 55D sklo ciré Anti-Plaque 881    </t>
  </si>
  <si>
    <t xml:space="preserve">XT018255D322882                    </t>
  </si>
  <si>
    <t xml:space="preserve">XT0182 55D sklo ciré Anti-Plaque 882    </t>
  </si>
  <si>
    <t xml:space="preserve">XT018255D341                       </t>
  </si>
  <si>
    <t xml:space="preserve">XT0182 55D sklo bronzové                </t>
  </si>
  <si>
    <t xml:space="preserve">XT018255D341791                    </t>
  </si>
  <si>
    <t xml:space="preserve">XT0182 55D sklo bronzové 791            </t>
  </si>
  <si>
    <t xml:space="preserve">XT018255D341881                    </t>
  </si>
  <si>
    <t xml:space="preserve">XT0182 55D sklo bronzové 881            </t>
  </si>
  <si>
    <t xml:space="preserve">XT018255D341882                    </t>
  </si>
  <si>
    <t xml:space="preserve">XT0182 55D sklo bronzové 882            </t>
  </si>
  <si>
    <t xml:space="preserve">XT018255D347                       </t>
  </si>
  <si>
    <t xml:space="preserve">XT0182 55D Sand Plus Siebdruck          </t>
  </si>
  <si>
    <t xml:space="preserve">XT018255D347791                    </t>
  </si>
  <si>
    <t xml:space="preserve">XT0182 55D Sand Plus Siebdruck 791      </t>
  </si>
  <si>
    <t xml:space="preserve">XT018255D347881                    </t>
  </si>
  <si>
    <t xml:space="preserve">XT0182 55D Sand Plus Siebdruck 881      </t>
  </si>
  <si>
    <t xml:space="preserve">XT018255D347882                    </t>
  </si>
  <si>
    <t xml:space="preserve">XT0182 55D Sand Plus Siebdruck 882      </t>
  </si>
  <si>
    <t xml:space="preserve">XT018255D348                       </t>
  </si>
  <si>
    <t xml:space="preserve">XT0182 55D sklo Sand Plus Anti-Plaque   </t>
  </si>
  <si>
    <t xml:space="preserve">XT018255D348791                    </t>
  </si>
  <si>
    <t xml:space="preserve">XT0182 55D AP Sa Plu 791                </t>
  </si>
  <si>
    <t xml:space="preserve">XT018255D348881                    </t>
  </si>
  <si>
    <t xml:space="preserve">XT0182 55D AP Sa Plu 881                </t>
  </si>
  <si>
    <t xml:space="preserve">XT018255D348882                    </t>
  </si>
  <si>
    <t xml:space="preserve">XT0182 55D AP Sa Plu 882                </t>
  </si>
  <si>
    <t xml:space="preserve">XT018255D368                       </t>
  </si>
  <si>
    <t xml:space="preserve">XT0182 55D sklo æedé Anti-Plaque        </t>
  </si>
  <si>
    <t xml:space="preserve">XT018255D368791                    </t>
  </si>
  <si>
    <t xml:space="preserve">XT0182 55D sklo æedé Anti-Plaque 791    </t>
  </si>
  <si>
    <t xml:space="preserve">XT018255D368881                    </t>
  </si>
  <si>
    <t xml:space="preserve">XT0182 55D sklo æedé Anti-Plaque 881    </t>
  </si>
  <si>
    <t xml:space="preserve">XT018255D368882                    </t>
  </si>
  <si>
    <t xml:space="preserve">XT0182 55D sklo æedé Anti-Plaque 882    </t>
  </si>
  <si>
    <t xml:space="preserve">XT018255D378                       </t>
  </si>
  <si>
    <t xml:space="preserve">XT0182 55D sklo bronzové Anti-Plaque    </t>
  </si>
  <si>
    <t xml:space="preserve">XT018255D378791                    </t>
  </si>
  <si>
    <t>XT0182 55D sklo bronzové Anti-Plaque 791</t>
  </si>
  <si>
    <t xml:space="preserve">XT018255D378881                    </t>
  </si>
  <si>
    <t>XT0182 55D sklo bronzové Anti-Plaque 881</t>
  </si>
  <si>
    <t xml:space="preserve">XT018255D378882                    </t>
  </si>
  <si>
    <t>XT0182 55D sklo bronzové Anti-Plaque 882</t>
  </si>
  <si>
    <t xml:space="preserve">XT018255D380                       </t>
  </si>
  <si>
    <t xml:space="preserve">XT0182 55D Zrcadlové sklo               </t>
  </si>
  <si>
    <t xml:space="preserve">XT018255D380791                    </t>
  </si>
  <si>
    <t xml:space="preserve">XT0182 55D Zrcadlové sklo 791           </t>
  </si>
  <si>
    <t xml:space="preserve">XT018255D380881                    </t>
  </si>
  <si>
    <t xml:space="preserve">XT0182 55D Zrcadlové sklo 881           </t>
  </si>
  <si>
    <t xml:space="preserve">XT018255D380882                    </t>
  </si>
  <si>
    <t xml:space="preserve">XT0182 55D Zrcadlové sklo 882           </t>
  </si>
  <si>
    <t xml:space="preserve">XT018255D381                       </t>
  </si>
  <si>
    <t xml:space="preserve">XT0182 55D Zrcadlové sklo Anti-Plaque   </t>
  </si>
  <si>
    <t xml:space="preserve">XT018255D381791                    </t>
  </si>
  <si>
    <t xml:space="preserve">XT0182 55D 381 791                      </t>
  </si>
  <si>
    <t xml:space="preserve">XT018255D381881                    </t>
  </si>
  <si>
    <t xml:space="preserve">XT0182 55D 381 881                      </t>
  </si>
  <si>
    <t xml:space="preserve">XT018255D381882                    </t>
  </si>
  <si>
    <t xml:space="preserve">XT0182 55D 381 882                      </t>
  </si>
  <si>
    <t xml:space="preserve">XT018255F301                       </t>
  </si>
  <si>
    <t xml:space="preserve">XT0182 55F sklo æedé                    </t>
  </si>
  <si>
    <t xml:space="preserve">XT018255F301791                    </t>
  </si>
  <si>
    <t xml:space="preserve">XT0182 55F sklo æedé 791                </t>
  </si>
  <si>
    <t xml:space="preserve">XT018255F301881                    </t>
  </si>
  <si>
    <t xml:space="preserve">XT0182 55F sklo æedé 881                </t>
  </si>
  <si>
    <t xml:space="preserve">XT018255F301882                    </t>
  </si>
  <si>
    <t xml:space="preserve">XT0182 55F sklo æedé 882                </t>
  </si>
  <si>
    <t xml:space="preserve">XT018255F321                       </t>
  </si>
  <si>
    <t xml:space="preserve">XT0182 55F sklo ciré                    </t>
  </si>
  <si>
    <t xml:space="preserve">XT018255F321791                    </t>
  </si>
  <si>
    <t xml:space="preserve">XT0182 55F sklo ciré 791                </t>
  </si>
  <si>
    <t xml:space="preserve">XT018255F321881                    </t>
  </si>
  <si>
    <t xml:space="preserve">XT0182 55F sklo ciré 881                </t>
  </si>
  <si>
    <t xml:space="preserve">XT018255F321882                    </t>
  </si>
  <si>
    <t xml:space="preserve">XT0182 55F sklo ciré 882                </t>
  </si>
  <si>
    <t xml:space="preserve">XT018255F322                       </t>
  </si>
  <si>
    <t xml:space="preserve">XT0182 55F sklo ciré Anti-Plaque        </t>
  </si>
  <si>
    <t xml:space="preserve">XT018255F322791                    </t>
  </si>
  <si>
    <t xml:space="preserve">XT0182 55F sklo ciré Anti-Plaque 791    </t>
  </si>
  <si>
    <t xml:space="preserve">XT018255F322881                    </t>
  </si>
  <si>
    <t xml:space="preserve">XT0182 55F sklo ciré Anti-Plaque 881    </t>
  </si>
  <si>
    <t xml:space="preserve">XT018255F322882                    </t>
  </si>
  <si>
    <t xml:space="preserve">XT0182 55F sklo ciré Anti-Plaque 882    </t>
  </si>
  <si>
    <t xml:space="preserve">XT018255F341                       </t>
  </si>
  <si>
    <t xml:space="preserve">XT0182 55F sklo bronzové                </t>
  </si>
  <si>
    <t xml:space="preserve">XT018255F341791                    </t>
  </si>
  <si>
    <t xml:space="preserve">XT0182 55F sklo bronzové 791            </t>
  </si>
  <si>
    <t xml:space="preserve">XT018255F341881                    </t>
  </si>
  <si>
    <t xml:space="preserve">XT0182 55F sklo bronzové 881            </t>
  </si>
  <si>
    <t xml:space="preserve">XT018255F341882                    </t>
  </si>
  <si>
    <t xml:space="preserve">XT0182 55F sklo bronzové 882            </t>
  </si>
  <si>
    <t xml:space="preserve">XT018255F347                       </t>
  </si>
  <si>
    <t xml:space="preserve">XT0182 55F Sand Plus Siebdruck          </t>
  </si>
  <si>
    <t xml:space="preserve">XT018255F347791                    </t>
  </si>
  <si>
    <t xml:space="preserve">XT0182 55F Sand Plus Siebdruck 791      </t>
  </si>
  <si>
    <t xml:space="preserve">XT018255F347881                    </t>
  </si>
  <si>
    <t xml:space="preserve">XT0182 55F Sand Plus Siebdruck 881      </t>
  </si>
  <si>
    <t xml:space="preserve">XT018255F347882                    </t>
  </si>
  <si>
    <t xml:space="preserve">XT0182 55F Sand Plus Siebdruck 882      </t>
  </si>
  <si>
    <t xml:space="preserve">XT018255F348                       </t>
  </si>
  <si>
    <t xml:space="preserve">XT0182 55F sklo Sand Plus Anti-Plaque   </t>
  </si>
  <si>
    <t xml:space="preserve">XT018255F348791                    </t>
  </si>
  <si>
    <t xml:space="preserve">XT0182 55F AP Sa Plu 791                </t>
  </si>
  <si>
    <t xml:space="preserve">XT018255F348881                    </t>
  </si>
  <si>
    <t xml:space="preserve">XT0182 55F AP Sa Plu 881                </t>
  </si>
  <si>
    <t xml:space="preserve">XT018255F348882                    </t>
  </si>
  <si>
    <t xml:space="preserve">XT0182 55F AP Sa Plu 882                </t>
  </si>
  <si>
    <t xml:space="preserve">XT018255F368                       </t>
  </si>
  <si>
    <t xml:space="preserve">XT0182 55F sklo æedé Anti-Plaque        </t>
  </si>
  <si>
    <t xml:space="preserve">XT018255F368791                    </t>
  </si>
  <si>
    <t xml:space="preserve">XT0182 55F sklo æedé Anti-Plaque 791    </t>
  </si>
  <si>
    <t xml:space="preserve">XT018255F368881                    </t>
  </si>
  <si>
    <t xml:space="preserve">XT0182 55F sklo æedé Anti-Plaque 881    </t>
  </si>
  <si>
    <t xml:space="preserve">XT018255F368882                    </t>
  </si>
  <si>
    <t xml:space="preserve">XT0182 55F sklo æedé Anti-Plaque 882    </t>
  </si>
  <si>
    <t xml:space="preserve">XT018255F378                       </t>
  </si>
  <si>
    <t xml:space="preserve">XT0182 55F sklo bronzové Anti-Plaque    </t>
  </si>
  <si>
    <t xml:space="preserve">XT018255F378791                    </t>
  </si>
  <si>
    <t>XT0182 55F sklo bronzové Anti-Plaque 791</t>
  </si>
  <si>
    <t xml:space="preserve">XT018255F378881                    </t>
  </si>
  <si>
    <t>XT0182 55F sklo bronzové Anti-Plaque 881</t>
  </si>
  <si>
    <t xml:space="preserve">XT018255F378882                    </t>
  </si>
  <si>
    <t>XT0182 55F sklo bronzové Anti-Plaque 882</t>
  </si>
  <si>
    <t xml:space="preserve">XT018255F380                       </t>
  </si>
  <si>
    <t xml:space="preserve">XT0182 55F Zrcadlové sklo               </t>
  </si>
  <si>
    <t xml:space="preserve">XT018255F380791                    </t>
  </si>
  <si>
    <t xml:space="preserve">XT0182 55F Zrcadlové sklo 791           </t>
  </si>
  <si>
    <t xml:space="preserve">XT018255F380881                    </t>
  </si>
  <si>
    <t xml:space="preserve">XT0182 55F Zrcadlové sklo 881           </t>
  </si>
  <si>
    <t xml:space="preserve">XT018255F380882                    </t>
  </si>
  <si>
    <t xml:space="preserve">XT0182 55F Zrcadlové sklo 882           </t>
  </si>
  <si>
    <t xml:space="preserve">XT018255F381                       </t>
  </si>
  <si>
    <t xml:space="preserve">XT0182 55F Zrcadlové sklo Anti-Plaque   </t>
  </si>
  <si>
    <t xml:space="preserve">XT018255F381791                    </t>
  </si>
  <si>
    <t xml:space="preserve">XT0182 55F 381 791                      </t>
  </si>
  <si>
    <t xml:space="preserve">XT018255F381881                    </t>
  </si>
  <si>
    <t xml:space="preserve">XT0182 55F 381 881                      </t>
  </si>
  <si>
    <t xml:space="preserve">XT018255F381882                    </t>
  </si>
  <si>
    <t xml:space="preserve">XT0182 55F 381 882                      </t>
  </si>
  <si>
    <t xml:space="preserve">XT0183069301                       </t>
  </si>
  <si>
    <t xml:space="preserve">XT0183 stríbrná pololesklá sklo æedé    </t>
  </si>
  <si>
    <t>00000000000080,930</t>
  </si>
  <si>
    <t xml:space="preserve">00000061900,00 </t>
  </si>
  <si>
    <t xml:space="preserve">XT0183069301791                    </t>
  </si>
  <si>
    <t>XT0183 stríbrná pololesklá sklo æedé 791</t>
  </si>
  <si>
    <t xml:space="preserve">XT0183069301881                    </t>
  </si>
  <si>
    <t>XT0183 stríbrná pololesklá sklo æedé 881</t>
  </si>
  <si>
    <t xml:space="preserve">XT0183069301882                    </t>
  </si>
  <si>
    <t>XT0183 stríbrná pololesklá sklo æedé 882</t>
  </si>
  <si>
    <t xml:space="preserve">XT0183069321                       </t>
  </si>
  <si>
    <t xml:space="preserve">XT0183 stríbrná pololesklá sklo ciré    </t>
  </si>
  <si>
    <t xml:space="preserve">XT0183069321791                    </t>
  </si>
  <si>
    <t>XT0183 stríbrná pololesklá sklo ciré 791</t>
  </si>
  <si>
    <t xml:space="preserve">XT0183069321881                    </t>
  </si>
  <si>
    <t>XT0183 stríbrná pololesklá sklo ciré 881</t>
  </si>
  <si>
    <t xml:space="preserve">XT0183069321882                    </t>
  </si>
  <si>
    <t>XT0183 stríbrná pololesklá sklo ciré 882</t>
  </si>
  <si>
    <t xml:space="preserve">XT0183069322                       </t>
  </si>
  <si>
    <t xml:space="preserve">XT0183 strí.les sklo ciré Anti-Plaque   </t>
  </si>
  <si>
    <t xml:space="preserve">XT0183069322791                    </t>
  </si>
  <si>
    <t xml:space="preserve">XT0183 stríbrná pololesklá AP åiré 791  </t>
  </si>
  <si>
    <t xml:space="preserve">XT0183069322881                    </t>
  </si>
  <si>
    <t xml:space="preserve">XT0183 stríbrná pololesklá AP åiré 881  </t>
  </si>
  <si>
    <t xml:space="preserve">XT0183069322882                    </t>
  </si>
  <si>
    <t xml:space="preserve">XT0183 stríbrná pololesklá AP åiré 882  </t>
  </si>
  <si>
    <t xml:space="preserve">XT0183069341                       </t>
  </si>
  <si>
    <t>XT0183 stríbrná pololesklá sklo bronzové</t>
  </si>
  <si>
    <t xml:space="preserve">XT0183069341791                    </t>
  </si>
  <si>
    <t xml:space="preserve">XT0183 strí.les sklo bronzové 791       </t>
  </si>
  <si>
    <t xml:space="preserve">XT0183069341881                    </t>
  </si>
  <si>
    <t xml:space="preserve">XT0183 strí.les sklo bronzové 881       </t>
  </si>
  <si>
    <t xml:space="preserve">XT0183069341882                    </t>
  </si>
  <si>
    <t xml:space="preserve">XT0183 strí.les sklo bronzové 882       </t>
  </si>
  <si>
    <t xml:space="preserve">XT0183069347                       </t>
  </si>
  <si>
    <t xml:space="preserve">XT0183 strí.les Sand Plus Siebdruck     </t>
  </si>
  <si>
    <t xml:space="preserve">XT0183069347791                    </t>
  </si>
  <si>
    <t xml:space="preserve">XT0183 strí.les Sand Plus Siebdruck 791 </t>
  </si>
  <si>
    <t xml:space="preserve">XT0183069347881                    </t>
  </si>
  <si>
    <t xml:space="preserve">XT0183 strí.les Sand Plus Siebdruck 881 </t>
  </si>
  <si>
    <t xml:space="preserve">XT0183069347882                    </t>
  </si>
  <si>
    <t xml:space="preserve">XT0183 strí.les Sand Plus Siebdruck 882 </t>
  </si>
  <si>
    <t xml:space="preserve">XT0183069348                       </t>
  </si>
  <si>
    <t xml:space="preserve">XT0183 stríbrná pololesklá AP Sa Plu    </t>
  </si>
  <si>
    <t xml:space="preserve">XT0183069348791                    </t>
  </si>
  <si>
    <t>XT0183 stríbrná pololesklá AP Sa Plu 791</t>
  </si>
  <si>
    <t xml:space="preserve">XT0183069348881                    </t>
  </si>
  <si>
    <t>XT0183 stríbrná pololesklá AP Sa Plu 881</t>
  </si>
  <si>
    <t xml:space="preserve">XT0183069348882                    </t>
  </si>
  <si>
    <t>XT0183 stríbrná pololesklá AP Sa Plu 882</t>
  </si>
  <si>
    <t xml:space="preserve">XT0183069368                       </t>
  </si>
  <si>
    <t xml:space="preserve">XT0183 strí.les sklo æedé Anti-Plaque   </t>
  </si>
  <si>
    <t xml:space="preserve">XT0183069368791                    </t>
  </si>
  <si>
    <t xml:space="preserve">XT0183 stríbrná pololesklá 368 791      </t>
  </si>
  <si>
    <t xml:space="preserve">XT0183069368881                    </t>
  </si>
  <si>
    <t xml:space="preserve">XT0183 stríbrná pololesklá 368 881      </t>
  </si>
  <si>
    <t xml:space="preserve">XT0183069368882                    </t>
  </si>
  <si>
    <t xml:space="preserve">XT0183 stríbrná pololesklá 368 882      </t>
  </si>
  <si>
    <t xml:space="preserve">XT0183069378                       </t>
  </si>
  <si>
    <t xml:space="preserve">XT0183 stríbrná pololesklá 378          </t>
  </si>
  <si>
    <t xml:space="preserve">XT0183069378791                    </t>
  </si>
  <si>
    <t xml:space="preserve">XT0183 stríbrná pololesklá 378 791      </t>
  </si>
  <si>
    <t xml:space="preserve">XT0183069378881                    </t>
  </si>
  <si>
    <t xml:space="preserve">XT0183 stríbrná pololesklá 378 881      </t>
  </si>
  <si>
    <t xml:space="preserve">XT0183069378882                    </t>
  </si>
  <si>
    <t xml:space="preserve">XT0183 stríbrná pololesklá 378 882      </t>
  </si>
  <si>
    <t xml:space="preserve">XT0183069380                       </t>
  </si>
  <si>
    <t xml:space="preserve">XT0183 strí.les Zrcadlové sklo          </t>
  </si>
  <si>
    <t xml:space="preserve">XT0183069380791                    </t>
  </si>
  <si>
    <t xml:space="preserve">XT0183 strí.les Zrcadlové sklo 791      </t>
  </si>
  <si>
    <t xml:space="preserve">XT0183069380881                    </t>
  </si>
  <si>
    <t xml:space="preserve">XT0183 strí.les Zrcadlové sklo 881      </t>
  </si>
  <si>
    <t xml:space="preserve">XT0183069380882                    </t>
  </si>
  <si>
    <t xml:space="preserve">XT0183 strí.les Zrcadlové sklo 882      </t>
  </si>
  <si>
    <t xml:space="preserve">XT0183069381                       </t>
  </si>
  <si>
    <t xml:space="preserve">XT0183 stríbrná pololesklá 381          </t>
  </si>
  <si>
    <t xml:space="preserve">XT0183069381791                    </t>
  </si>
  <si>
    <t xml:space="preserve">XT0183 stríbrná pololesklá 381 791      </t>
  </si>
  <si>
    <t xml:space="preserve">XT0183069381881                    </t>
  </si>
  <si>
    <t xml:space="preserve">XT0183 stríbrná pololesklá 381 881      </t>
  </si>
  <si>
    <t xml:space="preserve">XT0183069381882                    </t>
  </si>
  <si>
    <t xml:space="preserve">XT0183 stríbrná pololesklá 381 882      </t>
  </si>
  <si>
    <t xml:space="preserve">XT0183123301                       </t>
  </si>
  <si>
    <t xml:space="preserve">XT0183 123 sklo æedé                    </t>
  </si>
  <si>
    <t xml:space="preserve">00000069780,00 </t>
  </si>
  <si>
    <t xml:space="preserve">XT0183123301791                    </t>
  </si>
  <si>
    <t xml:space="preserve">XT0183 123 sklo æedé 791                </t>
  </si>
  <si>
    <t xml:space="preserve">XT0183123301881                    </t>
  </si>
  <si>
    <t xml:space="preserve">XT0183 123 sklo æedé 881                </t>
  </si>
  <si>
    <t xml:space="preserve">XT0183123301882                    </t>
  </si>
  <si>
    <t xml:space="preserve">XT0183 123 sklo æedé 882                </t>
  </si>
  <si>
    <t xml:space="preserve">XT0183123321                       </t>
  </si>
  <si>
    <t xml:space="preserve">XT0183 123 sklo ciré                    </t>
  </si>
  <si>
    <t xml:space="preserve">XT0183123321791                    </t>
  </si>
  <si>
    <t xml:space="preserve">XT0183 123 sklo ciré 791                </t>
  </si>
  <si>
    <t xml:space="preserve">XT0183123321881                    </t>
  </si>
  <si>
    <t xml:space="preserve">XT0183 123 sklo ciré 881                </t>
  </si>
  <si>
    <t xml:space="preserve">XT0183123321882                    </t>
  </si>
  <si>
    <t xml:space="preserve">XT0183 123 sklo ciré 882                </t>
  </si>
  <si>
    <t xml:space="preserve">XT0183123322                       </t>
  </si>
  <si>
    <t xml:space="preserve">XT0183 123 sklo ciré Anti-Plaque        </t>
  </si>
  <si>
    <t xml:space="preserve">XT0183123322791                    </t>
  </si>
  <si>
    <t xml:space="preserve">XT0183 123 sklo ciré Anti-Plaque 791    </t>
  </si>
  <si>
    <t xml:space="preserve">XT0183123322881                    </t>
  </si>
  <si>
    <t xml:space="preserve">XT0183 123 sklo ciré Anti-Plaque 881    </t>
  </si>
  <si>
    <t xml:space="preserve">XT0183123322882                    </t>
  </si>
  <si>
    <t xml:space="preserve">XT0183 123 sklo ciré Anti-Plaque 882    </t>
  </si>
  <si>
    <t xml:space="preserve">XT0183123341                       </t>
  </si>
  <si>
    <t xml:space="preserve">XT0183 123 sklo bronzové                </t>
  </si>
  <si>
    <t xml:space="preserve">XT0183123341791                    </t>
  </si>
  <si>
    <t xml:space="preserve">XT0183 123 sklo bronzové 791            </t>
  </si>
  <si>
    <t xml:space="preserve">XT0183123341881                    </t>
  </si>
  <si>
    <t xml:space="preserve">XT0183 123 sklo bronzové 881            </t>
  </si>
  <si>
    <t xml:space="preserve">XT0183123341882                    </t>
  </si>
  <si>
    <t xml:space="preserve">XT0183 123 sklo bronzové 882            </t>
  </si>
  <si>
    <t xml:space="preserve">XT0183123347                       </t>
  </si>
  <si>
    <t xml:space="preserve">XT0183 123 Sand Plus Siebdruck          </t>
  </si>
  <si>
    <t xml:space="preserve">XT0183123347791                    </t>
  </si>
  <si>
    <t xml:space="preserve">XT0183 123 Sand Plus Siebdruck 791      </t>
  </si>
  <si>
    <t xml:space="preserve">XT0183123347881                    </t>
  </si>
  <si>
    <t xml:space="preserve">XT0183 123 Sand Plus Siebdruck 881      </t>
  </si>
  <si>
    <t xml:space="preserve">XT0183123347882                    </t>
  </si>
  <si>
    <t xml:space="preserve">XT0183 123 Sand Plus Siebdruck 882      </t>
  </si>
  <si>
    <t xml:space="preserve">XT0183123348                       </t>
  </si>
  <si>
    <t xml:space="preserve">XT0183 123 sklo Sand Plus Anti-Plaque   </t>
  </si>
  <si>
    <t xml:space="preserve">XT0183123348791                    </t>
  </si>
  <si>
    <t xml:space="preserve">XT0183 123 AP Sa Plu 791                </t>
  </si>
  <si>
    <t xml:space="preserve">XT0183123348881                    </t>
  </si>
  <si>
    <t xml:space="preserve">XT0183 123 AP Sa Plu 881                </t>
  </si>
  <si>
    <t xml:space="preserve">XT0183123348882                    </t>
  </si>
  <si>
    <t xml:space="preserve">XT0183 123 AP Sa Plu 882                </t>
  </si>
  <si>
    <t xml:space="preserve">XT0183123368                       </t>
  </si>
  <si>
    <t xml:space="preserve">XT0183 123 sklo æedé Anti-Plaque        </t>
  </si>
  <si>
    <t xml:space="preserve">XT0183123368791                    </t>
  </si>
  <si>
    <t xml:space="preserve">XT0183 123 sklo æedé Anti-Plaque 791    </t>
  </si>
  <si>
    <t xml:space="preserve">XT0183123368881                    </t>
  </si>
  <si>
    <t xml:space="preserve">XT0183 123 sklo æedé Anti-Plaque 881    </t>
  </si>
  <si>
    <t xml:space="preserve">XT0183123368882                    </t>
  </si>
  <si>
    <t xml:space="preserve">XT0183 123 sklo æedé Anti-Plaque 882    </t>
  </si>
  <si>
    <t xml:space="preserve">XT0183123378                       </t>
  </si>
  <si>
    <t xml:space="preserve">XT0183 123 sklo bronzové Anti-Plaque    </t>
  </si>
  <si>
    <t xml:space="preserve">XT0183123378791                    </t>
  </si>
  <si>
    <t>XT0183 123 sklo bronzové Anti-Plaque 791</t>
  </si>
  <si>
    <t xml:space="preserve">XT0183123378881                    </t>
  </si>
  <si>
    <t>XT0183 123 sklo bronzové Anti-Plaque 881</t>
  </si>
  <si>
    <t xml:space="preserve">XT0183123378882                    </t>
  </si>
  <si>
    <t>XT0183 123 sklo bronzové Anti-Plaque 882</t>
  </si>
  <si>
    <t xml:space="preserve">XT0183123380                       </t>
  </si>
  <si>
    <t xml:space="preserve">XT0183 123 Zrcadlové sklo               </t>
  </si>
  <si>
    <t xml:space="preserve">XT0183123380791                    </t>
  </si>
  <si>
    <t xml:space="preserve">XT0183 123 Zrcadlové sklo 791           </t>
  </si>
  <si>
    <t xml:space="preserve">XT0183123380881                    </t>
  </si>
  <si>
    <t xml:space="preserve">XT0183 123 Zrcadlové sklo 881           </t>
  </si>
  <si>
    <t xml:space="preserve">XT0183123380882                    </t>
  </si>
  <si>
    <t xml:space="preserve">XT0183 123 Zrcadlové sklo 882           </t>
  </si>
  <si>
    <t xml:space="preserve">XT0183123381                       </t>
  </si>
  <si>
    <t xml:space="preserve">XT0183 123 Zrcadlové sklo Anti-Plaque   </t>
  </si>
  <si>
    <t xml:space="preserve">XT0183123381791                    </t>
  </si>
  <si>
    <t xml:space="preserve">XT0183 123 381 791                      </t>
  </si>
  <si>
    <t xml:space="preserve">XT0183123381881                    </t>
  </si>
  <si>
    <t xml:space="preserve">XT0183 123 381 881                      </t>
  </si>
  <si>
    <t xml:space="preserve">XT0183123381882                    </t>
  </si>
  <si>
    <t xml:space="preserve">XT0183 123 381 882                      </t>
  </si>
  <si>
    <t xml:space="preserve">XT0183182301                       </t>
  </si>
  <si>
    <t xml:space="preserve">XT0183 White Edition (bílá) sklo æedé   </t>
  </si>
  <si>
    <t xml:space="preserve">XT0183182301791                    </t>
  </si>
  <si>
    <t xml:space="preserve">XT0183 182 sklo æedé 791                </t>
  </si>
  <si>
    <t xml:space="preserve">XT0183182301881                    </t>
  </si>
  <si>
    <t xml:space="preserve">XT0183 182 sklo æedé 881                </t>
  </si>
  <si>
    <t xml:space="preserve">XT0183182301882                    </t>
  </si>
  <si>
    <t xml:space="preserve">XT0183 182 sklo æedé 882                </t>
  </si>
  <si>
    <t xml:space="preserve">XT0183182321                       </t>
  </si>
  <si>
    <t xml:space="preserve">XT0183 White Edition (bílá) sklo ciré   </t>
  </si>
  <si>
    <t xml:space="preserve">XT0183182321791                    </t>
  </si>
  <si>
    <t xml:space="preserve">XT0183 182 sklo ciré 791                </t>
  </si>
  <si>
    <t xml:space="preserve">XT0183182321881                    </t>
  </si>
  <si>
    <t xml:space="preserve">XT0183 182 sklo ciré 881                </t>
  </si>
  <si>
    <t xml:space="preserve">XT0183182321882                    </t>
  </si>
  <si>
    <t xml:space="preserve">XT0183 182 sklo ciré 882                </t>
  </si>
  <si>
    <t xml:space="preserve">XT0183182322                       </t>
  </si>
  <si>
    <t xml:space="preserve">XT0183 182 sklo ciré Anti-Plaque        </t>
  </si>
  <si>
    <t xml:space="preserve">XT0183182322791                    </t>
  </si>
  <si>
    <t xml:space="preserve">XT0183 182 sklo ciré Anti-Plaque 791    </t>
  </si>
  <si>
    <t xml:space="preserve">XT0183182322881                    </t>
  </si>
  <si>
    <t xml:space="preserve">XT0183 182 sklo ciré Anti-Plaque 881    </t>
  </si>
  <si>
    <t xml:space="preserve">XT0183182322882                    </t>
  </si>
  <si>
    <t xml:space="preserve">XT0183 182 sklo ciré Anti-Plaque 882    </t>
  </si>
  <si>
    <t xml:space="preserve">XT0183182341                       </t>
  </si>
  <si>
    <t xml:space="preserve">XT0183 182 sklo bronzové                </t>
  </si>
  <si>
    <t xml:space="preserve">XT0183182341791                    </t>
  </si>
  <si>
    <t xml:space="preserve">XT0183 182 sklo bronzové 791            </t>
  </si>
  <si>
    <t xml:space="preserve">XT0183182341881                    </t>
  </si>
  <si>
    <t xml:space="preserve">XT0183 182 sklo bronzové 881            </t>
  </si>
  <si>
    <t xml:space="preserve">XT0183182341882                    </t>
  </si>
  <si>
    <t xml:space="preserve">XT0183 182 sklo bronzové 882            </t>
  </si>
  <si>
    <t xml:space="preserve">XT0183182347                       </t>
  </si>
  <si>
    <t xml:space="preserve">XT0183 182 Sand Plus Siebdruck          </t>
  </si>
  <si>
    <t xml:space="preserve">XT0183182347791                    </t>
  </si>
  <si>
    <t xml:space="preserve">XT0183 182 Sand Plus Siebdruck 791      </t>
  </si>
  <si>
    <t xml:space="preserve">XT0183182347881                    </t>
  </si>
  <si>
    <t xml:space="preserve">XT0183 182 Sand Plus Siebdruck 881      </t>
  </si>
  <si>
    <t xml:space="preserve">XT0183182347882                    </t>
  </si>
  <si>
    <t xml:space="preserve">XT0183 182 Sand Plus Siebdruck 882      </t>
  </si>
  <si>
    <t xml:space="preserve">XT0183182348                       </t>
  </si>
  <si>
    <t xml:space="preserve">XT0183 182 sklo Sand Plus Anti-Plaque   </t>
  </si>
  <si>
    <t xml:space="preserve">XT0183182348791                    </t>
  </si>
  <si>
    <t xml:space="preserve">XT0183 182 AP Sa Plu 791                </t>
  </si>
  <si>
    <t xml:space="preserve">XT0183182348881                    </t>
  </si>
  <si>
    <t xml:space="preserve">XT0183 182 AP Sa Plu 881                </t>
  </si>
  <si>
    <t xml:space="preserve">XT0183182348882                    </t>
  </si>
  <si>
    <t xml:space="preserve">XT0183 182 AP Sa Plu 882                </t>
  </si>
  <si>
    <t xml:space="preserve">XT0183182368                       </t>
  </si>
  <si>
    <t xml:space="preserve">XT0183 182 sklo æedé Anti-Plaque        </t>
  </si>
  <si>
    <t xml:space="preserve">XT0183182368791                    </t>
  </si>
  <si>
    <t xml:space="preserve">XT0183 182 sklo æedé Anti-Plaque 791    </t>
  </si>
  <si>
    <t xml:space="preserve">XT0183182368881                    </t>
  </si>
  <si>
    <t xml:space="preserve">XT0183 182 sklo æedé Anti-Plaque 881    </t>
  </si>
  <si>
    <t xml:space="preserve">XT0183182368882                    </t>
  </si>
  <si>
    <t xml:space="preserve">XT0183 182 sklo æedé Anti-Plaque 882    </t>
  </si>
  <si>
    <t xml:space="preserve">XT0183182378                       </t>
  </si>
  <si>
    <t xml:space="preserve">XT0183 182 sklo bronzové Anti-Plaque    </t>
  </si>
  <si>
    <t xml:space="preserve">XT0183182378791                    </t>
  </si>
  <si>
    <t>XT0183 182 sklo bronzové Anti-Plaque 791</t>
  </si>
  <si>
    <t xml:space="preserve">XT0183182378881                    </t>
  </si>
  <si>
    <t>XT0183 182 sklo bronzové Anti-Plaque 881</t>
  </si>
  <si>
    <t xml:space="preserve">XT0183182378882                    </t>
  </si>
  <si>
    <t>XT0183 182 sklo bronzové Anti-Plaque 882</t>
  </si>
  <si>
    <t xml:space="preserve">XT0183182380                       </t>
  </si>
  <si>
    <t xml:space="preserve">XT0183 182 Zrcadlové sklo               </t>
  </si>
  <si>
    <t xml:space="preserve">XT0183182380791                    </t>
  </si>
  <si>
    <t xml:space="preserve">XT0183 182 Zrcadlové sklo 791           </t>
  </si>
  <si>
    <t xml:space="preserve">XT0183182380881                    </t>
  </si>
  <si>
    <t xml:space="preserve">XT0183 182 Zrcadlové sklo 881           </t>
  </si>
  <si>
    <t xml:space="preserve">XT0183182380882                    </t>
  </si>
  <si>
    <t xml:space="preserve">XT0183 182 Zrcadlové sklo 882           </t>
  </si>
  <si>
    <t xml:space="preserve">XT0183182381                       </t>
  </si>
  <si>
    <t xml:space="preserve">XT0183 182 Zrcadlové sklo Anti-Plaque   </t>
  </si>
  <si>
    <t xml:space="preserve">XT0183182381791                    </t>
  </si>
  <si>
    <t xml:space="preserve">XT0183 White Edition (bílá) 381 791     </t>
  </si>
  <si>
    <t xml:space="preserve">XT0183182381881                    </t>
  </si>
  <si>
    <t xml:space="preserve">XT0183 White Edition (bílá) 381 881     </t>
  </si>
  <si>
    <t xml:space="preserve">XT0183182381882                    </t>
  </si>
  <si>
    <t xml:space="preserve">XT0183 White Edition (bílá) 381 882     </t>
  </si>
  <si>
    <t xml:space="preserve">XT018355D301                       </t>
  </si>
  <si>
    <t xml:space="preserve">XT0183 55D sklo æedé                    </t>
  </si>
  <si>
    <t xml:space="preserve">XT018355D301791                    </t>
  </si>
  <si>
    <t xml:space="preserve">XT0183 55D sklo æedé 791                </t>
  </si>
  <si>
    <t xml:space="preserve">XT018355D301881                    </t>
  </si>
  <si>
    <t xml:space="preserve">XT0183 55D sklo æedé 881                </t>
  </si>
  <si>
    <t xml:space="preserve">XT018355D301882                    </t>
  </si>
  <si>
    <t xml:space="preserve">XT0183 55D sklo æedé 882                </t>
  </si>
  <si>
    <t xml:space="preserve">XT018355D321                       </t>
  </si>
  <si>
    <t xml:space="preserve">XT0183 55D sklo ciré                    </t>
  </si>
  <si>
    <t xml:space="preserve">XT018355D321791                    </t>
  </si>
  <si>
    <t xml:space="preserve">XT0183 55D sklo ciré 791                </t>
  </si>
  <si>
    <t xml:space="preserve">XT018355D321881                    </t>
  </si>
  <si>
    <t xml:space="preserve">XT0183 55D sklo ciré 881                </t>
  </si>
  <si>
    <t xml:space="preserve">XT018355D321882                    </t>
  </si>
  <si>
    <t xml:space="preserve">XT0183 55D sklo ciré 882                </t>
  </si>
  <si>
    <t xml:space="preserve">XT018355D322                       </t>
  </si>
  <si>
    <t xml:space="preserve">XT0183 55D sklo ciré Anti-Plaque        </t>
  </si>
  <si>
    <t xml:space="preserve">XT018355D322791                    </t>
  </si>
  <si>
    <t xml:space="preserve">XT0183 55D sklo ciré Anti-Plaque 791    </t>
  </si>
  <si>
    <t xml:space="preserve">XT018355D322881                    </t>
  </si>
  <si>
    <t xml:space="preserve">XT0183 55D sklo ciré Anti-Plaque 881    </t>
  </si>
  <si>
    <t xml:space="preserve">XT018355D322882                    </t>
  </si>
  <si>
    <t xml:space="preserve">XT0183 55D sklo ciré Anti-Plaque 882    </t>
  </si>
  <si>
    <t xml:space="preserve">XT018355D341                       </t>
  </si>
  <si>
    <t xml:space="preserve">XT0183 55D sklo bronzové                </t>
  </si>
  <si>
    <t xml:space="preserve">XT018355D341791                    </t>
  </si>
  <si>
    <t xml:space="preserve">XT0183 55D sklo bronzové 791            </t>
  </si>
  <si>
    <t xml:space="preserve">XT018355D341881                    </t>
  </si>
  <si>
    <t xml:space="preserve">XT0183 55D sklo bronzové 881            </t>
  </si>
  <si>
    <t xml:space="preserve">XT018355D341882                    </t>
  </si>
  <si>
    <t xml:space="preserve">XT0183 55D sklo bronzové 882            </t>
  </si>
  <si>
    <t xml:space="preserve">XT018355D347                       </t>
  </si>
  <si>
    <t xml:space="preserve">XT0183 55D Sand Plus Siebdruck          </t>
  </si>
  <si>
    <t xml:space="preserve">XT018355D347791                    </t>
  </si>
  <si>
    <t xml:space="preserve">XT0183 55D Sand Plus Siebdruck 791      </t>
  </si>
  <si>
    <t xml:space="preserve">XT018355D347881                    </t>
  </si>
  <si>
    <t xml:space="preserve">XT0183 55D Sand Plus Siebdruck 881      </t>
  </si>
  <si>
    <t xml:space="preserve">XT018355D347882                    </t>
  </si>
  <si>
    <t xml:space="preserve">XT0183 55D Sand Plus Siebdruck 882      </t>
  </si>
  <si>
    <t xml:space="preserve">XT018355D348                       </t>
  </si>
  <si>
    <t xml:space="preserve">XT0183 55D sklo Sand Plus Anti-Plaque   </t>
  </si>
  <si>
    <t xml:space="preserve">XT018355D348791                    </t>
  </si>
  <si>
    <t xml:space="preserve">XT0183 55D AP Sa Plu 791                </t>
  </si>
  <si>
    <t xml:space="preserve">XT018355D348881                    </t>
  </si>
  <si>
    <t xml:space="preserve">XT0183 55D AP Sa Plu 881                </t>
  </si>
  <si>
    <t xml:space="preserve">XT018355D348882                    </t>
  </si>
  <si>
    <t xml:space="preserve">XT0183 55D AP Sa Plu 882                </t>
  </si>
  <si>
    <t xml:space="preserve">XT018355D368                       </t>
  </si>
  <si>
    <t xml:space="preserve">XT0183 55D sklo æedé Anti-Plaque        </t>
  </si>
  <si>
    <t xml:space="preserve">XT018355D368791                    </t>
  </si>
  <si>
    <t xml:space="preserve">XT0183 55D sklo æedé Anti-Plaque 791    </t>
  </si>
  <si>
    <t xml:space="preserve">XT018355D368881                    </t>
  </si>
  <si>
    <t xml:space="preserve">XT0183 55D sklo æedé Anti-Plaque 881    </t>
  </si>
  <si>
    <t xml:space="preserve">XT018355D368882                    </t>
  </si>
  <si>
    <t xml:space="preserve">XT0183 55D sklo æedé Anti-Plaque 882    </t>
  </si>
  <si>
    <t xml:space="preserve">XT018355D378                       </t>
  </si>
  <si>
    <t xml:space="preserve">XT0183 55D sklo bronzové Anti-Plaque    </t>
  </si>
  <si>
    <t xml:space="preserve">XT018355D378791                    </t>
  </si>
  <si>
    <t>XT0183 55D sklo bronzové Anti-Plaque 791</t>
  </si>
  <si>
    <t xml:space="preserve">XT018355D378881                    </t>
  </si>
  <si>
    <t>XT0183 55D sklo bronzové Anti-Plaque 881</t>
  </si>
  <si>
    <t xml:space="preserve">XT018355D378882                    </t>
  </si>
  <si>
    <t>XT0183 55D sklo bronzové Anti-Plaque 882</t>
  </si>
  <si>
    <t xml:space="preserve">XT018355D380                       </t>
  </si>
  <si>
    <t xml:space="preserve">XT0183 55D Zrcadlové sklo               </t>
  </si>
  <si>
    <t xml:space="preserve">XT018355D380791                    </t>
  </si>
  <si>
    <t xml:space="preserve">XT0183 55D Zrcadlové sklo 791           </t>
  </si>
  <si>
    <t xml:space="preserve">XT018355D380881                    </t>
  </si>
  <si>
    <t xml:space="preserve">XT0183 55D Zrcadlové sklo 881           </t>
  </si>
  <si>
    <t xml:space="preserve">XT018355D380882                    </t>
  </si>
  <si>
    <t xml:space="preserve">XT0183 55D Zrcadlové sklo 882           </t>
  </si>
  <si>
    <t xml:space="preserve">XT018355D381                       </t>
  </si>
  <si>
    <t xml:space="preserve">XT0183 55D Zrcadlové sklo Anti-Plaque   </t>
  </si>
  <si>
    <t xml:space="preserve">XT018355D381791                    </t>
  </si>
  <si>
    <t xml:space="preserve">XT0183 55D 381 791                      </t>
  </si>
  <si>
    <t xml:space="preserve">XT018355D381881                    </t>
  </si>
  <si>
    <t xml:space="preserve">XT0183 55D 381 881                      </t>
  </si>
  <si>
    <t xml:space="preserve">XT018355D381882                    </t>
  </si>
  <si>
    <t xml:space="preserve">XT0183 55D 381 882                      </t>
  </si>
  <si>
    <t xml:space="preserve">XT018355F301                       </t>
  </si>
  <si>
    <t xml:space="preserve">XT0183 55F sklo æedé                    </t>
  </si>
  <si>
    <t xml:space="preserve">XT018355F301791                    </t>
  </si>
  <si>
    <t xml:space="preserve">XT0183 55F sklo æedé 791                </t>
  </si>
  <si>
    <t xml:space="preserve">XT018355F301881                    </t>
  </si>
  <si>
    <t xml:space="preserve">XT0183 55F sklo æedé 881                </t>
  </si>
  <si>
    <t xml:space="preserve">XT018355F301882                    </t>
  </si>
  <si>
    <t xml:space="preserve">XT0183 55F sklo æedé 882                </t>
  </si>
  <si>
    <t xml:space="preserve">XT018355F321                       </t>
  </si>
  <si>
    <t xml:space="preserve">XT0183 55F sklo ciré                    </t>
  </si>
  <si>
    <t xml:space="preserve">XT018355F321791                    </t>
  </si>
  <si>
    <t xml:space="preserve">XT0183 55F sklo ciré 791                </t>
  </si>
  <si>
    <t xml:space="preserve">XT018355F321881                    </t>
  </si>
  <si>
    <t xml:space="preserve">XT0183 55F sklo ciré 881                </t>
  </si>
  <si>
    <t xml:space="preserve">XT018355F321882                    </t>
  </si>
  <si>
    <t xml:space="preserve">XT0183 55F sklo ciré 882                </t>
  </si>
  <si>
    <t xml:space="preserve">XT018355F322                       </t>
  </si>
  <si>
    <t xml:space="preserve">XT0183 55F sklo ciré Anti-Plaque        </t>
  </si>
  <si>
    <t xml:space="preserve">XT018355F322791                    </t>
  </si>
  <si>
    <t xml:space="preserve">XT0183 55F sklo ciré Anti-Plaque 791    </t>
  </si>
  <si>
    <t xml:space="preserve">XT018355F322881                    </t>
  </si>
  <si>
    <t xml:space="preserve">XT0183 55F sklo ciré Anti-Plaque 881    </t>
  </si>
  <si>
    <t xml:space="preserve">XT018355F322882                    </t>
  </si>
  <si>
    <t xml:space="preserve">XT0183 55F sklo ciré Anti-Plaque 882    </t>
  </si>
  <si>
    <t xml:space="preserve">XT018355F341                       </t>
  </si>
  <si>
    <t xml:space="preserve">XT0183 55F sklo bronzové                </t>
  </si>
  <si>
    <t xml:space="preserve">XT018355F341791                    </t>
  </si>
  <si>
    <t xml:space="preserve">XT0183 55F sklo bronzové 791            </t>
  </si>
  <si>
    <t xml:space="preserve">XT018355F341881                    </t>
  </si>
  <si>
    <t xml:space="preserve">XT0183 55F sklo bronzové 881            </t>
  </si>
  <si>
    <t xml:space="preserve">XT018355F341882                    </t>
  </si>
  <si>
    <t xml:space="preserve">XT0183 55F sklo bronzové 882            </t>
  </si>
  <si>
    <t xml:space="preserve">XT018355F347                       </t>
  </si>
  <si>
    <t xml:space="preserve">XT0183 55F Sand Plus Siebdruck          </t>
  </si>
  <si>
    <t xml:space="preserve">XT018355F347791                    </t>
  </si>
  <si>
    <t xml:space="preserve">XT0183 55F Sand Plus Siebdruck 791      </t>
  </si>
  <si>
    <t xml:space="preserve">XT018355F347881                    </t>
  </si>
  <si>
    <t xml:space="preserve">XT0183 55F Sand Plus Siebdruck 881      </t>
  </si>
  <si>
    <t xml:space="preserve">XT018355F347882                    </t>
  </si>
  <si>
    <t xml:space="preserve">XT0183 55F Sand Plus Siebdruck 882      </t>
  </si>
  <si>
    <t xml:space="preserve">XT018355F348                       </t>
  </si>
  <si>
    <t xml:space="preserve">XT0183 55F sklo Sand Plus Anti-Plaque   </t>
  </si>
  <si>
    <t xml:space="preserve">XT018355F348791                    </t>
  </si>
  <si>
    <t xml:space="preserve">XT0183 55F AP Sa Plu 791                </t>
  </si>
  <si>
    <t xml:space="preserve">XT018355F348881                    </t>
  </si>
  <si>
    <t xml:space="preserve">XT0183 55F AP Sa Plu 881                </t>
  </si>
  <si>
    <t xml:space="preserve">XT018355F348882                    </t>
  </si>
  <si>
    <t xml:space="preserve">XT0183 55F AP Sa Plu 882                </t>
  </si>
  <si>
    <t xml:space="preserve">XT018355F368                       </t>
  </si>
  <si>
    <t xml:space="preserve">XT0183 55F sklo æedé Anti-Plaque        </t>
  </si>
  <si>
    <t xml:space="preserve">XT018355F368791                    </t>
  </si>
  <si>
    <t xml:space="preserve">XT0183 55F sklo æedé Anti-Plaque 791    </t>
  </si>
  <si>
    <t xml:space="preserve">XT018355F368881                    </t>
  </si>
  <si>
    <t xml:space="preserve">XT0183 55F sklo æedé Anti-Plaque 881    </t>
  </si>
  <si>
    <t xml:space="preserve">XT018355F368882                    </t>
  </si>
  <si>
    <t xml:space="preserve">XT0183 55F sklo æedé Anti-Plaque 882    </t>
  </si>
  <si>
    <t xml:space="preserve">XT018355F378                       </t>
  </si>
  <si>
    <t xml:space="preserve">XT0183 55F sklo bronzové Anti-Plaque    </t>
  </si>
  <si>
    <t xml:space="preserve">XT018355F378791                    </t>
  </si>
  <si>
    <t>XT0183 55F sklo bronzové Anti-Plaque 791</t>
  </si>
  <si>
    <t xml:space="preserve">XT018355F378881                    </t>
  </si>
  <si>
    <t>XT0183 55F sklo bronzové Anti-Plaque 881</t>
  </si>
  <si>
    <t xml:space="preserve">XT018355F378882                    </t>
  </si>
  <si>
    <t>XT0183 55F sklo bronzové Anti-Plaque 882</t>
  </si>
  <si>
    <t xml:space="preserve">XT018355F380                       </t>
  </si>
  <si>
    <t xml:space="preserve">XT0183 55F Zrcadlové sklo               </t>
  </si>
  <si>
    <t xml:space="preserve">XT018355F380791                    </t>
  </si>
  <si>
    <t xml:space="preserve">XT0183 55F Zrcadlové sklo 791           </t>
  </si>
  <si>
    <t xml:space="preserve">XT018355F380881                    </t>
  </si>
  <si>
    <t xml:space="preserve">XT0183 55F Zrcadlové sklo 881           </t>
  </si>
  <si>
    <t xml:space="preserve">XT018355F380882                    </t>
  </si>
  <si>
    <t xml:space="preserve">XT0183 55F Zrcadlové sklo 882           </t>
  </si>
  <si>
    <t xml:space="preserve">XT018355F381                       </t>
  </si>
  <si>
    <t xml:space="preserve">XT0183 55F Zrcadlové sklo Anti-Plaque   </t>
  </si>
  <si>
    <t xml:space="preserve">XT018355F381791                    </t>
  </si>
  <si>
    <t xml:space="preserve">XT0183 55F 381 791                      </t>
  </si>
  <si>
    <t xml:space="preserve">XT018355F381881                    </t>
  </si>
  <si>
    <t xml:space="preserve">XT0183 55F 381 881                      </t>
  </si>
  <si>
    <t xml:space="preserve">XT018355F381882                    </t>
  </si>
  <si>
    <t xml:space="preserve">XT0183 55F 381 882                      </t>
  </si>
  <si>
    <t xml:space="preserve">XT0184069301                       </t>
  </si>
  <si>
    <t xml:space="preserve">&lt;2001 Stabi strí.les sklo æedé          </t>
  </si>
  <si>
    <t>00000000000057,670</t>
  </si>
  <si>
    <t xml:space="preserve">Xtensa pure 4-Eck Walk-In Gleittür      </t>
  </si>
  <si>
    <t xml:space="preserve">00000048890,00 </t>
  </si>
  <si>
    <t xml:space="preserve">XT0184069301791                    </t>
  </si>
  <si>
    <t xml:space="preserve">&lt;2001 Stabi strí.les sklo æedé 791      </t>
  </si>
  <si>
    <t xml:space="preserve">XT0184069301881                    </t>
  </si>
  <si>
    <t xml:space="preserve">&lt;2001 Stabi strí.les sklo æedé 881      </t>
  </si>
  <si>
    <t xml:space="preserve">XT0184069301882                    </t>
  </si>
  <si>
    <t xml:space="preserve">&lt;2001 Stabi strí.les sklo æedé 882      </t>
  </si>
  <si>
    <t xml:space="preserve">XT0184069321                       </t>
  </si>
  <si>
    <t xml:space="preserve">&lt;2001 Stabi strí.les sklo ciré          </t>
  </si>
  <si>
    <t xml:space="preserve">XT0184069321791                    </t>
  </si>
  <si>
    <t xml:space="preserve">&lt;2001 Stabi strí.les sklo ciré 791      </t>
  </si>
  <si>
    <t xml:space="preserve">XT0184069321881                    </t>
  </si>
  <si>
    <t xml:space="preserve">&lt;2001 Stabi strí.les sklo ciré 881      </t>
  </si>
  <si>
    <t xml:space="preserve">XT0184069321882                    </t>
  </si>
  <si>
    <t xml:space="preserve">&lt;2001 Stabi strí.les sklo ciré 882      </t>
  </si>
  <si>
    <t xml:space="preserve">XT0184069322                       </t>
  </si>
  <si>
    <t xml:space="preserve">&lt;2001 Stabi stríbrná pololesklá AP åiré </t>
  </si>
  <si>
    <t xml:space="preserve">XT0184069322791                    </t>
  </si>
  <si>
    <t xml:space="preserve">&lt;2001 Stabi strí.les AP åiré 791        </t>
  </si>
  <si>
    <t xml:space="preserve">XT0184069322881                    </t>
  </si>
  <si>
    <t xml:space="preserve">&lt;2001 Stabi strí.les AP åiré 881        </t>
  </si>
  <si>
    <t xml:space="preserve">XT0184069322882                    </t>
  </si>
  <si>
    <t xml:space="preserve">&lt;2001 Stabi strí.les AP åiré 882        </t>
  </si>
  <si>
    <t xml:space="preserve">XT0184069341                       </t>
  </si>
  <si>
    <t xml:space="preserve">&lt;2001 Stabi strí.les sklo bronzové      </t>
  </si>
  <si>
    <t xml:space="preserve">XT0184069341791                    </t>
  </si>
  <si>
    <t xml:space="preserve">&lt;2001 Stabi strí.les sklo bronzové 791  </t>
  </si>
  <si>
    <t xml:space="preserve">XT0184069341881                    </t>
  </si>
  <si>
    <t xml:space="preserve">&lt;2001 Stabi strí.les sklo bronzové 881  </t>
  </si>
  <si>
    <t xml:space="preserve">XT0184069341882                    </t>
  </si>
  <si>
    <t xml:space="preserve">&lt;2001 Stabi strí.les sklo bronzové 882  </t>
  </si>
  <si>
    <t xml:space="preserve">XT0184069347                       </t>
  </si>
  <si>
    <t>&lt;2001 Stabi strí.les Sand Plus Siebdruck</t>
  </si>
  <si>
    <t xml:space="preserve">XT0184069347791                    </t>
  </si>
  <si>
    <t xml:space="preserve">XT0184069347881                    </t>
  </si>
  <si>
    <t xml:space="preserve">XT0184069347882                    </t>
  </si>
  <si>
    <t xml:space="preserve">XT0184069348                       </t>
  </si>
  <si>
    <t xml:space="preserve">&lt;2001 Stabi strí.les AP Sa Plu          </t>
  </si>
  <si>
    <t xml:space="preserve">XT0184069348791                    </t>
  </si>
  <si>
    <t xml:space="preserve">&lt;2001 Stabi strí.les AP Sa Plu 791      </t>
  </si>
  <si>
    <t xml:space="preserve">XT0184069348881                    </t>
  </si>
  <si>
    <t xml:space="preserve">&lt;2001 Stabi strí.les AP Sa Plu 881      </t>
  </si>
  <si>
    <t xml:space="preserve">XT0184069348882                    </t>
  </si>
  <si>
    <t xml:space="preserve">&lt;2001 Stabi strí.les AP Sa Plu 882      </t>
  </si>
  <si>
    <t xml:space="preserve">XT0184069368                       </t>
  </si>
  <si>
    <t xml:space="preserve">&lt;2001 Stabi stríbrná pololesklá 368     </t>
  </si>
  <si>
    <t xml:space="preserve">XT0184069368791                    </t>
  </si>
  <si>
    <t xml:space="preserve">&lt;2001 Stabi stríbrná pololesklá 368 791 </t>
  </si>
  <si>
    <t xml:space="preserve">XT0184069368881                    </t>
  </si>
  <si>
    <t xml:space="preserve">&lt;2001 Stabi stríbrná pololesklá 368 881 </t>
  </si>
  <si>
    <t xml:space="preserve">XT0184069368882                    </t>
  </si>
  <si>
    <t xml:space="preserve">&lt;2001 Stabi stríbrná pololesklá 368 882 </t>
  </si>
  <si>
    <t xml:space="preserve">XT0184069378                       </t>
  </si>
  <si>
    <t xml:space="preserve">&lt;2001 Stabi stríbrná pololesklá 378     </t>
  </si>
  <si>
    <t xml:space="preserve">XT0184069378791                    </t>
  </si>
  <si>
    <t xml:space="preserve">&lt;2001 Stabi stríbrná pololesklá 378 791 </t>
  </si>
  <si>
    <t xml:space="preserve">XT0184069378881                    </t>
  </si>
  <si>
    <t xml:space="preserve">&lt;2001 Stabi stríbrná pololesklá 378 881 </t>
  </si>
  <si>
    <t xml:space="preserve">XT0184069378882                    </t>
  </si>
  <si>
    <t xml:space="preserve">&lt;2001 Stabi stríbrná pololesklá 378 882 </t>
  </si>
  <si>
    <t xml:space="preserve">XT0184069380                       </t>
  </si>
  <si>
    <t xml:space="preserve">&lt;2001 Stabi strí.les Zrcadlové sklo     </t>
  </si>
  <si>
    <t xml:space="preserve">XT0184069380791                    </t>
  </si>
  <si>
    <t xml:space="preserve">&lt;2001 Stabi strí.les Zrcadlové sklo 791 </t>
  </si>
  <si>
    <t xml:space="preserve">XT0184069380881                    </t>
  </si>
  <si>
    <t xml:space="preserve">&lt;2001 Stabi strí.les Zrcadlové sklo 881 </t>
  </si>
  <si>
    <t xml:space="preserve">XT0184069380882                    </t>
  </si>
  <si>
    <t xml:space="preserve">&lt;2001 Stabi strí.les Zrcadlové sklo 882 </t>
  </si>
  <si>
    <t xml:space="preserve">XT0184069381                       </t>
  </si>
  <si>
    <t xml:space="preserve">&lt;2001 Stabi stríbrná pololesklá 381     </t>
  </si>
  <si>
    <t xml:space="preserve">XT0184069381791                    </t>
  </si>
  <si>
    <t xml:space="preserve">&lt;2001 Stabi stríbrná pololesklá 381 791 </t>
  </si>
  <si>
    <t xml:space="preserve">XT0184069381881                    </t>
  </si>
  <si>
    <t xml:space="preserve">&lt;2001 Stabi stríbrná pololesklá 381 881 </t>
  </si>
  <si>
    <t xml:space="preserve">XT0184069381882                    </t>
  </si>
  <si>
    <t xml:space="preserve">&lt;2001 Stabi stríbrná pololesklá 381 882 </t>
  </si>
  <si>
    <t xml:space="preserve">XT0184123301                       </t>
  </si>
  <si>
    <t xml:space="preserve">&lt;2001 Stabi 123 sklo æedé               </t>
  </si>
  <si>
    <t xml:space="preserve">XT0184123301791                    </t>
  </si>
  <si>
    <t xml:space="preserve">&lt;2001 Stabi 123 sklo æedé 791           </t>
  </si>
  <si>
    <t xml:space="preserve">XT0184123301881                    </t>
  </si>
  <si>
    <t xml:space="preserve">&lt;2001 Stabi 123 sklo æedé 881           </t>
  </si>
  <si>
    <t xml:space="preserve">00000060410,00 </t>
  </si>
  <si>
    <t xml:space="preserve">XT0184123301882                    </t>
  </si>
  <si>
    <t xml:space="preserve">&lt;2001 Stabi 123 sklo æedé 882           </t>
  </si>
  <si>
    <t xml:space="preserve">XT0184123321                       </t>
  </si>
  <si>
    <t xml:space="preserve">&lt;2001 Stabi 123 sklo ciré               </t>
  </si>
  <si>
    <t xml:space="preserve">XT0184123321791                    </t>
  </si>
  <si>
    <t xml:space="preserve">&lt;2001 Stabi 123 sklo ciré 791           </t>
  </si>
  <si>
    <t xml:space="preserve">XT0184123321881                    </t>
  </si>
  <si>
    <t xml:space="preserve">&lt;2001 Stabi 123 sklo ciré 881           </t>
  </si>
  <si>
    <t xml:space="preserve">XT0184123321882                    </t>
  </si>
  <si>
    <t xml:space="preserve">&lt;2001 Stabi 123 sklo ciré 882           </t>
  </si>
  <si>
    <t xml:space="preserve">XT0184123322                       </t>
  </si>
  <si>
    <t xml:space="preserve">&lt;2001 Stabi 123 sklo ciré Anti-Plaque   </t>
  </si>
  <si>
    <t xml:space="preserve">XT0184123322791                    </t>
  </si>
  <si>
    <t xml:space="preserve">&lt;2001 Stabi 123 AP åiré 791             </t>
  </si>
  <si>
    <t xml:space="preserve">XT0184123322881                    </t>
  </si>
  <si>
    <t xml:space="preserve">&lt;2001 Stabi 123 AP åiré 881             </t>
  </si>
  <si>
    <t xml:space="preserve">XT0184123322882                    </t>
  </si>
  <si>
    <t xml:space="preserve">&lt;2001 Stabi 123 AP åiré 882             </t>
  </si>
  <si>
    <t xml:space="preserve">XT0184123341                       </t>
  </si>
  <si>
    <t xml:space="preserve">&lt;2001 Stabi 123 sklo bronzové           </t>
  </si>
  <si>
    <t xml:space="preserve">XT0184123341791                    </t>
  </si>
  <si>
    <t xml:space="preserve">&lt;2001 Stabi 123 sklo bronzové 791       </t>
  </si>
  <si>
    <t xml:space="preserve">XT0184123341881                    </t>
  </si>
  <si>
    <t xml:space="preserve">&lt;2001 Stabi 123 sklo bronzové 881       </t>
  </si>
  <si>
    <t xml:space="preserve">XT0184123341882                    </t>
  </si>
  <si>
    <t xml:space="preserve">&lt;2001 Stabi 123 sklo bronzové 882       </t>
  </si>
  <si>
    <t xml:space="preserve">XT0184123347                       </t>
  </si>
  <si>
    <t xml:space="preserve">&lt;2001 Stabi 123 Sand Plus Siebdruck     </t>
  </si>
  <si>
    <t xml:space="preserve">XT0184123347791                    </t>
  </si>
  <si>
    <t xml:space="preserve">&lt;2001 Stabi 123 Sand Plus Siebdruck 791 </t>
  </si>
  <si>
    <t xml:space="preserve">XT0184123347881                    </t>
  </si>
  <si>
    <t xml:space="preserve">&lt;2001 Stabi 123 Sand Plus Siebdruck 881 </t>
  </si>
  <si>
    <t xml:space="preserve">XT0184123347882                    </t>
  </si>
  <si>
    <t xml:space="preserve">&lt;2001 Stabi 123 Sand Plus Siebdruck 882 </t>
  </si>
  <si>
    <t xml:space="preserve">XT0184123348                       </t>
  </si>
  <si>
    <t xml:space="preserve">&lt;2001 Stabi 123 AP Sa Plu               </t>
  </si>
  <si>
    <t xml:space="preserve">XT0184123348791                    </t>
  </si>
  <si>
    <t xml:space="preserve">&lt;2001 Stabi 123 AP Sa Plu 791           </t>
  </si>
  <si>
    <t xml:space="preserve">XT0184123348881                    </t>
  </si>
  <si>
    <t xml:space="preserve">&lt;2001 Stabi 123 AP Sa Plu 881           </t>
  </si>
  <si>
    <t xml:space="preserve">XT0184123348882                    </t>
  </si>
  <si>
    <t xml:space="preserve">&lt;2001 Stabi 123 AP Sa Plu 882           </t>
  </si>
  <si>
    <t xml:space="preserve">XT0184123368                       </t>
  </si>
  <si>
    <t xml:space="preserve">&lt;2001 Stabi 123 sklo æedé Anti-Plaque   </t>
  </si>
  <si>
    <t xml:space="preserve">XT0184123368791                    </t>
  </si>
  <si>
    <t xml:space="preserve">&lt;2001 Stabi 123 368 791                 </t>
  </si>
  <si>
    <t xml:space="preserve">XT0184123368881                    </t>
  </si>
  <si>
    <t xml:space="preserve">&lt;2001 Stabi 123 368 881                 </t>
  </si>
  <si>
    <t xml:space="preserve">XT0184123368882                    </t>
  </si>
  <si>
    <t xml:space="preserve">&lt;2001 Stabi 123 368 882                 </t>
  </si>
  <si>
    <t xml:space="preserve">XT0184123378                       </t>
  </si>
  <si>
    <t xml:space="preserve">&lt;2001 Stabi 123 378                     </t>
  </si>
  <si>
    <t xml:space="preserve">XT0184123378791                    </t>
  </si>
  <si>
    <t xml:space="preserve">&lt;2001 Stabi 123 378 791                 </t>
  </si>
  <si>
    <t xml:space="preserve">XT0184123378881                    </t>
  </si>
  <si>
    <t xml:space="preserve">&lt;2001 Stabi 123 378 881                 </t>
  </si>
  <si>
    <t xml:space="preserve">XT0184123378882                    </t>
  </si>
  <si>
    <t xml:space="preserve">&lt;2001 Stabi 123 378 882                 </t>
  </si>
  <si>
    <t xml:space="preserve">XT0184123380                       </t>
  </si>
  <si>
    <t xml:space="preserve">&lt;2001 Stabi 123 Zrcadlové sklo          </t>
  </si>
  <si>
    <t xml:space="preserve">XT0184123380791                    </t>
  </si>
  <si>
    <t xml:space="preserve">&lt;2001 Stabi 123 Zrcadlové sklo 791      </t>
  </si>
  <si>
    <t xml:space="preserve">XT0184123380881                    </t>
  </si>
  <si>
    <t xml:space="preserve">&lt;2001 Stabi 123 Zrcadlové sklo 881      </t>
  </si>
  <si>
    <t xml:space="preserve">XT0184123380882                    </t>
  </si>
  <si>
    <t xml:space="preserve">&lt;2001 Stabi 123 Zrcadlové sklo 882      </t>
  </si>
  <si>
    <t xml:space="preserve">XT0184123381                       </t>
  </si>
  <si>
    <t xml:space="preserve">&lt;2001 Stabi 123 381                     </t>
  </si>
  <si>
    <t xml:space="preserve">XT0184123381791                    </t>
  </si>
  <si>
    <t xml:space="preserve">&lt;2001 Stabi 123 381 791                 </t>
  </si>
  <si>
    <t xml:space="preserve">XT0184123381881                    </t>
  </si>
  <si>
    <t xml:space="preserve">&lt;2001 Stabi 123 381 881                 </t>
  </si>
  <si>
    <t xml:space="preserve">XT0184123381882                    </t>
  </si>
  <si>
    <t xml:space="preserve">&lt;2001 Stabi 123 381 882                 </t>
  </si>
  <si>
    <t xml:space="preserve">XT0184182301                       </t>
  </si>
  <si>
    <t xml:space="preserve">&lt;2001 Stabi 182 sklo æedé               </t>
  </si>
  <si>
    <t xml:space="preserve">XT0184182301791                    </t>
  </si>
  <si>
    <t xml:space="preserve">&lt;2001 Stabi 182 sklo æedé 791           </t>
  </si>
  <si>
    <t xml:space="preserve">XT0184182301881                    </t>
  </si>
  <si>
    <t xml:space="preserve">&lt;2001 Stabi 182 sklo æedé 881           </t>
  </si>
  <si>
    <t xml:space="preserve">XT0184182301882                    </t>
  </si>
  <si>
    <t xml:space="preserve">&lt;2001 Stabi 182 sklo æedé 882           </t>
  </si>
  <si>
    <t xml:space="preserve">XT0184182321                       </t>
  </si>
  <si>
    <t xml:space="preserve">&lt;2001 Stabi 182 sklo ciré               </t>
  </si>
  <si>
    <t xml:space="preserve">XT0184182321791                    </t>
  </si>
  <si>
    <t xml:space="preserve">&lt;2001 Stabi 182 sklo ciré 791           </t>
  </si>
  <si>
    <t xml:space="preserve">XT0184182321881                    </t>
  </si>
  <si>
    <t xml:space="preserve">&lt;2001 Stabi 182 sklo ciré 881           </t>
  </si>
  <si>
    <t xml:space="preserve">XT0184182321882                    </t>
  </si>
  <si>
    <t xml:space="preserve">&lt;2001 Stabi 182 sklo ciré 882           </t>
  </si>
  <si>
    <t xml:space="preserve">XT0184182322                       </t>
  </si>
  <si>
    <t xml:space="preserve">&lt;2001 Stabi 182 sklo ciré Anti-Plaque   </t>
  </si>
  <si>
    <t xml:space="preserve">XT0184182322791                    </t>
  </si>
  <si>
    <t xml:space="preserve">&lt;2001 Stabi 182 AP åiré 791             </t>
  </si>
  <si>
    <t xml:space="preserve">XT0184182322881                    </t>
  </si>
  <si>
    <t xml:space="preserve">&lt;2001 Stabi 182 AP åiré 881             </t>
  </si>
  <si>
    <t xml:space="preserve">XT0184182322882                    </t>
  </si>
  <si>
    <t xml:space="preserve">&lt;2001 Stabi 182 AP åiré 882             </t>
  </si>
  <si>
    <t xml:space="preserve">XT0184182341                       </t>
  </si>
  <si>
    <t xml:space="preserve">&lt;2001 Stabi 182 sklo bronzové           </t>
  </si>
  <si>
    <t xml:space="preserve">XT0184182341791                    </t>
  </si>
  <si>
    <t xml:space="preserve">&lt;2001 Stabi 182 sklo bronzové 791       </t>
  </si>
  <si>
    <t xml:space="preserve">XT0184182341881                    </t>
  </si>
  <si>
    <t xml:space="preserve">&lt;2001 Stabi 182 sklo bronzové 881       </t>
  </si>
  <si>
    <t xml:space="preserve">XT0184182341882                    </t>
  </si>
  <si>
    <t xml:space="preserve">&lt;2001 Stabi 182 sklo bronzové 882       </t>
  </si>
  <si>
    <t xml:space="preserve">XT0184182347                       </t>
  </si>
  <si>
    <t xml:space="preserve">&lt;2001 Stabi 182 Sand Plus Siebdruck     </t>
  </si>
  <si>
    <t xml:space="preserve">XT0184182347791                    </t>
  </si>
  <si>
    <t xml:space="preserve">&lt;2001 Stabi 182 Sand Plus Siebdruck 791 </t>
  </si>
  <si>
    <t xml:space="preserve">XT0184182347881                    </t>
  </si>
  <si>
    <t xml:space="preserve">&lt;2001 Stabi 182 Sand Plus Siebdruck 881 </t>
  </si>
  <si>
    <t xml:space="preserve">XT0184182347882                    </t>
  </si>
  <si>
    <t xml:space="preserve">&lt;2001 Stabi 182 Sand Plus Siebdruck 882 </t>
  </si>
  <si>
    <t xml:space="preserve">XT0184182348                       </t>
  </si>
  <si>
    <t xml:space="preserve">&lt;2001 Stabi 182 AP Sa Plu               </t>
  </si>
  <si>
    <t xml:space="preserve">XT0184182348791                    </t>
  </si>
  <si>
    <t xml:space="preserve">&lt;2001 Stabi 182 AP Sa Plu 791           </t>
  </si>
  <si>
    <t xml:space="preserve">XT0184182348881                    </t>
  </si>
  <si>
    <t xml:space="preserve">&lt;2001 Stabi 182 AP Sa Plu 881           </t>
  </si>
  <si>
    <t xml:space="preserve">XT0184182348882                    </t>
  </si>
  <si>
    <t xml:space="preserve">&lt;2001 Stabi 182 AP Sa Plu 882           </t>
  </si>
  <si>
    <t xml:space="preserve">XT0184182368                       </t>
  </si>
  <si>
    <t xml:space="preserve">&lt;2001 Stabi 182 sklo æedé Anti-Plaque   </t>
  </si>
  <si>
    <t xml:space="preserve">XT0184182368791                    </t>
  </si>
  <si>
    <t>&lt;2001 Stabi White Edition (bílá) 368 791</t>
  </si>
  <si>
    <t xml:space="preserve">XT0184182368881                    </t>
  </si>
  <si>
    <t>&lt;2001 Stabi White Edition (bílá) 368 881</t>
  </si>
  <si>
    <t xml:space="preserve">XT0184182368882                    </t>
  </si>
  <si>
    <t>&lt;2001 Stabi White Edition (bílá) 368 882</t>
  </si>
  <si>
    <t xml:space="preserve">XT0184182378                       </t>
  </si>
  <si>
    <t xml:space="preserve">&lt;2001 Stabi White Edition (bílá) 378    </t>
  </si>
  <si>
    <t xml:space="preserve">XT0184182378791                    </t>
  </si>
  <si>
    <t>&lt;2001 Stabi White Edition (bílá) 378 791</t>
  </si>
  <si>
    <t xml:space="preserve">XT0184182378881                    </t>
  </si>
  <si>
    <t>&lt;2001 Stabi White Edition (bílá) 378 881</t>
  </si>
  <si>
    <t xml:space="preserve">XT0184182378882                    </t>
  </si>
  <si>
    <t>&lt;2001 Stabi White Edition (bílá) 378 882</t>
  </si>
  <si>
    <t xml:space="preserve">XT0184182380                       </t>
  </si>
  <si>
    <t xml:space="preserve">&lt;2001 Stabi 182 Zrcadlové sklo          </t>
  </si>
  <si>
    <t xml:space="preserve">XT0184182380791                    </t>
  </si>
  <si>
    <t xml:space="preserve">&lt;2001 Stabi 182 Zrcadlové sklo 791      </t>
  </si>
  <si>
    <t xml:space="preserve">XT0184182380881                    </t>
  </si>
  <si>
    <t xml:space="preserve">&lt;2001 Stabi 182 Zrcadlové sklo 881      </t>
  </si>
  <si>
    <t xml:space="preserve">XT0184182380882                    </t>
  </si>
  <si>
    <t xml:space="preserve">&lt;2001 Stabi 182 Zrcadlové sklo 882      </t>
  </si>
  <si>
    <t xml:space="preserve">XT0184182381                       </t>
  </si>
  <si>
    <t xml:space="preserve">&lt;2001 Stabi White Edition (bílá) 381    </t>
  </si>
  <si>
    <t xml:space="preserve">XT0184182381791                    </t>
  </si>
  <si>
    <t>&lt;2001 Stabi White Edition (bílá) 381 791</t>
  </si>
  <si>
    <t xml:space="preserve">XT0184182381881                    </t>
  </si>
  <si>
    <t>&lt;2001 Stabi White Edition (bílá) 381 881</t>
  </si>
  <si>
    <t xml:space="preserve">XT0184182381882                    </t>
  </si>
  <si>
    <t>&lt;2001 Stabi White Edition (bílá) 381 882</t>
  </si>
  <si>
    <t xml:space="preserve">XT018455D301                       </t>
  </si>
  <si>
    <t xml:space="preserve">&lt;2001 Stabi 55D sklo æedé               </t>
  </si>
  <si>
    <t xml:space="preserve">XT018455D301791                    </t>
  </si>
  <si>
    <t xml:space="preserve">&lt;2001 Stabi 55D sklo æedé 791           </t>
  </si>
  <si>
    <t xml:space="preserve">XT018455D301881                    </t>
  </si>
  <si>
    <t xml:space="preserve">&lt;2001 Stabi 55D sklo æedé 881           </t>
  </si>
  <si>
    <t xml:space="preserve">XT018455D301882                    </t>
  </si>
  <si>
    <t xml:space="preserve">&lt;2001 Stabi 55D sklo æedé 882           </t>
  </si>
  <si>
    <t xml:space="preserve">XT018455D321                       </t>
  </si>
  <si>
    <t xml:space="preserve">&lt;2001 Stabi 55D sklo ciré               </t>
  </si>
  <si>
    <t xml:space="preserve">XT018455D321791                    </t>
  </si>
  <si>
    <t xml:space="preserve">&lt;2001 Stabi 55D sklo ciré 791           </t>
  </si>
  <si>
    <t xml:space="preserve">XT018455D321881                    </t>
  </si>
  <si>
    <t xml:space="preserve">&lt;2001 Stabi 55D sklo ciré 881           </t>
  </si>
  <si>
    <t xml:space="preserve">XT018455D321882                    </t>
  </si>
  <si>
    <t xml:space="preserve">&lt;2001 Stabi 55D sklo ciré 882           </t>
  </si>
  <si>
    <t xml:space="preserve">XT018455D322                       </t>
  </si>
  <si>
    <t xml:space="preserve">&lt;2001 Stabi 55D sklo ciré Anti-Plaque   </t>
  </si>
  <si>
    <t xml:space="preserve">XT018455D322791                    </t>
  </si>
  <si>
    <t xml:space="preserve">&lt;2001 Stabi 55D AP åiré 791             </t>
  </si>
  <si>
    <t xml:space="preserve">XT018455D322881                    </t>
  </si>
  <si>
    <t xml:space="preserve">&lt;2001 Stabi 55D AP åiré 881             </t>
  </si>
  <si>
    <t xml:space="preserve">XT018455D322882                    </t>
  </si>
  <si>
    <t xml:space="preserve">&lt;2001 Stabi 55D AP åiré 882             </t>
  </si>
  <si>
    <t xml:space="preserve">XT018455D341                       </t>
  </si>
  <si>
    <t xml:space="preserve">&lt;2001 Stabi 55D sklo bronzové           </t>
  </si>
  <si>
    <t xml:space="preserve">XT018455D341791                    </t>
  </si>
  <si>
    <t xml:space="preserve">&lt;2001 Stabi 55D sklo bronzové 791       </t>
  </si>
  <si>
    <t xml:space="preserve">XT018455D341881                    </t>
  </si>
  <si>
    <t xml:space="preserve">&lt;2001 Stabi 55D sklo bronzové 881       </t>
  </si>
  <si>
    <t xml:space="preserve">XT018455D341882                    </t>
  </si>
  <si>
    <t xml:space="preserve">&lt;2001 Stabi 55D sklo bronzové 882       </t>
  </si>
  <si>
    <t xml:space="preserve">XT018455D347                       </t>
  </si>
  <si>
    <t xml:space="preserve">&lt;2001 Stabi 55D Sand Plus Siebdruck     </t>
  </si>
  <si>
    <t xml:space="preserve">XT018455D347791                    </t>
  </si>
  <si>
    <t xml:space="preserve">&lt;2001 Stabi 55D Sand Plus Siebdruck 791 </t>
  </si>
  <si>
    <t xml:space="preserve">XT018455D347881                    </t>
  </si>
  <si>
    <t xml:space="preserve">&lt;2001 Stabi 55D Sand Plus Siebdruck 881 </t>
  </si>
  <si>
    <t xml:space="preserve">XT018455D347882                    </t>
  </si>
  <si>
    <t xml:space="preserve">&lt;2001 Stabi 55D Sand Plus Siebdruck 882 </t>
  </si>
  <si>
    <t xml:space="preserve">XT018455D348                       </t>
  </si>
  <si>
    <t xml:space="preserve">&lt;2001 Stabi 55D AP Sa Plu               </t>
  </si>
  <si>
    <t xml:space="preserve">XT018455D348791                    </t>
  </si>
  <si>
    <t xml:space="preserve">&lt;2001 Stabi 55D AP Sa Plu 791           </t>
  </si>
  <si>
    <t xml:space="preserve">XT018455D348881                    </t>
  </si>
  <si>
    <t xml:space="preserve">&lt;2001 Stabi 55D AP Sa Plu 881           </t>
  </si>
  <si>
    <t xml:space="preserve">XT018455D348882                    </t>
  </si>
  <si>
    <t xml:space="preserve">&lt;2001 Stabi 55D AP Sa Plu 882           </t>
  </si>
  <si>
    <t xml:space="preserve">XT018455D368                       </t>
  </si>
  <si>
    <t xml:space="preserve">&lt;2001 Stabi 55D sklo æedé Anti-Plaque   </t>
  </si>
  <si>
    <t xml:space="preserve">XT018455D368791                    </t>
  </si>
  <si>
    <t xml:space="preserve">&lt;2001 Stabi 55D 368 791                 </t>
  </si>
  <si>
    <t xml:space="preserve">XT018455D368881                    </t>
  </si>
  <si>
    <t xml:space="preserve">&lt;2001 Stabi 55D 368 881                 </t>
  </si>
  <si>
    <t xml:space="preserve">XT018455D368882                    </t>
  </si>
  <si>
    <t xml:space="preserve">&lt;2001 Stabi 55D 368 882                 </t>
  </si>
  <si>
    <t xml:space="preserve">XT018455D378                       </t>
  </si>
  <si>
    <t xml:space="preserve">&lt;2001 Stabi 55D 378                     </t>
  </si>
  <si>
    <t xml:space="preserve">XT018455D378791                    </t>
  </si>
  <si>
    <t xml:space="preserve">&lt;2001 Stabi 55D 378 791                 </t>
  </si>
  <si>
    <t xml:space="preserve">XT018455D378881                    </t>
  </si>
  <si>
    <t xml:space="preserve">&lt;2001 Stabi 55D 378 881                 </t>
  </si>
  <si>
    <t xml:space="preserve">XT018455D378882                    </t>
  </si>
  <si>
    <t xml:space="preserve">&lt;2001 Stabi 55D 378 882                 </t>
  </si>
  <si>
    <t xml:space="preserve">XT018455D380                       </t>
  </si>
  <si>
    <t xml:space="preserve">&lt;2001 Stabi 55D Zrcadlové sklo          </t>
  </si>
  <si>
    <t xml:space="preserve">XT018455D380791                    </t>
  </si>
  <si>
    <t xml:space="preserve">&lt;2001 Stabi 55D Zrcadlové sklo 791      </t>
  </si>
  <si>
    <t xml:space="preserve">XT018455D380881                    </t>
  </si>
  <si>
    <t xml:space="preserve">&lt;2001 Stabi 55D Zrcadlové sklo 881      </t>
  </si>
  <si>
    <t xml:space="preserve">XT018455D380882                    </t>
  </si>
  <si>
    <t xml:space="preserve">&lt;2001 Stabi 55D Zrcadlové sklo 882      </t>
  </si>
  <si>
    <t xml:space="preserve">XT018455D381                       </t>
  </si>
  <si>
    <t xml:space="preserve">&lt;2001 Stabi 55D 381                     </t>
  </si>
  <si>
    <t xml:space="preserve">XT018455D381791                    </t>
  </si>
  <si>
    <t xml:space="preserve">&lt;2001 Stabi 55D 381 791                 </t>
  </si>
  <si>
    <t xml:space="preserve">XT018455D381881                    </t>
  </si>
  <si>
    <t xml:space="preserve">&lt;2001 Stabi 55D 381 881                 </t>
  </si>
  <si>
    <t xml:space="preserve">XT018455D381882                    </t>
  </si>
  <si>
    <t xml:space="preserve">&lt;2001 Stabi 55D 381 882                 </t>
  </si>
  <si>
    <t xml:space="preserve">XT018455F301                       </t>
  </si>
  <si>
    <t xml:space="preserve">&lt;2001 Stabi 55F sklo æedé               </t>
  </si>
  <si>
    <t xml:space="preserve">XT018455F301791                    </t>
  </si>
  <si>
    <t xml:space="preserve">&lt;2001 Stabi 55F sklo æedé 791           </t>
  </si>
  <si>
    <t xml:space="preserve">XT018455F301881                    </t>
  </si>
  <si>
    <t xml:space="preserve">&lt;2001 Stabi 55F sklo æedé 881           </t>
  </si>
  <si>
    <t xml:space="preserve">XT018455F301882                    </t>
  </si>
  <si>
    <t xml:space="preserve">&lt;2001 Stabi 55F sklo æedé 882           </t>
  </si>
  <si>
    <t xml:space="preserve">XT018455F321                       </t>
  </si>
  <si>
    <t xml:space="preserve">&lt;2001 Stabi 55F sklo ciré               </t>
  </si>
  <si>
    <t xml:space="preserve">XT018455F321791                    </t>
  </si>
  <si>
    <t xml:space="preserve">&lt;2001 Stabi 55F sklo ciré 791           </t>
  </si>
  <si>
    <t xml:space="preserve">XT018455F321881                    </t>
  </si>
  <si>
    <t xml:space="preserve">&lt;2001 Stabi 55F sklo ciré 881           </t>
  </si>
  <si>
    <t xml:space="preserve">XT018455F321882                    </t>
  </si>
  <si>
    <t xml:space="preserve">&lt;2001 Stabi 55F sklo ciré 882           </t>
  </si>
  <si>
    <t xml:space="preserve">XT018455F322                       </t>
  </si>
  <si>
    <t xml:space="preserve">&lt;2001 Stabi 55F sklo ciré Anti-Plaque   </t>
  </si>
  <si>
    <t xml:space="preserve">XT018455F322791                    </t>
  </si>
  <si>
    <t xml:space="preserve">&lt;2001 Stabi 55F AP åiré 791             </t>
  </si>
  <si>
    <t xml:space="preserve">XT018455F322881                    </t>
  </si>
  <si>
    <t xml:space="preserve">&lt;2001 Stabi 55F AP åiré 881             </t>
  </si>
  <si>
    <t xml:space="preserve">XT018455F322882                    </t>
  </si>
  <si>
    <t xml:space="preserve">&lt;2001 Stabi 55F AP åiré 882             </t>
  </si>
  <si>
    <t xml:space="preserve">XT018455F341                       </t>
  </si>
  <si>
    <t xml:space="preserve">&lt;2001 Stabi 55F sklo bronzové           </t>
  </si>
  <si>
    <t xml:space="preserve">XT018455F341791                    </t>
  </si>
  <si>
    <t xml:space="preserve">&lt;2001 Stabi 55F sklo bronzové 791       </t>
  </si>
  <si>
    <t xml:space="preserve">XT018455F341881                    </t>
  </si>
  <si>
    <t xml:space="preserve">&lt;2001 Stabi 55F sklo bronzové 881       </t>
  </si>
  <si>
    <t xml:space="preserve">XT018455F341882                    </t>
  </si>
  <si>
    <t xml:space="preserve">&lt;2001 Stabi 55F sklo bronzové 882       </t>
  </si>
  <si>
    <t xml:space="preserve">XT018455F347                       </t>
  </si>
  <si>
    <t xml:space="preserve">&lt;2001 Stabi 55F Sand Plus Siebdruck     </t>
  </si>
  <si>
    <t xml:space="preserve">XT018455F347791                    </t>
  </si>
  <si>
    <t xml:space="preserve">&lt;2001 Stabi 55F Sand Plus Siebdruck 791 </t>
  </si>
  <si>
    <t xml:space="preserve">XT018455F347881                    </t>
  </si>
  <si>
    <t xml:space="preserve">&lt;2001 Stabi 55F Sand Plus Siebdruck 881 </t>
  </si>
  <si>
    <t xml:space="preserve">XT018455F347882                    </t>
  </si>
  <si>
    <t xml:space="preserve">&lt;2001 Stabi 55F Sand Plus Siebdruck 882 </t>
  </si>
  <si>
    <t xml:space="preserve">XT018455F348                       </t>
  </si>
  <si>
    <t xml:space="preserve">&lt;2001 Stabi 55F AP Sa Plu               </t>
  </si>
  <si>
    <t xml:space="preserve">XT018455F348791                    </t>
  </si>
  <si>
    <t xml:space="preserve">&lt;2001 Stabi 55F AP Sa Plu 791           </t>
  </si>
  <si>
    <t xml:space="preserve">XT018455F348881                    </t>
  </si>
  <si>
    <t xml:space="preserve">&lt;2001 Stabi 55F AP Sa Plu 881           </t>
  </si>
  <si>
    <t xml:space="preserve">XT018455F348882                    </t>
  </si>
  <si>
    <t xml:space="preserve">&lt;2001 Stabi 55F AP Sa Plu 882           </t>
  </si>
  <si>
    <t xml:space="preserve">XT018455F368                       </t>
  </si>
  <si>
    <t xml:space="preserve">&lt;2001 Stabi 55F sklo æedé Anti-Plaque   </t>
  </si>
  <si>
    <t xml:space="preserve">XT018455F368791                    </t>
  </si>
  <si>
    <t xml:space="preserve">&lt;2001 Stabi 55F 368 791                 </t>
  </si>
  <si>
    <t xml:space="preserve">XT018455F368881                    </t>
  </si>
  <si>
    <t xml:space="preserve">&lt;2001 Stabi 55F 368 881                 </t>
  </si>
  <si>
    <t xml:space="preserve">XT018455F368882                    </t>
  </si>
  <si>
    <t xml:space="preserve">&lt;2001 Stabi 55F 368 882                 </t>
  </si>
  <si>
    <t xml:space="preserve">XT018455F378                       </t>
  </si>
  <si>
    <t xml:space="preserve">&lt;2001 Stabi 55F 378                     </t>
  </si>
  <si>
    <t xml:space="preserve">XT018455F378791                    </t>
  </si>
  <si>
    <t xml:space="preserve">&lt;2001 Stabi 55F 378 791                 </t>
  </si>
  <si>
    <t xml:space="preserve">XT018455F378881                    </t>
  </si>
  <si>
    <t xml:space="preserve">&lt;2001 Stabi 55F 378 881                 </t>
  </si>
  <si>
    <t xml:space="preserve">XT018455F378882                    </t>
  </si>
  <si>
    <t xml:space="preserve">&lt;2001 Stabi 55F 378 882                 </t>
  </si>
  <si>
    <t xml:space="preserve">XT018455F380                       </t>
  </si>
  <si>
    <t xml:space="preserve">&lt;2001 Stabi 55F Zrcadlové sklo          </t>
  </si>
  <si>
    <t xml:space="preserve">XT018455F380791                    </t>
  </si>
  <si>
    <t xml:space="preserve">&lt;2001 Stabi 55F Zrcadlové sklo 791      </t>
  </si>
  <si>
    <t xml:space="preserve">XT018455F380881                    </t>
  </si>
  <si>
    <t xml:space="preserve">&lt;2001 Stabi 55F Zrcadlové sklo 881      </t>
  </si>
  <si>
    <t xml:space="preserve">XT018455F380882                    </t>
  </si>
  <si>
    <t xml:space="preserve">&lt;2001 Stabi 55F Zrcadlové sklo 882      </t>
  </si>
  <si>
    <t xml:space="preserve">XT018455F381                       </t>
  </si>
  <si>
    <t xml:space="preserve">&lt;2001 Stabi 55F 381                     </t>
  </si>
  <si>
    <t xml:space="preserve">XT018455F381791                    </t>
  </si>
  <si>
    <t xml:space="preserve">&lt;2001 Stabi 55F 381 791                 </t>
  </si>
  <si>
    <t xml:space="preserve">XT018455F381881                    </t>
  </si>
  <si>
    <t xml:space="preserve">&lt;2001 Stabi 55F 381 881                 </t>
  </si>
  <si>
    <t xml:space="preserve">XT018455F381882                    </t>
  </si>
  <si>
    <t xml:space="preserve">&lt;2001 Stabi 55F 381 882                 </t>
  </si>
  <si>
    <t xml:space="preserve">XT0185069301                       </t>
  </si>
  <si>
    <t xml:space="preserve">&gt;2000 Stabi strí.les sklo æedé          </t>
  </si>
  <si>
    <t>00000000000067,180</t>
  </si>
  <si>
    <t xml:space="preserve">71teilig mit festem Segment             </t>
  </si>
  <si>
    <t xml:space="preserve">XT0185069301791                    </t>
  </si>
  <si>
    <t xml:space="preserve">&gt;2000 Stabi strí.les sklo æedé 791      </t>
  </si>
  <si>
    <t xml:space="preserve">XT0185069301881                    </t>
  </si>
  <si>
    <t xml:space="preserve">&gt;2000 Stabi strí.les sklo æedé 881      </t>
  </si>
  <si>
    <t xml:space="preserve">XT0185069301882                    </t>
  </si>
  <si>
    <t xml:space="preserve">&gt;2000 Stabi strí.les sklo æedé 882      </t>
  </si>
  <si>
    <t xml:space="preserve">XT0185069321                       </t>
  </si>
  <si>
    <t xml:space="preserve">&gt;2000 Stabi strí.les sklo ciré          </t>
  </si>
  <si>
    <t xml:space="preserve">XT0185069321791                    </t>
  </si>
  <si>
    <t xml:space="preserve">&gt;2000 Stabi strí.les sklo ciré 791      </t>
  </si>
  <si>
    <t xml:space="preserve">XT0185069321881                    </t>
  </si>
  <si>
    <t xml:space="preserve">&gt;2000 Stabi strí.les sklo ciré 881      </t>
  </si>
  <si>
    <t xml:space="preserve">XT0185069321882                    </t>
  </si>
  <si>
    <t xml:space="preserve">&gt;2000 Stabi strí.les sklo ciré 882      </t>
  </si>
  <si>
    <t xml:space="preserve">XT0185069322                       </t>
  </si>
  <si>
    <t xml:space="preserve">&gt;2000 Stabi stríbrná pololesklá AP åiré </t>
  </si>
  <si>
    <t xml:space="preserve">XT0185069322791                    </t>
  </si>
  <si>
    <t xml:space="preserve">&gt;2000 Stabi strí.les AP åiré 791        </t>
  </si>
  <si>
    <t xml:space="preserve">XT0185069322881                    </t>
  </si>
  <si>
    <t xml:space="preserve">&gt;2000 Stabi strí.les AP åiré 881        </t>
  </si>
  <si>
    <t xml:space="preserve">XT0185069322882                    </t>
  </si>
  <si>
    <t xml:space="preserve">&gt;2000 Stabi strí.les AP åiré 882        </t>
  </si>
  <si>
    <t xml:space="preserve">XT0185069341                       </t>
  </si>
  <si>
    <t xml:space="preserve">&gt;2000 Stabi strí.les sklo bronzové      </t>
  </si>
  <si>
    <t xml:space="preserve">XT0185069341791                    </t>
  </si>
  <si>
    <t xml:space="preserve">&gt;2000 Stabi strí.les sklo bronzové 791  </t>
  </si>
  <si>
    <t xml:space="preserve">XT0185069341881                    </t>
  </si>
  <si>
    <t xml:space="preserve">&gt;2000 Stabi strí.les sklo bronzové 881  </t>
  </si>
  <si>
    <t xml:space="preserve">XT0185069341882                    </t>
  </si>
  <si>
    <t xml:space="preserve">&gt;2000 Stabi strí.les sklo bronzové 882  </t>
  </si>
  <si>
    <t xml:space="preserve">XT0185069347                       </t>
  </si>
  <si>
    <t>&gt;2000 Stabi strí.les Sand Plus Siebdruck</t>
  </si>
  <si>
    <t xml:space="preserve">XT0185069347791                    </t>
  </si>
  <si>
    <t xml:space="preserve">XT0185069347881                    </t>
  </si>
  <si>
    <t xml:space="preserve">XT0185069347882                    </t>
  </si>
  <si>
    <t xml:space="preserve">XT0185069348                       </t>
  </si>
  <si>
    <t xml:space="preserve">&gt;2000 Stabi strí.les AP Sa Plu          </t>
  </si>
  <si>
    <t xml:space="preserve">XT0185069348791                    </t>
  </si>
  <si>
    <t xml:space="preserve">&gt;2000 Stabi strí.les AP Sa Plu 791      </t>
  </si>
  <si>
    <t xml:space="preserve">XT0185069348881                    </t>
  </si>
  <si>
    <t xml:space="preserve">&gt;2000 Stabi strí.les AP Sa Plu 881      </t>
  </si>
  <si>
    <t xml:space="preserve">XT0185069348882                    </t>
  </si>
  <si>
    <t xml:space="preserve">&gt;2000 Stabi strí.les AP Sa Plu 882      </t>
  </si>
  <si>
    <t xml:space="preserve">XT0185069368                       </t>
  </si>
  <si>
    <t xml:space="preserve">&gt;2000 Stabi stríbrná pololesklá 368     </t>
  </si>
  <si>
    <t xml:space="preserve">XT0185069368791                    </t>
  </si>
  <si>
    <t xml:space="preserve">&gt;2000 Stabi stríbrná pololesklá 368 791 </t>
  </si>
  <si>
    <t xml:space="preserve">XT0185069368881                    </t>
  </si>
  <si>
    <t xml:space="preserve">&gt;2000 Stabi stríbrná pololesklá 368 881 </t>
  </si>
  <si>
    <t xml:space="preserve">XT0185069368882                    </t>
  </si>
  <si>
    <t xml:space="preserve">&gt;2000 Stabi stríbrná pololesklá 368 882 </t>
  </si>
  <si>
    <t xml:space="preserve">XT0185069378                       </t>
  </si>
  <si>
    <t xml:space="preserve">&gt;2000 Stabi stríbrná pololesklá 378     </t>
  </si>
  <si>
    <t xml:space="preserve">XT0185069378791                    </t>
  </si>
  <si>
    <t xml:space="preserve">&gt;2000 Stabi stríbrná pololesklá 378 791 </t>
  </si>
  <si>
    <t xml:space="preserve">XT0185069378881                    </t>
  </si>
  <si>
    <t xml:space="preserve">&gt;2000 Stabi stríbrná pololesklá 378 881 </t>
  </si>
  <si>
    <t xml:space="preserve">XT0185069378882                    </t>
  </si>
  <si>
    <t xml:space="preserve">&gt;2000 Stabi stríbrná pololesklá 378 882 </t>
  </si>
  <si>
    <t xml:space="preserve">XT0185069380                       </t>
  </si>
  <si>
    <t xml:space="preserve">&gt;2000 Stabi strí.les Zrcadlové sklo     </t>
  </si>
  <si>
    <t xml:space="preserve">XT0185069380791                    </t>
  </si>
  <si>
    <t xml:space="preserve">&gt;2000 Stabi strí.les Zrcadlové sklo 791 </t>
  </si>
  <si>
    <t xml:space="preserve">XT0185069380881                    </t>
  </si>
  <si>
    <t xml:space="preserve">&gt;2000 Stabi strí.les Zrcadlové sklo 881 </t>
  </si>
  <si>
    <t xml:space="preserve">00000073090,00 </t>
  </si>
  <si>
    <t xml:space="preserve">XT0185069380882                    </t>
  </si>
  <si>
    <t xml:space="preserve">&gt;2000 Stabi strí.les Zrcadlové sklo 882 </t>
  </si>
  <si>
    <t xml:space="preserve">XT0185069381                       </t>
  </si>
  <si>
    <t xml:space="preserve">&gt;2000 Stabi stríbrná pololesklá 381     </t>
  </si>
  <si>
    <t xml:space="preserve">XT0185069381791                    </t>
  </si>
  <si>
    <t xml:space="preserve">&gt;2000 Stabi stríbrná pololesklá 381 791 </t>
  </si>
  <si>
    <t xml:space="preserve">XT0185069381881                    </t>
  </si>
  <si>
    <t xml:space="preserve">&gt;2000 Stabi stríbrná pololesklá 381 881 </t>
  </si>
  <si>
    <t xml:space="preserve">XT0185069381882                    </t>
  </si>
  <si>
    <t xml:space="preserve">&gt;2000 Stabi stríbrná pololesklá 381 882 </t>
  </si>
  <si>
    <t xml:space="preserve">XT0185123301                       </t>
  </si>
  <si>
    <t xml:space="preserve">&gt;2000 Stabi 123 sklo æedé               </t>
  </si>
  <si>
    <t xml:space="preserve">XT0185123301791                    </t>
  </si>
  <si>
    <t xml:space="preserve">&gt;2000 Stabi 123 sklo æedé 791           </t>
  </si>
  <si>
    <t xml:space="preserve">XT0185123301881                    </t>
  </si>
  <si>
    <t xml:space="preserve">&gt;2000 Stabi 123 sklo æedé 881           </t>
  </si>
  <si>
    <t xml:space="preserve">XT0185123301882                    </t>
  </si>
  <si>
    <t xml:space="preserve">&gt;2000 Stabi 123 sklo æedé 882           </t>
  </si>
  <si>
    <t xml:space="preserve">XT0185123321                       </t>
  </si>
  <si>
    <t xml:space="preserve">&gt;2000 Stabi 123 sklo ciré               </t>
  </si>
  <si>
    <t xml:space="preserve">XT0185123321791                    </t>
  </si>
  <si>
    <t xml:space="preserve">&gt;2000 Stabi 123 sklo ciré 791           </t>
  </si>
  <si>
    <t xml:space="preserve">XT0185123321881                    </t>
  </si>
  <si>
    <t xml:space="preserve">&gt;2000 Stabi 123 sklo ciré 881           </t>
  </si>
  <si>
    <t xml:space="preserve">XT0185123321882                    </t>
  </si>
  <si>
    <t xml:space="preserve">&gt;2000 Stabi 123 sklo ciré 882           </t>
  </si>
  <si>
    <t xml:space="preserve">XT0185123322                       </t>
  </si>
  <si>
    <t xml:space="preserve">&gt;2000 Stabi 123 sklo ciré Anti-Plaque   </t>
  </si>
  <si>
    <t xml:space="preserve">XT0185123322791                    </t>
  </si>
  <si>
    <t xml:space="preserve">&gt;2000 Stabi 123 AP åiré 791             </t>
  </si>
  <si>
    <t xml:space="preserve">XT0185123322881                    </t>
  </si>
  <si>
    <t xml:space="preserve">&gt;2000 Stabi 123 AP åiré 881             </t>
  </si>
  <si>
    <t xml:space="preserve">XT0185123322882                    </t>
  </si>
  <si>
    <t xml:space="preserve">&gt;2000 Stabi 123 AP åiré 882             </t>
  </si>
  <si>
    <t xml:space="preserve">XT0185123341                       </t>
  </si>
  <si>
    <t xml:space="preserve">&gt;2000 Stabi 123 sklo bronzové           </t>
  </si>
  <si>
    <t xml:space="preserve">XT0185123341791                    </t>
  </si>
  <si>
    <t xml:space="preserve">&gt;2000 Stabi 123 sklo bronzové 791       </t>
  </si>
  <si>
    <t xml:space="preserve">XT0185123341881                    </t>
  </si>
  <si>
    <t xml:space="preserve">&gt;2000 Stabi 123 sklo bronzové 881       </t>
  </si>
  <si>
    <t xml:space="preserve">XT0185123341882                    </t>
  </si>
  <si>
    <t xml:space="preserve">&gt;2000 Stabi 123 sklo bronzové 882       </t>
  </si>
  <si>
    <t xml:space="preserve">XT0185123347                       </t>
  </si>
  <si>
    <t xml:space="preserve">&gt;2000 Stabi 123 Sand Plus Siebdruck     </t>
  </si>
  <si>
    <t xml:space="preserve">XT0185123347791                    </t>
  </si>
  <si>
    <t xml:space="preserve">&gt;2000 Stabi 123 Sand Plus Siebdruck 791 </t>
  </si>
  <si>
    <t xml:space="preserve">XT0185123347881                    </t>
  </si>
  <si>
    <t xml:space="preserve">&gt;2000 Stabi 123 Sand Plus Siebdruck 881 </t>
  </si>
  <si>
    <t xml:space="preserve">XT0185123347882                    </t>
  </si>
  <si>
    <t xml:space="preserve">&gt;2000 Stabi 123 Sand Plus Siebdruck 882 </t>
  </si>
  <si>
    <t xml:space="preserve">XT0185123348                       </t>
  </si>
  <si>
    <t xml:space="preserve">&gt;2000 Stabi 123 AP Sa Plu               </t>
  </si>
  <si>
    <t xml:space="preserve">XT0185123348791                    </t>
  </si>
  <si>
    <t xml:space="preserve">&gt;2000 Stabi 123 AP Sa Plu 791           </t>
  </si>
  <si>
    <t xml:space="preserve">XT0185123348881                    </t>
  </si>
  <si>
    <t xml:space="preserve">&gt;2000 Stabi 123 AP Sa Plu 881           </t>
  </si>
  <si>
    <t xml:space="preserve">XT0185123348882                    </t>
  </si>
  <si>
    <t xml:space="preserve">&gt;2000 Stabi 123 AP Sa Plu 882           </t>
  </si>
  <si>
    <t xml:space="preserve">XT0185123368                       </t>
  </si>
  <si>
    <t xml:space="preserve">&gt;2000 Stabi 123 sklo æedé Anti-Plaque   </t>
  </si>
  <si>
    <t xml:space="preserve">XT0185123368791                    </t>
  </si>
  <si>
    <t xml:space="preserve">&gt;2000 Stabi 123 368 791                 </t>
  </si>
  <si>
    <t xml:space="preserve">XT0185123368881                    </t>
  </si>
  <si>
    <t xml:space="preserve">&gt;2000 Stabi 123 368 881                 </t>
  </si>
  <si>
    <t xml:space="preserve">XT0185123368882                    </t>
  </si>
  <si>
    <t xml:space="preserve">&gt;2000 Stabi 123 368 882                 </t>
  </si>
  <si>
    <t xml:space="preserve">XT0185123378                       </t>
  </si>
  <si>
    <t xml:space="preserve">&gt;2000 Stabi 123 378                     </t>
  </si>
  <si>
    <t xml:space="preserve">XT0185123378791                    </t>
  </si>
  <si>
    <t xml:space="preserve">&gt;2000 Stabi 123 378 791                 </t>
  </si>
  <si>
    <t xml:space="preserve">XT0185123378881                    </t>
  </si>
  <si>
    <t xml:space="preserve">&gt;2000 Stabi 123 378 881                 </t>
  </si>
  <si>
    <t xml:space="preserve">XT0185123378882                    </t>
  </si>
  <si>
    <t xml:space="preserve">&gt;2000 Stabi 123 378 882                 </t>
  </si>
  <si>
    <t xml:space="preserve">XT0185123380                       </t>
  </si>
  <si>
    <t xml:space="preserve">&gt;2000 Stabi 123 Zrcadlové sklo          </t>
  </si>
  <si>
    <t xml:space="preserve">XT0185123380791                    </t>
  </si>
  <si>
    <t xml:space="preserve">&gt;2000 Stabi 123 Zrcadlové sklo 791      </t>
  </si>
  <si>
    <t xml:space="preserve">XT0185123380881                    </t>
  </si>
  <si>
    <t xml:space="preserve">&gt;2000 Stabi 123 Zrcadlové sklo 881      </t>
  </si>
  <si>
    <t xml:space="preserve">XT0185123380882                    </t>
  </si>
  <si>
    <t xml:space="preserve">&gt;2000 Stabi 123 Zrcadlové sklo 882      </t>
  </si>
  <si>
    <t xml:space="preserve">00000080620,00 </t>
  </si>
  <si>
    <t xml:space="preserve">XT0185123381                       </t>
  </si>
  <si>
    <t xml:space="preserve">&gt;2000 Stabi 123 381                     </t>
  </si>
  <si>
    <t xml:space="preserve">XT0185123381791                    </t>
  </si>
  <si>
    <t xml:space="preserve">&gt;2000 Stabi 123 381 791                 </t>
  </si>
  <si>
    <t xml:space="preserve">XT0185123381881                    </t>
  </si>
  <si>
    <t xml:space="preserve">&gt;2000 Stabi 123 381 881                 </t>
  </si>
  <si>
    <t xml:space="preserve">XT0185123381882                    </t>
  </si>
  <si>
    <t xml:space="preserve">&gt;2000 Stabi 123 381 882                 </t>
  </si>
  <si>
    <t xml:space="preserve">XT0185182301                       </t>
  </si>
  <si>
    <t xml:space="preserve">&gt;2000 Stabi 182 sklo æedé               </t>
  </si>
  <si>
    <t xml:space="preserve">XT0185182301791                    </t>
  </si>
  <si>
    <t xml:space="preserve">&gt;2000 Stabi 182 sklo æedé 791           </t>
  </si>
  <si>
    <t xml:space="preserve">XT0185182301881                    </t>
  </si>
  <si>
    <t xml:space="preserve">&gt;2000 Stabi 182 sklo æedé 881           </t>
  </si>
  <si>
    <t xml:space="preserve">XT0185182301882                    </t>
  </si>
  <si>
    <t xml:space="preserve">&gt;2000 Stabi 182 sklo æedé 882           </t>
  </si>
  <si>
    <t xml:space="preserve">XT0185182321                       </t>
  </si>
  <si>
    <t xml:space="preserve">&gt;2000 Stabi 182 sklo ciré               </t>
  </si>
  <si>
    <t xml:space="preserve">XT0185182321791                    </t>
  </si>
  <si>
    <t xml:space="preserve">&gt;2000 Stabi 182 sklo ciré 791           </t>
  </si>
  <si>
    <t xml:space="preserve">XT0185182321881                    </t>
  </si>
  <si>
    <t xml:space="preserve">&gt;2000 Stabi 182 sklo ciré 881           </t>
  </si>
  <si>
    <t xml:space="preserve">XT0185182321882                    </t>
  </si>
  <si>
    <t xml:space="preserve">&gt;2000 Stabi 182 sklo ciré 882           </t>
  </si>
  <si>
    <t xml:space="preserve">XT0185182322                       </t>
  </si>
  <si>
    <t xml:space="preserve">&gt;2000 Stabi 182 sklo ciré Anti-Plaque   </t>
  </si>
  <si>
    <t xml:space="preserve">XT0185182322791                    </t>
  </si>
  <si>
    <t xml:space="preserve">&gt;2000 Stabi 182 AP åiré 791             </t>
  </si>
  <si>
    <t xml:space="preserve">XT0185182322881                    </t>
  </si>
  <si>
    <t xml:space="preserve">&gt;2000 Stabi 182 AP åiré 881             </t>
  </si>
  <si>
    <t xml:space="preserve">XT0185182322882                    </t>
  </si>
  <si>
    <t xml:space="preserve">&gt;2000 Stabi 182 AP åiré 882             </t>
  </si>
  <si>
    <t xml:space="preserve">XT0185182341                       </t>
  </si>
  <si>
    <t xml:space="preserve">&gt;2000 Stabi 182 sklo bronzové           </t>
  </si>
  <si>
    <t xml:space="preserve">XT0185182341791                    </t>
  </si>
  <si>
    <t xml:space="preserve">&gt;2000 Stabi 182 sklo bronzové 791       </t>
  </si>
  <si>
    <t xml:space="preserve">XT0185182341881                    </t>
  </si>
  <si>
    <t xml:space="preserve">&gt;2000 Stabi 182 sklo bronzové 881       </t>
  </si>
  <si>
    <t xml:space="preserve">XT0185182341882                    </t>
  </si>
  <si>
    <t xml:space="preserve">&gt;2000 Stabi 182 sklo bronzové 882       </t>
  </si>
  <si>
    <t xml:space="preserve">XT0185182347                       </t>
  </si>
  <si>
    <t xml:space="preserve">&gt;2000 Stabi 182 Sand Plus Siebdruck     </t>
  </si>
  <si>
    <t xml:space="preserve">XT0185182347791                    </t>
  </si>
  <si>
    <t xml:space="preserve">&gt;2000 Stabi 182 Sand Plus Siebdruck 791 </t>
  </si>
  <si>
    <t xml:space="preserve">XT0185182347881                    </t>
  </si>
  <si>
    <t xml:space="preserve">&gt;2000 Stabi 182 Sand Plus Siebdruck 881 </t>
  </si>
  <si>
    <t xml:space="preserve">XT0185182347882                    </t>
  </si>
  <si>
    <t xml:space="preserve">&gt;2000 Stabi 182 Sand Plus Siebdruck 882 </t>
  </si>
  <si>
    <t xml:space="preserve">XT0185182348                       </t>
  </si>
  <si>
    <t xml:space="preserve">&gt;2000 Stabi 182 AP Sa Plu               </t>
  </si>
  <si>
    <t xml:space="preserve">XT0185182348791                    </t>
  </si>
  <si>
    <t xml:space="preserve">&gt;2000 Stabi 182 AP Sa Plu 791           </t>
  </si>
  <si>
    <t xml:space="preserve">XT0185182348881                    </t>
  </si>
  <si>
    <t xml:space="preserve">&gt;2000 Stabi 182 AP Sa Plu 881           </t>
  </si>
  <si>
    <t xml:space="preserve">XT0185182348882                    </t>
  </si>
  <si>
    <t xml:space="preserve">&gt;2000 Stabi 182 AP Sa Plu 882           </t>
  </si>
  <si>
    <t xml:space="preserve">XT0185182368                       </t>
  </si>
  <si>
    <t xml:space="preserve">&gt;2000 Stabi 182 sklo æedé Anti-Plaque   </t>
  </si>
  <si>
    <t xml:space="preserve">XT0185182368791                    </t>
  </si>
  <si>
    <t>&gt;2000 Stabi White Edition (bílá) 368 791</t>
  </si>
  <si>
    <t xml:space="preserve">XT0185182368881                    </t>
  </si>
  <si>
    <t>&gt;2000 Stabi White Edition (bílá) 368 881</t>
  </si>
  <si>
    <t xml:space="preserve">XT0185182368882                    </t>
  </si>
  <si>
    <t>&gt;2000 Stabi White Edition (bílá) 368 882</t>
  </si>
  <si>
    <t xml:space="preserve">XT0185182378                       </t>
  </si>
  <si>
    <t xml:space="preserve">&gt;2000 Stabi White Edition (bílá) 378    </t>
  </si>
  <si>
    <t xml:space="preserve">XT0185182378791                    </t>
  </si>
  <si>
    <t>&gt;2000 Stabi White Edition (bílá) 378 791</t>
  </si>
  <si>
    <t xml:space="preserve">XT0185182378881                    </t>
  </si>
  <si>
    <t>&gt;2000 Stabi White Edition (bílá) 378 881</t>
  </si>
  <si>
    <t xml:space="preserve">XT0185182378882                    </t>
  </si>
  <si>
    <t>&gt;2000 Stabi White Edition (bílá) 378 882</t>
  </si>
  <si>
    <t xml:space="preserve">XT0185182380                       </t>
  </si>
  <si>
    <t xml:space="preserve">&gt;2000 Stabi 182 Zrcadlové sklo          </t>
  </si>
  <si>
    <t xml:space="preserve">XT0185182380791                    </t>
  </si>
  <si>
    <t xml:space="preserve">&gt;2000 Stabi 182 Zrcadlové sklo 791      </t>
  </si>
  <si>
    <t xml:space="preserve">XT0185182380881                    </t>
  </si>
  <si>
    <t xml:space="preserve">&gt;2000 Stabi 182 Zrcadlové sklo 881      </t>
  </si>
  <si>
    <t xml:space="preserve">XT0185182380882                    </t>
  </si>
  <si>
    <t xml:space="preserve">&gt;2000 Stabi 182 Zrcadlové sklo 882      </t>
  </si>
  <si>
    <t xml:space="preserve">XT0185182381                       </t>
  </si>
  <si>
    <t xml:space="preserve">&gt;2000 Stabi White Edition (bílá) 381    </t>
  </si>
  <si>
    <t xml:space="preserve">XT0185182381791                    </t>
  </si>
  <si>
    <t>&gt;2000 Stabi White Edition (bílá) 381 791</t>
  </si>
  <si>
    <t xml:space="preserve">XT0185182381881                    </t>
  </si>
  <si>
    <t>&gt;2000 Stabi White Edition (bílá) 381 881</t>
  </si>
  <si>
    <t xml:space="preserve">XT0185182381882                    </t>
  </si>
  <si>
    <t>&gt;2000 Stabi White Edition (bílá) 381 882</t>
  </si>
  <si>
    <t xml:space="preserve">XT018555D301                       </t>
  </si>
  <si>
    <t xml:space="preserve">&gt;2000 Stabi 55D sklo æedé               </t>
  </si>
  <si>
    <t xml:space="preserve">XT018555D301791                    </t>
  </si>
  <si>
    <t xml:space="preserve">&gt;2000 Stabi 55D sklo æedé 791           </t>
  </si>
  <si>
    <t xml:space="preserve">XT018555D301881                    </t>
  </si>
  <si>
    <t xml:space="preserve">&gt;2000 Stabi 55D sklo æedé 881           </t>
  </si>
  <si>
    <t xml:space="preserve">XT018555D301882                    </t>
  </si>
  <si>
    <t xml:space="preserve">&gt;2000 Stabi 55D sklo æedé 882           </t>
  </si>
  <si>
    <t xml:space="preserve">XT018555D321                       </t>
  </si>
  <si>
    <t xml:space="preserve">&gt;2000 Stabi 55D sklo ciré               </t>
  </si>
  <si>
    <t xml:space="preserve">XT018555D321791                    </t>
  </si>
  <si>
    <t xml:space="preserve">&gt;2000 Stabi 55D sklo ciré 791           </t>
  </si>
  <si>
    <t xml:space="preserve">XT018555D321881                    </t>
  </si>
  <si>
    <t xml:space="preserve">&gt;2000 Stabi 55D sklo ciré 881           </t>
  </si>
  <si>
    <t xml:space="preserve">XT018555D321882                    </t>
  </si>
  <si>
    <t xml:space="preserve">&gt;2000 Stabi 55D sklo ciré 882           </t>
  </si>
  <si>
    <t xml:space="preserve">XT018555D322                       </t>
  </si>
  <si>
    <t xml:space="preserve">&gt;2000 Stabi 55D sklo ciré Anti-Plaque   </t>
  </si>
  <si>
    <t xml:space="preserve">XT018555D322791                    </t>
  </si>
  <si>
    <t xml:space="preserve">&gt;2000 Stabi 55D AP åiré 791             </t>
  </si>
  <si>
    <t xml:space="preserve">XT018555D322881                    </t>
  </si>
  <si>
    <t xml:space="preserve">&gt;2000 Stabi 55D AP åiré 881             </t>
  </si>
  <si>
    <t xml:space="preserve">XT018555D322882                    </t>
  </si>
  <si>
    <t xml:space="preserve">&gt;2000 Stabi 55D AP åiré 882             </t>
  </si>
  <si>
    <t xml:space="preserve">XT018555D341                       </t>
  </si>
  <si>
    <t xml:space="preserve">&gt;2000 Stabi 55D sklo bronzové           </t>
  </si>
  <si>
    <t xml:space="preserve">XT018555D341791                    </t>
  </si>
  <si>
    <t xml:space="preserve">&gt;2000 Stabi 55D sklo bronzové 791       </t>
  </si>
  <si>
    <t xml:space="preserve">XT018555D341881                    </t>
  </si>
  <si>
    <t xml:space="preserve">&gt;2000 Stabi 55D sklo bronzové 881       </t>
  </si>
  <si>
    <t xml:space="preserve">XT018555D341882                    </t>
  </si>
  <si>
    <t xml:space="preserve">&gt;2000 Stabi 55D sklo bronzové 882       </t>
  </si>
  <si>
    <t xml:space="preserve">XT018555D347                       </t>
  </si>
  <si>
    <t xml:space="preserve">&gt;2000 Stabi 55D Sand Plus Siebdruck     </t>
  </si>
  <si>
    <t xml:space="preserve">XT018555D347791                    </t>
  </si>
  <si>
    <t xml:space="preserve">&gt;2000 Stabi 55D Sand Plus Siebdruck 791 </t>
  </si>
  <si>
    <t xml:space="preserve">XT018555D347881                    </t>
  </si>
  <si>
    <t xml:space="preserve">&gt;2000 Stabi 55D Sand Plus Siebdruck 881 </t>
  </si>
  <si>
    <t xml:space="preserve">XT018555D347882                    </t>
  </si>
  <si>
    <t xml:space="preserve">&gt;2000 Stabi 55D Sand Plus Siebdruck 882 </t>
  </si>
  <si>
    <t xml:space="preserve">XT018555D348                       </t>
  </si>
  <si>
    <t xml:space="preserve">&gt;2000 Stabi 55D AP Sa Plu               </t>
  </si>
  <si>
    <t xml:space="preserve">XT018555D348791                    </t>
  </si>
  <si>
    <t xml:space="preserve">&gt;2000 Stabi 55D AP Sa Plu 791           </t>
  </si>
  <si>
    <t xml:space="preserve">XT018555D348881                    </t>
  </si>
  <si>
    <t xml:space="preserve">&gt;2000 Stabi 55D AP Sa Plu 881           </t>
  </si>
  <si>
    <t xml:space="preserve">XT018555D348882                    </t>
  </si>
  <si>
    <t xml:space="preserve">&gt;2000 Stabi 55D AP Sa Plu 882           </t>
  </si>
  <si>
    <t xml:space="preserve">XT018555D368                       </t>
  </si>
  <si>
    <t xml:space="preserve">&gt;2000 Stabi 55D sklo æedé Anti-Plaque   </t>
  </si>
  <si>
    <t xml:space="preserve">XT018555D368791                    </t>
  </si>
  <si>
    <t xml:space="preserve">&gt;2000 Stabi 55D 368 791                 </t>
  </si>
  <si>
    <t xml:space="preserve">XT018555D368881                    </t>
  </si>
  <si>
    <t xml:space="preserve">&gt;2000 Stabi 55D 368 881                 </t>
  </si>
  <si>
    <t xml:space="preserve">XT018555D368882                    </t>
  </si>
  <si>
    <t xml:space="preserve">&gt;2000 Stabi 55D 368 882                 </t>
  </si>
  <si>
    <t xml:space="preserve">XT018555D378                       </t>
  </si>
  <si>
    <t xml:space="preserve">&gt;2000 Stabi 55D 378                     </t>
  </si>
  <si>
    <t xml:space="preserve">XT018555D378791                    </t>
  </si>
  <si>
    <t xml:space="preserve">&gt;2000 Stabi 55D 378 791                 </t>
  </si>
  <si>
    <t xml:space="preserve">XT018555D378881                    </t>
  </si>
  <si>
    <t xml:space="preserve">&gt;2000 Stabi 55D 378 881                 </t>
  </si>
  <si>
    <t xml:space="preserve">XT018555D378882                    </t>
  </si>
  <si>
    <t xml:space="preserve">&gt;2000 Stabi 55D 378 882                 </t>
  </si>
  <si>
    <t xml:space="preserve">XT018555D380                       </t>
  </si>
  <si>
    <t xml:space="preserve">&gt;2000 Stabi 55D Zrcadlové sklo          </t>
  </si>
  <si>
    <t xml:space="preserve">XT018555D380791                    </t>
  </si>
  <si>
    <t xml:space="preserve">&gt;2000 Stabi 55D Zrcadlové sklo 791      </t>
  </si>
  <si>
    <t xml:space="preserve">XT018555D380881                    </t>
  </si>
  <si>
    <t xml:space="preserve">&gt;2000 Stabi 55D Zrcadlové sklo 881      </t>
  </si>
  <si>
    <t xml:space="preserve">XT018555D380882                    </t>
  </si>
  <si>
    <t xml:space="preserve">&gt;2000 Stabi 55D Zrcadlové sklo 882      </t>
  </si>
  <si>
    <t xml:space="preserve">XT018555D381                       </t>
  </si>
  <si>
    <t xml:space="preserve">&gt;2000 Stabi 55D 381                     </t>
  </si>
  <si>
    <t xml:space="preserve">XT018555D381791                    </t>
  </si>
  <si>
    <t xml:space="preserve">&gt;2000 Stabi 55D 381 791                 </t>
  </si>
  <si>
    <t xml:space="preserve">XT018555D381881                    </t>
  </si>
  <si>
    <t xml:space="preserve">&gt;2000 Stabi 55D 381 881                 </t>
  </si>
  <si>
    <t xml:space="preserve">XT018555D381882                    </t>
  </si>
  <si>
    <t xml:space="preserve">&gt;2000 Stabi 55D 381 882                 </t>
  </si>
  <si>
    <t xml:space="preserve">XT018555F301                       </t>
  </si>
  <si>
    <t xml:space="preserve">&gt;2000 Stabi 55F sklo æedé               </t>
  </si>
  <si>
    <t xml:space="preserve">XT018555F301791                    </t>
  </si>
  <si>
    <t xml:space="preserve">&gt;2000 Stabi 55F sklo æedé 791           </t>
  </si>
  <si>
    <t xml:space="preserve">XT018555F301881                    </t>
  </si>
  <si>
    <t xml:space="preserve">&gt;2000 Stabi 55F sklo æedé 881           </t>
  </si>
  <si>
    <t xml:space="preserve">XT018555F301882                    </t>
  </si>
  <si>
    <t xml:space="preserve">&gt;2000 Stabi 55F sklo æedé 882           </t>
  </si>
  <si>
    <t xml:space="preserve">XT018555F321                       </t>
  </si>
  <si>
    <t xml:space="preserve">&gt;2000 Stabi 55F sklo ciré               </t>
  </si>
  <si>
    <t xml:space="preserve">XT018555F321791                    </t>
  </si>
  <si>
    <t xml:space="preserve">&gt;2000 Stabi 55F sklo ciré 791           </t>
  </si>
  <si>
    <t xml:space="preserve">XT018555F321881                    </t>
  </si>
  <si>
    <t xml:space="preserve">&gt;2000 Stabi 55F sklo ciré 881           </t>
  </si>
  <si>
    <t xml:space="preserve">XT018555F321882                    </t>
  </si>
  <si>
    <t xml:space="preserve">&gt;2000 Stabi 55F sklo ciré 882           </t>
  </si>
  <si>
    <t xml:space="preserve">XT018555F322                       </t>
  </si>
  <si>
    <t xml:space="preserve">&gt;2000 Stabi 55F sklo ciré Anti-Plaque   </t>
  </si>
  <si>
    <t xml:space="preserve">XT018555F322791                    </t>
  </si>
  <si>
    <t xml:space="preserve">&gt;2000 Stabi 55F AP åiré 791             </t>
  </si>
  <si>
    <t xml:space="preserve">XT018555F322881                    </t>
  </si>
  <si>
    <t xml:space="preserve">&gt;2000 Stabi 55F AP åiré 881             </t>
  </si>
  <si>
    <t xml:space="preserve">XT018555F322882                    </t>
  </si>
  <si>
    <t xml:space="preserve">&gt;2000 Stabi 55F AP åiré 882             </t>
  </si>
  <si>
    <t xml:space="preserve">XT018555F341                       </t>
  </si>
  <si>
    <t xml:space="preserve">&gt;2000 Stabi 55F sklo bronzové           </t>
  </si>
  <si>
    <t xml:space="preserve">XT018555F341791                    </t>
  </si>
  <si>
    <t xml:space="preserve">&gt;2000 Stabi 55F sklo bronzové 791       </t>
  </si>
  <si>
    <t xml:space="preserve">XT018555F341881                    </t>
  </si>
  <si>
    <t xml:space="preserve">&gt;2000 Stabi 55F sklo bronzové 881       </t>
  </si>
  <si>
    <t xml:space="preserve">XT018555F341882                    </t>
  </si>
  <si>
    <t xml:space="preserve">&gt;2000 Stabi 55F sklo bronzové 882       </t>
  </si>
  <si>
    <t xml:space="preserve">XT018555F347                       </t>
  </si>
  <si>
    <t xml:space="preserve">&gt;2000 Stabi 55F Sand Plus Siebdruck     </t>
  </si>
  <si>
    <t xml:space="preserve">XT018555F347791                    </t>
  </si>
  <si>
    <t xml:space="preserve">&gt;2000 Stabi 55F Sand Plus Siebdruck 791 </t>
  </si>
  <si>
    <t xml:space="preserve">XT018555F347881                    </t>
  </si>
  <si>
    <t xml:space="preserve">&gt;2000 Stabi 55F Sand Plus Siebdruck 881 </t>
  </si>
  <si>
    <t xml:space="preserve">XT018555F347882                    </t>
  </si>
  <si>
    <t xml:space="preserve">&gt;2000 Stabi 55F Sand Plus Siebdruck 882 </t>
  </si>
  <si>
    <t xml:space="preserve">XT018555F348                       </t>
  </si>
  <si>
    <t xml:space="preserve">&gt;2000 Stabi 55F AP Sa Plu               </t>
  </si>
  <si>
    <t xml:space="preserve">XT018555F348791                    </t>
  </si>
  <si>
    <t xml:space="preserve">&gt;2000 Stabi 55F AP Sa Plu 791           </t>
  </si>
  <si>
    <t xml:space="preserve">XT018555F348881                    </t>
  </si>
  <si>
    <t xml:space="preserve">&gt;2000 Stabi 55F AP Sa Plu 881           </t>
  </si>
  <si>
    <t xml:space="preserve">XT018555F348882                    </t>
  </si>
  <si>
    <t xml:space="preserve">&gt;2000 Stabi 55F AP Sa Plu 882           </t>
  </si>
  <si>
    <t xml:space="preserve">XT018555F368                       </t>
  </si>
  <si>
    <t xml:space="preserve">&gt;2000 Stabi 55F sklo æedé Anti-Plaque   </t>
  </si>
  <si>
    <t xml:space="preserve">XT018555F368791                    </t>
  </si>
  <si>
    <t xml:space="preserve">&gt;2000 Stabi 55F 368 791                 </t>
  </si>
  <si>
    <t xml:space="preserve">XT018555F368881                    </t>
  </si>
  <si>
    <t xml:space="preserve">&gt;2000 Stabi 55F 368 881                 </t>
  </si>
  <si>
    <t xml:space="preserve">XT018555F368882                    </t>
  </si>
  <si>
    <t xml:space="preserve">&gt;2000 Stabi 55F 368 882                 </t>
  </si>
  <si>
    <t xml:space="preserve">XT018555F378                       </t>
  </si>
  <si>
    <t xml:space="preserve">&gt;2000 Stabi 55F 378                     </t>
  </si>
  <si>
    <t xml:space="preserve">XT018555F378791                    </t>
  </si>
  <si>
    <t xml:space="preserve">&gt;2000 Stabi 55F 378 791                 </t>
  </si>
  <si>
    <t xml:space="preserve">XT018555F378881                    </t>
  </si>
  <si>
    <t xml:space="preserve">&gt;2000 Stabi 55F 378 881                 </t>
  </si>
  <si>
    <t xml:space="preserve">XT018555F378882                    </t>
  </si>
  <si>
    <t xml:space="preserve">&gt;2000 Stabi 55F 378 882                 </t>
  </si>
  <si>
    <t xml:space="preserve">XT018555F380                       </t>
  </si>
  <si>
    <t xml:space="preserve">&gt;2000 Stabi 55F Zrcadlové sklo          </t>
  </si>
  <si>
    <t xml:space="preserve">XT018555F380791                    </t>
  </si>
  <si>
    <t xml:space="preserve">&gt;2000 Stabi 55F Zrcadlové sklo 791      </t>
  </si>
  <si>
    <t xml:space="preserve">XT018555F380881                    </t>
  </si>
  <si>
    <t xml:space="preserve">&gt;2000 Stabi 55F Zrcadlové sklo 881      </t>
  </si>
  <si>
    <t xml:space="preserve">XT018555F380882                    </t>
  </si>
  <si>
    <t xml:space="preserve">&gt;2000 Stabi 55F Zrcadlové sklo 882      </t>
  </si>
  <si>
    <t xml:space="preserve">XT018555F381                       </t>
  </si>
  <si>
    <t xml:space="preserve">&gt;2000 Stabi 55F 381                     </t>
  </si>
  <si>
    <t xml:space="preserve">XT018555F381791                    </t>
  </si>
  <si>
    <t xml:space="preserve">&gt;2000 Stabi 55F 381 791                 </t>
  </si>
  <si>
    <t xml:space="preserve">XT018555F381881                    </t>
  </si>
  <si>
    <t xml:space="preserve">&gt;2000 Stabi 55F 381 881                 </t>
  </si>
  <si>
    <t xml:space="preserve">XT018555F381882                    </t>
  </si>
  <si>
    <t xml:space="preserve">&gt;2000 Stabi 55F 381 882                 </t>
  </si>
  <si>
    <t xml:space="preserve">XT0201069301                       </t>
  </si>
  <si>
    <t xml:space="preserve">4054024362299                      </t>
  </si>
  <si>
    <t xml:space="preserve">HP sp Xtensa 4­úhelník GTN/S/Walk In/vp </t>
  </si>
  <si>
    <t xml:space="preserve">s pevným Upevneni vpravo                </t>
  </si>
  <si>
    <t xml:space="preserve">XT0201069301791                    </t>
  </si>
  <si>
    <t xml:space="preserve">4055288235183                      </t>
  </si>
  <si>
    <t xml:space="preserve">XT0201069301881                    </t>
  </si>
  <si>
    <t xml:space="preserve">4055288286031                      </t>
  </si>
  <si>
    <t xml:space="preserve">XT0201069301882                    </t>
  </si>
  <si>
    <t xml:space="preserve">4055288286048                      </t>
  </si>
  <si>
    <t xml:space="preserve">XT0201069321                       </t>
  </si>
  <si>
    <t xml:space="preserve">4054024218015                      </t>
  </si>
  <si>
    <t xml:space="preserve">XT0201069321791                    </t>
  </si>
  <si>
    <t xml:space="preserve">4055288117359                      </t>
  </si>
  <si>
    <t xml:space="preserve">XT0201069321881                    </t>
  </si>
  <si>
    <t xml:space="preserve">4055288286093                      </t>
  </si>
  <si>
    <t xml:space="preserve">XT0201069321882                    </t>
  </si>
  <si>
    <t xml:space="preserve">4055288286109                      </t>
  </si>
  <si>
    <t xml:space="preserve">XT0201069322                       </t>
  </si>
  <si>
    <t xml:space="preserve">4054024218022                      </t>
  </si>
  <si>
    <t xml:space="preserve">XT0201069322791                    </t>
  </si>
  <si>
    <t xml:space="preserve">4055288227393                      </t>
  </si>
  <si>
    <t xml:space="preserve">XT0201069322881                    </t>
  </si>
  <si>
    <t xml:space="preserve">4055288286116                      </t>
  </si>
  <si>
    <t xml:space="preserve">XT0201069322882                    </t>
  </si>
  <si>
    <t xml:space="preserve">4055288286123                      </t>
  </si>
  <si>
    <t xml:space="preserve">XT0201069341                       </t>
  </si>
  <si>
    <t xml:space="preserve">4054024362329                      </t>
  </si>
  <si>
    <t xml:space="preserve">XT0201069341791                    </t>
  </si>
  <si>
    <t xml:space="preserve">4055288235275                      </t>
  </si>
  <si>
    <t xml:space="preserve">XT0201069341881                    </t>
  </si>
  <si>
    <t xml:space="preserve">4055288286130                      </t>
  </si>
  <si>
    <t xml:space="preserve">XT0201069341882                    </t>
  </si>
  <si>
    <t xml:space="preserve">4055288286147                      </t>
  </si>
  <si>
    <t xml:space="preserve">XT0201069347                       </t>
  </si>
  <si>
    <t xml:space="preserve">4055288330611                      </t>
  </si>
  <si>
    <t xml:space="preserve">XT0201069347791                    </t>
  </si>
  <si>
    <t xml:space="preserve">4055288334145                      </t>
  </si>
  <si>
    <t xml:space="preserve">XT0201069347881                    </t>
  </si>
  <si>
    <t xml:space="preserve">4055288334169                      </t>
  </si>
  <si>
    <t xml:space="preserve">XT0201069347882                    </t>
  </si>
  <si>
    <t xml:space="preserve">4055288334176                      </t>
  </si>
  <si>
    <t xml:space="preserve">XT0201069348                       </t>
  </si>
  <si>
    <t xml:space="preserve">4055288330628                      </t>
  </si>
  <si>
    <t xml:space="preserve">XT0201069348791                    </t>
  </si>
  <si>
    <t xml:space="preserve">4055288334190                      </t>
  </si>
  <si>
    <t xml:space="preserve">XT0201069348881                    </t>
  </si>
  <si>
    <t xml:space="preserve">4055288334213                      </t>
  </si>
  <si>
    <t xml:space="preserve">XT0201069348882                    </t>
  </si>
  <si>
    <t xml:space="preserve">4055288334220                      </t>
  </si>
  <si>
    <t xml:space="preserve">XT0201069368                       </t>
  </si>
  <si>
    <t xml:space="preserve">4054024362336                      </t>
  </si>
  <si>
    <t xml:space="preserve">XT0201069368791                    </t>
  </si>
  <si>
    <t xml:space="preserve">4055288235305                      </t>
  </si>
  <si>
    <t xml:space="preserve">XT0201069368881                    </t>
  </si>
  <si>
    <t xml:space="preserve">4055288286154                      </t>
  </si>
  <si>
    <t xml:space="preserve">XT0201069368882                    </t>
  </si>
  <si>
    <t xml:space="preserve">4055288286161                      </t>
  </si>
  <si>
    <t xml:space="preserve">XT0201069378                       </t>
  </si>
  <si>
    <t xml:space="preserve">4054024362343                      </t>
  </si>
  <si>
    <t xml:space="preserve">XT0201069378791                    </t>
  </si>
  <si>
    <t xml:space="preserve">4055288235367                      </t>
  </si>
  <si>
    <t xml:space="preserve">XT0201069378881                    </t>
  </si>
  <si>
    <t xml:space="preserve">4055288286192                      </t>
  </si>
  <si>
    <t xml:space="preserve">XT0201069378882                    </t>
  </si>
  <si>
    <t xml:space="preserve">4055288286208                      </t>
  </si>
  <si>
    <t xml:space="preserve">XT0201069380                       </t>
  </si>
  <si>
    <t xml:space="preserve">4054024405538                      </t>
  </si>
  <si>
    <t xml:space="preserve">XT0201069380791                    </t>
  </si>
  <si>
    <t xml:space="preserve">4055288235381                      </t>
  </si>
  <si>
    <t xml:space="preserve">XT0201069380881                    </t>
  </si>
  <si>
    <t xml:space="preserve">4055288286215                      </t>
  </si>
  <si>
    <t xml:space="preserve">XT0201069380882                    </t>
  </si>
  <si>
    <t xml:space="preserve">4055288286222                      </t>
  </si>
  <si>
    <t xml:space="preserve">XT0201069381                       </t>
  </si>
  <si>
    <t xml:space="preserve">4054024405545                      </t>
  </si>
  <si>
    <t xml:space="preserve">XT0201069381791                    </t>
  </si>
  <si>
    <t xml:space="preserve">4055288235411                      </t>
  </si>
  <si>
    <t xml:space="preserve">XT0201069381881                    </t>
  </si>
  <si>
    <t xml:space="preserve">4055288286239                      </t>
  </si>
  <si>
    <t xml:space="preserve">XT0201069381882                    </t>
  </si>
  <si>
    <t xml:space="preserve">4055288286246                      </t>
  </si>
  <si>
    <t xml:space="preserve">XT0201123301                       </t>
  </si>
  <si>
    <t xml:space="preserve">4054024935486                      </t>
  </si>
  <si>
    <t xml:space="preserve">XT0201123301791                    </t>
  </si>
  <si>
    <t xml:space="preserve">4055288235473                      </t>
  </si>
  <si>
    <t xml:space="preserve">XT0201123301881                    </t>
  </si>
  <si>
    <t xml:space="preserve">4055288286277                      </t>
  </si>
  <si>
    <t xml:space="preserve">XT0201123301882                    </t>
  </si>
  <si>
    <t xml:space="preserve">4055288286284                      </t>
  </si>
  <si>
    <t xml:space="preserve">XT0201123321                       </t>
  </si>
  <si>
    <t xml:space="preserve">4054024935516                      </t>
  </si>
  <si>
    <t xml:space="preserve">XT0201123321791                    </t>
  </si>
  <si>
    <t xml:space="preserve">4055288235558                      </t>
  </si>
  <si>
    <t xml:space="preserve">XT0201123321881                    </t>
  </si>
  <si>
    <t xml:space="preserve">4055288286338                      </t>
  </si>
  <si>
    <t xml:space="preserve">XT0201123321882                    </t>
  </si>
  <si>
    <t xml:space="preserve">4055288286345                      </t>
  </si>
  <si>
    <t xml:space="preserve">XT0201123322                       </t>
  </si>
  <si>
    <t xml:space="preserve">4054024935523                      </t>
  </si>
  <si>
    <t xml:space="preserve">XT0201123322791                    </t>
  </si>
  <si>
    <t xml:space="preserve">4055288080974                      </t>
  </si>
  <si>
    <t xml:space="preserve">XT0201123322881                    </t>
  </si>
  <si>
    <t xml:space="preserve">4055288286352                      </t>
  </si>
  <si>
    <t xml:space="preserve">XT0201123322882                    </t>
  </si>
  <si>
    <t xml:space="preserve">4055288286369                      </t>
  </si>
  <si>
    <t xml:space="preserve">XT0201123341                       </t>
  </si>
  <si>
    <t xml:space="preserve">4054024935530                      </t>
  </si>
  <si>
    <t xml:space="preserve">XT0201123341791                    </t>
  </si>
  <si>
    <t xml:space="preserve">4055288235596                      </t>
  </si>
  <si>
    <t xml:space="preserve">XT0201123341881                    </t>
  </si>
  <si>
    <t xml:space="preserve">4055288286376                      </t>
  </si>
  <si>
    <t xml:space="preserve">XT0201123341882                    </t>
  </si>
  <si>
    <t xml:space="preserve">4055288286383                      </t>
  </si>
  <si>
    <t xml:space="preserve">XT0201123347                       </t>
  </si>
  <si>
    <t xml:space="preserve">4055288330635                      </t>
  </si>
  <si>
    <t xml:space="preserve">XT0201123347791                    </t>
  </si>
  <si>
    <t xml:space="preserve">4055288334244                      </t>
  </si>
  <si>
    <t xml:space="preserve">XT0201123347881                    </t>
  </si>
  <si>
    <t xml:space="preserve">4055288334268                      </t>
  </si>
  <si>
    <t xml:space="preserve">XT0201123347882                    </t>
  </si>
  <si>
    <t xml:space="preserve">4055288334275                      </t>
  </si>
  <si>
    <t xml:space="preserve">XT0201123348                       </t>
  </si>
  <si>
    <t xml:space="preserve">4055288330642                      </t>
  </si>
  <si>
    <t xml:space="preserve">XT0201123348791                    </t>
  </si>
  <si>
    <t xml:space="preserve">4055288334299                      </t>
  </si>
  <si>
    <t xml:space="preserve">XT0201123348881                    </t>
  </si>
  <si>
    <t xml:space="preserve">4055288334312                      </t>
  </si>
  <si>
    <t xml:space="preserve">XT0201123348882                    </t>
  </si>
  <si>
    <t xml:space="preserve">4055288334329                      </t>
  </si>
  <si>
    <t xml:space="preserve">XT0201123368                       </t>
  </si>
  <si>
    <t xml:space="preserve">4054024935547                      </t>
  </si>
  <si>
    <t xml:space="preserve">XT0201123368791                    </t>
  </si>
  <si>
    <t xml:space="preserve">4055288235626                      </t>
  </si>
  <si>
    <t xml:space="preserve">XT0201123368881                    </t>
  </si>
  <si>
    <t xml:space="preserve">4055288286390                      </t>
  </si>
  <si>
    <t xml:space="preserve">XT0201123368882                    </t>
  </si>
  <si>
    <t xml:space="preserve">4055288286406                      </t>
  </si>
  <si>
    <t xml:space="preserve">XT0201123378                       </t>
  </si>
  <si>
    <t xml:space="preserve">4054024935561                      </t>
  </si>
  <si>
    <t xml:space="preserve">XT0201123378791                    </t>
  </si>
  <si>
    <t xml:space="preserve">4055288235671                      </t>
  </si>
  <si>
    <t xml:space="preserve">XT0201123378881                    </t>
  </si>
  <si>
    <t xml:space="preserve">4055288286437                      </t>
  </si>
  <si>
    <t xml:space="preserve">XT0201123378882                    </t>
  </si>
  <si>
    <t xml:space="preserve">4055288286444                      </t>
  </si>
  <si>
    <t xml:space="preserve">XT0201123380                       </t>
  </si>
  <si>
    <t xml:space="preserve">4054024935578                      </t>
  </si>
  <si>
    <t xml:space="preserve">XT0201123380791                    </t>
  </si>
  <si>
    <t xml:space="preserve">4055288235701                      </t>
  </si>
  <si>
    <t xml:space="preserve">XT0201123380881                    </t>
  </si>
  <si>
    <t xml:space="preserve">4055288286451                      </t>
  </si>
  <si>
    <t xml:space="preserve">XT0201123380882                    </t>
  </si>
  <si>
    <t xml:space="preserve">4055288286468                      </t>
  </si>
  <si>
    <t xml:space="preserve">XT0201123381                       </t>
  </si>
  <si>
    <t xml:space="preserve">4054024935585                      </t>
  </si>
  <si>
    <t xml:space="preserve">XT0201123381791                    </t>
  </si>
  <si>
    <t xml:space="preserve">4055288235732                      </t>
  </si>
  <si>
    <t xml:space="preserve">XT0201123381881                    </t>
  </si>
  <si>
    <t xml:space="preserve">4055288286475                      </t>
  </si>
  <si>
    <t xml:space="preserve">XT0201123381882                    </t>
  </si>
  <si>
    <t xml:space="preserve">4055288286482                      </t>
  </si>
  <si>
    <t xml:space="preserve">XT0201182301                       </t>
  </si>
  <si>
    <t xml:space="preserve">4068414005086                      </t>
  </si>
  <si>
    <t xml:space="preserve">XT0201182301791                    </t>
  </si>
  <si>
    <t xml:space="preserve">4068414005093                      </t>
  </si>
  <si>
    <t xml:space="preserve">XT0201182301881                    </t>
  </si>
  <si>
    <t xml:space="preserve">4068414005109                      </t>
  </si>
  <si>
    <t xml:space="preserve">XT0201182301882                    </t>
  </si>
  <si>
    <t xml:space="preserve">4068414005116                      </t>
  </si>
  <si>
    <t xml:space="preserve">XT0201182321                       </t>
  </si>
  <si>
    <t xml:space="preserve">4055288603753                      </t>
  </si>
  <si>
    <t xml:space="preserve">XT0201182321791                    </t>
  </si>
  <si>
    <t xml:space="preserve">4068414005123                      </t>
  </si>
  <si>
    <t xml:space="preserve">XT0201182321881                    </t>
  </si>
  <si>
    <t xml:space="preserve">4055288603760                      </t>
  </si>
  <si>
    <t xml:space="preserve">XT0201182321882                    </t>
  </si>
  <si>
    <t xml:space="preserve">4055288603777                      </t>
  </si>
  <si>
    <t xml:space="preserve">XT0201182322                       </t>
  </si>
  <si>
    <t xml:space="preserve">4055288603784                      </t>
  </si>
  <si>
    <t xml:space="preserve">XT0201182322791                    </t>
  </si>
  <si>
    <t xml:space="preserve">4068414005130                      </t>
  </si>
  <si>
    <t xml:space="preserve">XT0201182322881                    </t>
  </si>
  <si>
    <t xml:space="preserve">4055288603791                      </t>
  </si>
  <si>
    <t xml:space="preserve">XT0201182322882                    </t>
  </si>
  <si>
    <t xml:space="preserve">4055288603807                      </t>
  </si>
  <si>
    <t xml:space="preserve">XT0201182341                       </t>
  </si>
  <si>
    <t xml:space="preserve">4068414005147                      </t>
  </si>
  <si>
    <t xml:space="preserve">XT0201182341791                    </t>
  </si>
  <si>
    <t xml:space="preserve">4068414005154                      </t>
  </si>
  <si>
    <t xml:space="preserve">XT0201182341881                    </t>
  </si>
  <si>
    <t xml:space="preserve">4068414005161                      </t>
  </si>
  <si>
    <t xml:space="preserve">XT0201182341882                    </t>
  </si>
  <si>
    <t xml:space="preserve">4068414005178                      </t>
  </si>
  <si>
    <t xml:space="preserve">XT0201182347                       </t>
  </si>
  <si>
    <t xml:space="preserve">4068414005185                      </t>
  </si>
  <si>
    <t xml:space="preserve">XT0201182347791                    </t>
  </si>
  <si>
    <t xml:space="preserve">4068414005192                      </t>
  </si>
  <si>
    <t xml:space="preserve">XT0201182347881                    </t>
  </si>
  <si>
    <t xml:space="preserve">4068414005208                      </t>
  </si>
  <si>
    <t xml:space="preserve">XT0201182347882                    </t>
  </si>
  <si>
    <t xml:space="preserve">4068414005215                      </t>
  </si>
  <si>
    <t xml:space="preserve">XT0201182348                       </t>
  </si>
  <si>
    <t xml:space="preserve">4068414005222                      </t>
  </si>
  <si>
    <t xml:space="preserve">XT0201182348791                    </t>
  </si>
  <si>
    <t xml:space="preserve">4068414005239                      </t>
  </si>
  <si>
    <t xml:space="preserve">XT0201182348881                    </t>
  </si>
  <si>
    <t xml:space="preserve">4068414005246                      </t>
  </si>
  <si>
    <t xml:space="preserve">XT0201182348882                    </t>
  </si>
  <si>
    <t xml:space="preserve">4068414005253                      </t>
  </si>
  <si>
    <t xml:space="preserve">XT0201182368                       </t>
  </si>
  <si>
    <t xml:space="preserve">4055288603814                      </t>
  </si>
  <si>
    <t xml:space="preserve">XT0201182368791                    </t>
  </si>
  <si>
    <t xml:space="preserve">4068414005260                      </t>
  </si>
  <si>
    <t xml:space="preserve">XT0201182368881                    </t>
  </si>
  <si>
    <t xml:space="preserve">4068414005277                      </t>
  </si>
  <si>
    <t xml:space="preserve">XT0201182368882                    </t>
  </si>
  <si>
    <t xml:space="preserve">4068414005284                      </t>
  </si>
  <si>
    <t xml:space="preserve">XT0201182378                       </t>
  </si>
  <si>
    <t xml:space="preserve">4055288603821                      </t>
  </si>
  <si>
    <t xml:space="preserve">XT0201182378791                    </t>
  </si>
  <si>
    <t xml:space="preserve">4068414005291                      </t>
  </si>
  <si>
    <t xml:space="preserve">XT0201182378881                    </t>
  </si>
  <si>
    <t xml:space="preserve">4068414005307                      </t>
  </si>
  <si>
    <t xml:space="preserve">XT0201182378882                    </t>
  </si>
  <si>
    <t xml:space="preserve">4068414005314                      </t>
  </si>
  <si>
    <t xml:space="preserve">XT0201182380                       </t>
  </si>
  <si>
    <t xml:space="preserve">4068414005321                      </t>
  </si>
  <si>
    <t xml:space="preserve">XT0201182380791                    </t>
  </si>
  <si>
    <t xml:space="preserve">4068414005338                      </t>
  </si>
  <si>
    <t xml:space="preserve">XT0201182380881                    </t>
  </si>
  <si>
    <t xml:space="preserve">4068414005345                      </t>
  </si>
  <si>
    <t xml:space="preserve">XT0201182380882                    </t>
  </si>
  <si>
    <t xml:space="preserve">4068414005352                      </t>
  </si>
  <si>
    <t xml:space="preserve">XT0201182381                       </t>
  </si>
  <si>
    <t xml:space="preserve">4068414005369                      </t>
  </si>
  <si>
    <t xml:space="preserve">XT0201182381791                    </t>
  </si>
  <si>
    <t xml:space="preserve">4068414005376                      </t>
  </si>
  <si>
    <t xml:space="preserve">XT0201182381881                    </t>
  </si>
  <si>
    <t xml:space="preserve">4068414005383                      </t>
  </si>
  <si>
    <t xml:space="preserve">XT0201182381882                    </t>
  </si>
  <si>
    <t xml:space="preserve">4068414005390                      </t>
  </si>
  <si>
    <t xml:space="preserve">XT020155D301                       </t>
  </si>
  <si>
    <t xml:space="preserve">4070189554522                      </t>
  </si>
  <si>
    <t xml:space="preserve">XT020155D301791                    </t>
  </si>
  <si>
    <t xml:space="preserve">4070189554539                      </t>
  </si>
  <si>
    <t xml:space="preserve">XT020155D301881                    </t>
  </si>
  <si>
    <t xml:space="preserve">4070189554546                      </t>
  </si>
  <si>
    <t xml:space="preserve">XT020155D301882                    </t>
  </si>
  <si>
    <t xml:space="preserve">4070189554553                      </t>
  </si>
  <si>
    <t xml:space="preserve">XT020155D321                       </t>
  </si>
  <si>
    <t xml:space="preserve">4070189554560                      </t>
  </si>
  <si>
    <t xml:space="preserve">XT020155D321791                    </t>
  </si>
  <si>
    <t xml:space="preserve">4070189554577                      </t>
  </si>
  <si>
    <t xml:space="preserve">XT020155D321881                    </t>
  </si>
  <si>
    <t xml:space="preserve">4070189554584                      </t>
  </si>
  <si>
    <t xml:space="preserve">XT020155D321882                    </t>
  </si>
  <si>
    <t xml:space="preserve">4070189554591                      </t>
  </si>
  <si>
    <t xml:space="preserve">XT020155D322                       </t>
  </si>
  <si>
    <t xml:space="preserve">4070189554607                      </t>
  </si>
  <si>
    <t xml:space="preserve">XT020155D322791                    </t>
  </si>
  <si>
    <t xml:space="preserve">4070189554614                      </t>
  </si>
  <si>
    <t xml:space="preserve">XT020155D322881                    </t>
  </si>
  <si>
    <t xml:space="preserve">4070189554621                      </t>
  </si>
  <si>
    <t xml:space="preserve">XT020155D322882                    </t>
  </si>
  <si>
    <t xml:space="preserve">4070189554638                      </t>
  </si>
  <si>
    <t xml:space="preserve">XT020155D341                       </t>
  </si>
  <si>
    <t xml:space="preserve">4070189573042                      </t>
  </si>
  <si>
    <t xml:space="preserve">XT020155D341791                    </t>
  </si>
  <si>
    <t xml:space="preserve">4070189573059                      </t>
  </si>
  <si>
    <t xml:space="preserve">XT020155D341881                    </t>
  </si>
  <si>
    <t xml:space="preserve">4070189573066                      </t>
  </si>
  <si>
    <t xml:space="preserve">XT020155D341882                    </t>
  </si>
  <si>
    <t xml:space="preserve">4070189573073                      </t>
  </si>
  <si>
    <t xml:space="preserve">XT020155D347                       </t>
  </si>
  <si>
    <t xml:space="preserve">4070189554645                      </t>
  </si>
  <si>
    <t xml:space="preserve">XT020155D347791                    </t>
  </si>
  <si>
    <t xml:space="preserve">4070189554652                      </t>
  </si>
  <si>
    <t xml:space="preserve">XT020155D347881                    </t>
  </si>
  <si>
    <t xml:space="preserve">4070189554669                      </t>
  </si>
  <si>
    <t xml:space="preserve">XT020155D347882                    </t>
  </si>
  <si>
    <t xml:space="preserve">4070189554676                      </t>
  </si>
  <si>
    <t xml:space="preserve">XT020155D348                       </t>
  </si>
  <si>
    <t xml:space="preserve">4070189554683                      </t>
  </si>
  <si>
    <t xml:space="preserve">XT020155D348791                    </t>
  </si>
  <si>
    <t xml:space="preserve">4070189554690                      </t>
  </si>
  <si>
    <t xml:space="preserve">XT020155D348881                    </t>
  </si>
  <si>
    <t xml:space="preserve">4070189554706                      </t>
  </si>
  <si>
    <t xml:space="preserve">XT020155D348882                    </t>
  </si>
  <si>
    <t xml:space="preserve">4070189554713                      </t>
  </si>
  <si>
    <t xml:space="preserve">XT020155D368                       </t>
  </si>
  <si>
    <t xml:space="preserve">4070189554720                      </t>
  </si>
  <si>
    <t xml:space="preserve">XT020155D368791                    </t>
  </si>
  <si>
    <t xml:space="preserve">4070189554737                      </t>
  </si>
  <si>
    <t xml:space="preserve">XT020155D368881                    </t>
  </si>
  <si>
    <t xml:space="preserve">4070189554744                      </t>
  </si>
  <si>
    <t xml:space="preserve">XT020155D368882                    </t>
  </si>
  <si>
    <t xml:space="preserve">4070189554751                      </t>
  </si>
  <si>
    <t xml:space="preserve">XT020155D378                       </t>
  </si>
  <si>
    <t xml:space="preserve">4070189554768                      </t>
  </si>
  <si>
    <t xml:space="preserve">XT020155D378791                    </t>
  </si>
  <si>
    <t xml:space="preserve">4070189554775                      </t>
  </si>
  <si>
    <t xml:space="preserve">XT020155D378881                    </t>
  </si>
  <si>
    <t xml:space="preserve">4070189554782                      </t>
  </si>
  <si>
    <t xml:space="preserve">XT020155D378882                    </t>
  </si>
  <si>
    <t xml:space="preserve">4070189554799                      </t>
  </si>
  <si>
    <t xml:space="preserve">XT020155D380                       </t>
  </si>
  <si>
    <t xml:space="preserve">4070189554805                      </t>
  </si>
  <si>
    <t xml:space="preserve">XT020155D380791                    </t>
  </si>
  <si>
    <t xml:space="preserve">4070189554812                      </t>
  </si>
  <si>
    <t xml:space="preserve">XT020155D380881                    </t>
  </si>
  <si>
    <t xml:space="preserve">4070189554829                      </t>
  </si>
  <si>
    <t xml:space="preserve">XT020155D380882                    </t>
  </si>
  <si>
    <t xml:space="preserve">4070189554836                      </t>
  </si>
  <si>
    <t xml:space="preserve">XT020155D381                       </t>
  </si>
  <si>
    <t xml:space="preserve">4070189554843                      </t>
  </si>
  <si>
    <t xml:space="preserve">XT020155D381791                    </t>
  </si>
  <si>
    <t xml:space="preserve">4070189554850                      </t>
  </si>
  <si>
    <t xml:space="preserve">XT020155D381881                    </t>
  </si>
  <si>
    <t xml:space="preserve">4070189554867                      </t>
  </si>
  <si>
    <t xml:space="preserve">XT020155D381882                    </t>
  </si>
  <si>
    <t xml:space="preserve">4070189554874                      </t>
  </si>
  <si>
    <t xml:space="preserve">XT020155F301                       </t>
  </si>
  <si>
    <t xml:space="preserve">4070189554881                      </t>
  </si>
  <si>
    <t xml:space="preserve">XT020155F301791                    </t>
  </si>
  <si>
    <t xml:space="preserve">4070189554898                      </t>
  </si>
  <si>
    <t xml:space="preserve">XT020155F301881                    </t>
  </si>
  <si>
    <t xml:space="preserve">4070189554904                      </t>
  </si>
  <si>
    <t xml:space="preserve">XT020155F301882                    </t>
  </si>
  <si>
    <t xml:space="preserve">4070189554911                      </t>
  </si>
  <si>
    <t xml:space="preserve">XT020155F321                       </t>
  </si>
  <si>
    <t xml:space="preserve">4070189554928                      </t>
  </si>
  <si>
    <t xml:space="preserve">XT020155F321791                    </t>
  </si>
  <si>
    <t xml:space="preserve">4070189554935                      </t>
  </si>
  <si>
    <t xml:space="preserve">XT020155F321881                    </t>
  </si>
  <si>
    <t xml:space="preserve">4070189554942                      </t>
  </si>
  <si>
    <t xml:space="preserve">XT020155F321882                    </t>
  </si>
  <si>
    <t xml:space="preserve">4070189554959                      </t>
  </si>
  <si>
    <t xml:space="preserve">XT020155F322                       </t>
  </si>
  <si>
    <t xml:space="preserve">4070189554966                      </t>
  </si>
  <si>
    <t xml:space="preserve">XT020155F322791                    </t>
  </si>
  <si>
    <t xml:space="preserve">4070189554973                      </t>
  </si>
  <si>
    <t xml:space="preserve">XT020155F322881                    </t>
  </si>
  <si>
    <t xml:space="preserve">4070189554980                      </t>
  </si>
  <si>
    <t xml:space="preserve">XT020155F322882                    </t>
  </si>
  <si>
    <t xml:space="preserve">4070189554997                      </t>
  </si>
  <si>
    <t xml:space="preserve">XT020155F341                       </t>
  </si>
  <si>
    <t xml:space="preserve">4070189573080                      </t>
  </si>
  <si>
    <t xml:space="preserve">XT020155F341791                    </t>
  </si>
  <si>
    <t xml:space="preserve">4070189573097                      </t>
  </si>
  <si>
    <t xml:space="preserve">XT020155F341881                    </t>
  </si>
  <si>
    <t xml:space="preserve">4070189573103                      </t>
  </si>
  <si>
    <t xml:space="preserve">XT020155F341882                    </t>
  </si>
  <si>
    <t xml:space="preserve">4070189573110                      </t>
  </si>
  <si>
    <t xml:space="preserve">XT020155F347                       </t>
  </si>
  <si>
    <t xml:space="preserve">4070189555000                      </t>
  </si>
  <si>
    <t xml:space="preserve">XT020155F347791                    </t>
  </si>
  <si>
    <t xml:space="preserve">4070189555017                      </t>
  </si>
  <si>
    <t xml:space="preserve">XT020155F347881                    </t>
  </si>
  <si>
    <t xml:space="preserve">4070189555024                      </t>
  </si>
  <si>
    <t xml:space="preserve">XT020155F347882                    </t>
  </si>
  <si>
    <t xml:space="preserve">4070189555031                      </t>
  </si>
  <si>
    <t xml:space="preserve">XT020155F348                       </t>
  </si>
  <si>
    <t xml:space="preserve">4070189555048                      </t>
  </si>
  <si>
    <t xml:space="preserve">XT020155F348791                    </t>
  </si>
  <si>
    <t xml:space="preserve">4070189555055                      </t>
  </si>
  <si>
    <t xml:space="preserve">XT020155F348881                    </t>
  </si>
  <si>
    <t xml:space="preserve">4070189555062                      </t>
  </si>
  <si>
    <t xml:space="preserve">XT020155F348882                    </t>
  </si>
  <si>
    <t xml:space="preserve">4070189555079                      </t>
  </si>
  <si>
    <t xml:space="preserve">XT020155F368                       </t>
  </si>
  <si>
    <t xml:space="preserve">4070189555086                      </t>
  </si>
  <si>
    <t xml:space="preserve">XT020155F368791                    </t>
  </si>
  <si>
    <t xml:space="preserve">4070189555093                      </t>
  </si>
  <si>
    <t xml:space="preserve">XT020155F368881                    </t>
  </si>
  <si>
    <t xml:space="preserve">4070189555109                      </t>
  </si>
  <si>
    <t xml:space="preserve">XT020155F368882                    </t>
  </si>
  <si>
    <t xml:space="preserve">4070189555116                      </t>
  </si>
  <si>
    <t xml:space="preserve">XT020155F378                       </t>
  </si>
  <si>
    <t xml:space="preserve">4070189555123                      </t>
  </si>
  <si>
    <t xml:space="preserve">XT020155F378791                    </t>
  </si>
  <si>
    <t xml:space="preserve">4070189555130                      </t>
  </si>
  <si>
    <t xml:space="preserve">XT020155F378881                    </t>
  </si>
  <si>
    <t xml:space="preserve">4070189555147                      </t>
  </si>
  <si>
    <t xml:space="preserve">XT020155F378882                    </t>
  </si>
  <si>
    <t xml:space="preserve">4070189555154                      </t>
  </si>
  <si>
    <t xml:space="preserve">XT020155F380                       </t>
  </si>
  <si>
    <t xml:space="preserve">4070189555161                      </t>
  </si>
  <si>
    <t xml:space="preserve">XT020155F380791                    </t>
  </si>
  <si>
    <t xml:space="preserve">4070189555178                      </t>
  </si>
  <si>
    <t xml:space="preserve">XT020155F380881                    </t>
  </si>
  <si>
    <t xml:space="preserve">4070189555185                      </t>
  </si>
  <si>
    <t xml:space="preserve">XT020155F380882                    </t>
  </si>
  <si>
    <t xml:space="preserve">4070189555192                      </t>
  </si>
  <si>
    <t xml:space="preserve">XT020155F381                       </t>
  </si>
  <si>
    <t xml:space="preserve">4070189555208                      </t>
  </si>
  <si>
    <t xml:space="preserve">XT020155F381791                    </t>
  </si>
  <si>
    <t xml:space="preserve">4070189555215                      </t>
  </si>
  <si>
    <t xml:space="preserve">XT020155F381881                    </t>
  </si>
  <si>
    <t xml:space="preserve">4070189555222                      </t>
  </si>
  <si>
    <t xml:space="preserve">XT020155F381882                    </t>
  </si>
  <si>
    <t xml:space="preserve">4070189555239                      </t>
  </si>
  <si>
    <t xml:space="preserve">XT0202069301                       </t>
  </si>
  <si>
    <t xml:space="preserve">4054024362350                      </t>
  </si>
  <si>
    <t xml:space="preserve">XT0202069301791                    </t>
  </si>
  <si>
    <t xml:space="preserve">4055288235794                      </t>
  </si>
  <si>
    <t xml:space="preserve">XT0202069301881                    </t>
  </si>
  <si>
    <t xml:space="preserve">4055288286512                      </t>
  </si>
  <si>
    <t xml:space="preserve">XT0202069301882                    </t>
  </si>
  <si>
    <t xml:space="preserve">4055288286529                      </t>
  </si>
  <si>
    <t xml:space="preserve">XT0202069321                       </t>
  </si>
  <si>
    <t xml:space="preserve">4054024218039                      </t>
  </si>
  <si>
    <t xml:space="preserve">XT0202069321791                    </t>
  </si>
  <si>
    <t xml:space="preserve">4055288214348                      </t>
  </si>
  <si>
    <t xml:space="preserve">XT0202069321881                    </t>
  </si>
  <si>
    <t xml:space="preserve">4055288286574                      </t>
  </si>
  <si>
    <t xml:space="preserve">XT0202069321882                    </t>
  </si>
  <si>
    <t xml:space="preserve">4055288286581                      </t>
  </si>
  <si>
    <t xml:space="preserve">XT0202069322                       </t>
  </si>
  <si>
    <t xml:space="preserve">4054024218046                      </t>
  </si>
  <si>
    <t xml:space="preserve">XT0202069322791                    </t>
  </si>
  <si>
    <t xml:space="preserve">4055288088147                      </t>
  </si>
  <si>
    <t xml:space="preserve">XT0202069322881                    </t>
  </si>
  <si>
    <t xml:space="preserve">4055288286598                      </t>
  </si>
  <si>
    <t xml:space="preserve">XT0202069322882                    </t>
  </si>
  <si>
    <t xml:space="preserve">4055288286604                      </t>
  </si>
  <si>
    <t xml:space="preserve">XT0202069341                       </t>
  </si>
  <si>
    <t xml:space="preserve">4054024362381                      </t>
  </si>
  <si>
    <t xml:space="preserve">XT0202069341791                    </t>
  </si>
  <si>
    <t xml:space="preserve">4055288235893                      </t>
  </si>
  <si>
    <t xml:space="preserve">XT0202069341881                    </t>
  </si>
  <si>
    <t xml:space="preserve">4055288286611                      </t>
  </si>
  <si>
    <t xml:space="preserve">XT0202069341882                    </t>
  </si>
  <si>
    <t xml:space="preserve">4055288286628                      </t>
  </si>
  <si>
    <t xml:space="preserve">XT0202069347                       </t>
  </si>
  <si>
    <t xml:space="preserve">4055288330659                      </t>
  </si>
  <si>
    <t xml:space="preserve">XT0202069347791                    </t>
  </si>
  <si>
    <t xml:space="preserve">4055288334343                      </t>
  </si>
  <si>
    <t xml:space="preserve">XT0202069347881                    </t>
  </si>
  <si>
    <t xml:space="preserve">4055288334367                      </t>
  </si>
  <si>
    <t xml:space="preserve">XT0202069347882                    </t>
  </si>
  <si>
    <t xml:space="preserve">4055288334374                      </t>
  </si>
  <si>
    <t xml:space="preserve">XT0202069348                       </t>
  </si>
  <si>
    <t xml:space="preserve">4055288330666                      </t>
  </si>
  <si>
    <t xml:space="preserve">XT0202069348791                    </t>
  </si>
  <si>
    <t xml:space="preserve">4055288334398                      </t>
  </si>
  <si>
    <t xml:space="preserve">XT0202069348881                    </t>
  </si>
  <si>
    <t xml:space="preserve">4055288334411                      </t>
  </si>
  <si>
    <t xml:space="preserve">XT0202069348882                    </t>
  </si>
  <si>
    <t xml:space="preserve">4055288334428                      </t>
  </si>
  <si>
    <t xml:space="preserve">XT0202069368                       </t>
  </si>
  <si>
    <t xml:space="preserve">4054024362398                      </t>
  </si>
  <si>
    <t xml:space="preserve">XT0202069368791                    </t>
  </si>
  <si>
    <t xml:space="preserve">4055288235923                      </t>
  </si>
  <si>
    <t xml:space="preserve">XT0202069368881                    </t>
  </si>
  <si>
    <t xml:space="preserve">4055288286635                      </t>
  </si>
  <si>
    <t xml:space="preserve">XT0202069368882                    </t>
  </si>
  <si>
    <t xml:space="preserve">4055288286642                      </t>
  </si>
  <si>
    <t xml:space="preserve">XT0202069378                       </t>
  </si>
  <si>
    <t xml:space="preserve">4054024362404                      </t>
  </si>
  <si>
    <t xml:space="preserve">XT0202069378791                    </t>
  </si>
  <si>
    <t xml:space="preserve">4055288235985                      </t>
  </si>
  <si>
    <t xml:space="preserve">XT0202069378881                    </t>
  </si>
  <si>
    <t xml:space="preserve">4055288286673                      </t>
  </si>
  <si>
    <t xml:space="preserve">XT0202069378882                    </t>
  </si>
  <si>
    <t xml:space="preserve">4055288286680                      </t>
  </si>
  <si>
    <t xml:space="preserve">XT0202069380                       </t>
  </si>
  <si>
    <t xml:space="preserve">4054024405552                      </t>
  </si>
  <si>
    <t xml:space="preserve">XT0202069380791                    </t>
  </si>
  <si>
    <t xml:space="preserve">4055288236012                      </t>
  </si>
  <si>
    <t xml:space="preserve">XT0202069380881                    </t>
  </si>
  <si>
    <t xml:space="preserve">4055288286697                      </t>
  </si>
  <si>
    <t xml:space="preserve">XT0202069380882                    </t>
  </si>
  <si>
    <t xml:space="preserve">4055288286703                      </t>
  </si>
  <si>
    <t xml:space="preserve">XT0202069381                       </t>
  </si>
  <si>
    <t xml:space="preserve">4054024405569                      </t>
  </si>
  <si>
    <t xml:space="preserve">XT0202069381791                    </t>
  </si>
  <si>
    <t xml:space="preserve">4055288236043                      </t>
  </si>
  <si>
    <t xml:space="preserve">XT0202069381881                    </t>
  </si>
  <si>
    <t xml:space="preserve">4055288286710                      </t>
  </si>
  <si>
    <t xml:space="preserve">XT0202069381882                    </t>
  </si>
  <si>
    <t xml:space="preserve">4055288286727                      </t>
  </si>
  <si>
    <t xml:space="preserve">XT0202123301                       </t>
  </si>
  <si>
    <t xml:space="preserve">4054024935622                      </t>
  </si>
  <si>
    <t xml:space="preserve">XT0202123301791                    </t>
  </si>
  <si>
    <t xml:space="preserve">4055288236098                      </t>
  </si>
  <si>
    <t xml:space="preserve">XT0202123301881                    </t>
  </si>
  <si>
    <t xml:space="preserve">4055288286758                      </t>
  </si>
  <si>
    <t xml:space="preserve">XT0202123301882                    </t>
  </si>
  <si>
    <t xml:space="preserve">4055288286765                      </t>
  </si>
  <si>
    <t xml:space="preserve">XT0202123321                       </t>
  </si>
  <si>
    <t xml:space="preserve">4054024935653                      </t>
  </si>
  <si>
    <t xml:space="preserve">XT0202123321791                    </t>
  </si>
  <si>
    <t xml:space="preserve">4055288236180                      </t>
  </si>
  <si>
    <t xml:space="preserve">XT0202123321881                    </t>
  </si>
  <si>
    <t xml:space="preserve">4055288286819                      </t>
  </si>
  <si>
    <t xml:space="preserve">XT0202123321882                    </t>
  </si>
  <si>
    <t xml:space="preserve">4055288286826                      </t>
  </si>
  <si>
    <t xml:space="preserve">XT0202123322                       </t>
  </si>
  <si>
    <t xml:space="preserve">4054024935660                      </t>
  </si>
  <si>
    <t xml:space="preserve">XT0202123322791                    </t>
  </si>
  <si>
    <t xml:space="preserve">4055288236203                      </t>
  </si>
  <si>
    <t xml:space="preserve">XT0202123322881                    </t>
  </si>
  <si>
    <t xml:space="preserve">4055288286833                      </t>
  </si>
  <si>
    <t xml:space="preserve">XT0202123322882                    </t>
  </si>
  <si>
    <t xml:space="preserve">4055288286840                      </t>
  </si>
  <si>
    <t xml:space="preserve">XT0202123341                       </t>
  </si>
  <si>
    <t xml:space="preserve">4054024935677                      </t>
  </si>
  <si>
    <t xml:space="preserve">XT0202123341791                    </t>
  </si>
  <si>
    <t xml:space="preserve">4055288236234                      </t>
  </si>
  <si>
    <t xml:space="preserve">XT0202123341881                    </t>
  </si>
  <si>
    <t xml:space="preserve">4055288286857                      </t>
  </si>
  <si>
    <t xml:space="preserve">XT0202123341882                    </t>
  </si>
  <si>
    <t xml:space="preserve">4055288286864                      </t>
  </si>
  <si>
    <t xml:space="preserve">XT0202123347                       </t>
  </si>
  <si>
    <t xml:space="preserve">4055288330673                      </t>
  </si>
  <si>
    <t xml:space="preserve">XT0202123347791                    </t>
  </si>
  <si>
    <t xml:space="preserve">4055288334442                      </t>
  </si>
  <si>
    <t xml:space="preserve">XT0202123347881                    </t>
  </si>
  <si>
    <t xml:space="preserve">4055288334466                      </t>
  </si>
  <si>
    <t xml:space="preserve">XT0202123347882                    </t>
  </si>
  <si>
    <t xml:space="preserve">4055288334473                      </t>
  </si>
  <si>
    <t xml:space="preserve">XT0202123348                       </t>
  </si>
  <si>
    <t xml:space="preserve">4055288330680                      </t>
  </si>
  <si>
    <t xml:space="preserve">XT0202123348791                    </t>
  </si>
  <si>
    <t xml:space="preserve">4055288334497                      </t>
  </si>
  <si>
    <t xml:space="preserve">XT0202123348881                    </t>
  </si>
  <si>
    <t xml:space="preserve">4055288334510                      </t>
  </si>
  <si>
    <t xml:space="preserve">XT0202123348882                    </t>
  </si>
  <si>
    <t xml:space="preserve">4055288334527                      </t>
  </si>
  <si>
    <t xml:space="preserve">XT0202123368                       </t>
  </si>
  <si>
    <t xml:space="preserve">4054024935684                      </t>
  </si>
  <si>
    <t xml:space="preserve">XT0202123368791                    </t>
  </si>
  <si>
    <t xml:space="preserve">4055288236265                      </t>
  </si>
  <si>
    <t xml:space="preserve">XT0202123368881                    </t>
  </si>
  <si>
    <t xml:space="preserve">4055288286871                      </t>
  </si>
  <si>
    <t xml:space="preserve">XT0202123368882                    </t>
  </si>
  <si>
    <t xml:space="preserve">4055288286888                      </t>
  </si>
  <si>
    <t xml:space="preserve">XT0202123378                       </t>
  </si>
  <si>
    <t xml:space="preserve">4054024935707                      </t>
  </si>
  <si>
    <t xml:space="preserve">XT0202123378791                    </t>
  </si>
  <si>
    <t xml:space="preserve">4055288236326                      </t>
  </si>
  <si>
    <t xml:space="preserve">XT0202123378881                    </t>
  </si>
  <si>
    <t xml:space="preserve">4055288286918                      </t>
  </si>
  <si>
    <t xml:space="preserve">XT0202123378882                    </t>
  </si>
  <si>
    <t xml:space="preserve">4055288286925                      </t>
  </si>
  <si>
    <t xml:space="preserve">XT0202123380                       </t>
  </si>
  <si>
    <t xml:space="preserve">4054024935714                      </t>
  </si>
  <si>
    <t xml:space="preserve">XT0202123380791                    </t>
  </si>
  <si>
    <t xml:space="preserve">4055288236357                      </t>
  </si>
  <si>
    <t xml:space="preserve">XT0202123380881                    </t>
  </si>
  <si>
    <t xml:space="preserve">4055288286932                      </t>
  </si>
  <si>
    <t xml:space="preserve">XT0202123380882                    </t>
  </si>
  <si>
    <t xml:space="preserve">4055288286949                      </t>
  </si>
  <si>
    <t xml:space="preserve">XT0202123381                       </t>
  </si>
  <si>
    <t xml:space="preserve">4054024935721                      </t>
  </si>
  <si>
    <t xml:space="preserve">XT0202123381791                    </t>
  </si>
  <si>
    <t xml:space="preserve">4055288236388                      </t>
  </si>
  <si>
    <t xml:space="preserve">XT0202123381881                    </t>
  </si>
  <si>
    <t xml:space="preserve">4055288286956                      </t>
  </si>
  <si>
    <t xml:space="preserve">XT0202123381882                    </t>
  </si>
  <si>
    <t xml:space="preserve">4055288286963                      </t>
  </si>
  <si>
    <t xml:space="preserve">XT0202182301                       </t>
  </si>
  <si>
    <t xml:space="preserve">4068414005406                      </t>
  </si>
  <si>
    <t xml:space="preserve">XT0202182301791                    </t>
  </si>
  <si>
    <t xml:space="preserve">4068414005413                      </t>
  </si>
  <si>
    <t xml:space="preserve">XT0202182301881                    </t>
  </si>
  <si>
    <t xml:space="preserve">4068414005420                      </t>
  </si>
  <si>
    <t xml:space="preserve">XT0202182301882                    </t>
  </si>
  <si>
    <t xml:space="preserve">4068414005437                      </t>
  </si>
  <si>
    <t xml:space="preserve">XT0202182321                       </t>
  </si>
  <si>
    <t xml:space="preserve">4055288603852                      </t>
  </si>
  <si>
    <t xml:space="preserve">XT0202182321791                    </t>
  </si>
  <si>
    <t xml:space="preserve">4068414005444                      </t>
  </si>
  <si>
    <t xml:space="preserve">XT0202182321881                    </t>
  </si>
  <si>
    <t xml:space="preserve">4055288603876                      </t>
  </si>
  <si>
    <t xml:space="preserve">XT0202182321882                    </t>
  </si>
  <si>
    <t xml:space="preserve">4055288603883                      </t>
  </si>
  <si>
    <t xml:space="preserve">XT0202182322                       </t>
  </si>
  <si>
    <t xml:space="preserve">4055288603890                      </t>
  </si>
  <si>
    <t xml:space="preserve">XT0202182322791                    </t>
  </si>
  <si>
    <t xml:space="preserve">4068414005451                      </t>
  </si>
  <si>
    <t xml:space="preserve">XT0202182322881                    </t>
  </si>
  <si>
    <t xml:space="preserve">4055288603906                      </t>
  </si>
  <si>
    <t xml:space="preserve">XT0202182322882                    </t>
  </si>
  <si>
    <t xml:space="preserve">4055288603913                      </t>
  </si>
  <si>
    <t xml:space="preserve">XT0202182341                       </t>
  </si>
  <si>
    <t xml:space="preserve">4068414005468                      </t>
  </si>
  <si>
    <t xml:space="preserve">XT0202182341791                    </t>
  </si>
  <si>
    <t xml:space="preserve">4068414005475                      </t>
  </si>
  <si>
    <t xml:space="preserve">XT0202182341881                    </t>
  </si>
  <si>
    <t xml:space="preserve">4068414005482                      </t>
  </si>
  <si>
    <t xml:space="preserve">XT0202182341882                    </t>
  </si>
  <si>
    <t xml:space="preserve">4068414005499                      </t>
  </si>
  <si>
    <t xml:space="preserve">XT0202182347                       </t>
  </si>
  <si>
    <t xml:space="preserve">4068414005505                      </t>
  </si>
  <si>
    <t xml:space="preserve">XT0202182347791                    </t>
  </si>
  <si>
    <t xml:space="preserve">4068414005512                      </t>
  </si>
  <si>
    <t xml:space="preserve">XT0202182347881                    </t>
  </si>
  <si>
    <t xml:space="preserve">4068414005529                      </t>
  </si>
  <si>
    <t xml:space="preserve">XT0202182347882                    </t>
  </si>
  <si>
    <t xml:space="preserve">4068414005536                      </t>
  </si>
  <si>
    <t xml:space="preserve">XT0202182348                       </t>
  </si>
  <si>
    <t xml:space="preserve">4068414005543                      </t>
  </si>
  <si>
    <t xml:space="preserve">XT0202182348791                    </t>
  </si>
  <si>
    <t xml:space="preserve">4068414005550                      </t>
  </si>
  <si>
    <t xml:space="preserve">XT0202182348881                    </t>
  </si>
  <si>
    <t xml:space="preserve">4068414005567                      </t>
  </si>
  <si>
    <t xml:space="preserve">XT0202182348882                    </t>
  </si>
  <si>
    <t xml:space="preserve">4068414005574                      </t>
  </si>
  <si>
    <t xml:space="preserve">XT0202182368                       </t>
  </si>
  <si>
    <t xml:space="preserve">4055288603920                      </t>
  </si>
  <si>
    <t xml:space="preserve">XT0202182368791                    </t>
  </si>
  <si>
    <t xml:space="preserve">4068414005581                      </t>
  </si>
  <si>
    <t xml:space="preserve">XT0202182368881                    </t>
  </si>
  <si>
    <t xml:space="preserve">4068414005598                      </t>
  </si>
  <si>
    <t xml:space="preserve">XT0202182368882                    </t>
  </si>
  <si>
    <t xml:space="preserve">4068414005604                      </t>
  </si>
  <si>
    <t xml:space="preserve">XT0202182378                       </t>
  </si>
  <si>
    <t xml:space="preserve">4055288603944                      </t>
  </si>
  <si>
    <t xml:space="preserve">XT0202182378791                    </t>
  </si>
  <si>
    <t xml:space="preserve">4068414005611                      </t>
  </si>
  <si>
    <t xml:space="preserve">XT0202182378881                    </t>
  </si>
  <si>
    <t xml:space="preserve">4068414005628                      </t>
  </si>
  <si>
    <t xml:space="preserve">XT0202182378882                    </t>
  </si>
  <si>
    <t xml:space="preserve">4068414005635                      </t>
  </si>
  <si>
    <t xml:space="preserve">XT0202182380                       </t>
  </si>
  <si>
    <t xml:space="preserve">4068414005642                      </t>
  </si>
  <si>
    <t xml:space="preserve">XT0202182380791                    </t>
  </si>
  <si>
    <t xml:space="preserve">4068414005659                      </t>
  </si>
  <si>
    <t xml:space="preserve">XT0202182380881                    </t>
  </si>
  <si>
    <t xml:space="preserve">4068414005666                      </t>
  </si>
  <si>
    <t xml:space="preserve">XT0202182380882                    </t>
  </si>
  <si>
    <t xml:space="preserve">4068414005673                      </t>
  </si>
  <si>
    <t xml:space="preserve">XT0202182381                       </t>
  </si>
  <si>
    <t xml:space="preserve">4068414005680                      </t>
  </si>
  <si>
    <t xml:space="preserve">XT0202182381791                    </t>
  </si>
  <si>
    <t xml:space="preserve">4068414005697                      </t>
  </si>
  <si>
    <t xml:space="preserve">XT0202182381881                    </t>
  </si>
  <si>
    <t xml:space="preserve">4068414005703                      </t>
  </si>
  <si>
    <t xml:space="preserve">XT0202182381882                    </t>
  </si>
  <si>
    <t xml:space="preserve">4068414005710                      </t>
  </si>
  <si>
    <t xml:space="preserve">XT020255D301                       </t>
  </si>
  <si>
    <t xml:space="preserve">4070189555246                      </t>
  </si>
  <si>
    <t xml:space="preserve">XT020255D301791                    </t>
  </si>
  <si>
    <t xml:space="preserve">4070189555253                      </t>
  </si>
  <si>
    <t xml:space="preserve">XT020255D301881                    </t>
  </si>
  <si>
    <t xml:space="preserve">4070189555260                      </t>
  </si>
  <si>
    <t xml:space="preserve">XT020255D301882                    </t>
  </si>
  <si>
    <t xml:space="preserve">4070189555277                      </t>
  </si>
  <si>
    <t xml:space="preserve">XT020255D321                       </t>
  </si>
  <si>
    <t xml:space="preserve">4070189555284                      </t>
  </si>
  <si>
    <t xml:space="preserve">XT020255D321791                    </t>
  </si>
  <si>
    <t xml:space="preserve">4070189555291                      </t>
  </si>
  <si>
    <t xml:space="preserve">XT020255D321881                    </t>
  </si>
  <si>
    <t xml:space="preserve">4070189555307                      </t>
  </si>
  <si>
    <t xml:space="preserve">XT020255D321882                    </t>
  </si>
  <si>
    <t xml:space="preserve">4070189555314                      </t>
  </si>
  <si>
    <t xml:space="preserve">XT020255D322                       </t>
  </si>
  <si>
    <t xml:space="preserve">4070189555321                      </t>
  </si>
  <si>
    <t xml:space="preserve">XT020255D322791                    </t>
  </si>
  <si>
    <t xml:space="preserve">4070189555338                      </t>
  </si>
  <si>
    <t xml:space="preserve">XT020255D322881                    </t>
  </si>
  <si>
    <t xml:space="preserve">4070189555345                      </t>
  </si>
  <si>
    <t xml:space="preserve">XT020255D322882                    </t>
  </si>
  <si>
    <t xml:space="preserve">4070189555352                      </t>
  </si>
  <si>
    <t xml:space="preserve">XT020255D341                       </t>
  </si>
  <si>
    <t xml:space="preserve">4070189573127                      </t>
  </si>
  <si>
    <t xml:space="preserve">XT020255D341791                    </t>
  </si>
  <si>
    <t xml:space="preserve">4070189573134                      </t>
  </si>
  <si>
    <t xml:space="preserve">XT020255D341881                    </t>
  </si>
  <si>
    <t xml:space="preserve">4070189573141                      </t>
  </si>
  <si>
    <t xml:space="preserve">XT020255D341882                    </t>
  </si>
  <si>
    <t xml:space="preserve">4070189573158                      </t>
  </si>
  <si>
    <t xml:space="preserve">XT020255D347                       </t>
  </si>
  <si>
    <t xml:space="preserve">4070189555369                      </t>
  </si>
  <si>
    <t xml:space="preserve">XT020255D347791                    </t>
  </si>
  <si>
    <t xml:space="preserve">4070189555376                      </t>
  </si>
  <si>
    <t xml:space="preserve">XT020255D347881                    </t>
  </si>
  <si>
    <t xml:space="preserve">4070189555383                      </t>
  </si>
  <si>
    <t xml:space="preserve">XT020255D347882                    </t>
  </si>
  <si>
    <t xml:space="preserve">4070189555390                      </t>
  </si>
  <si>
    <t xml:space="preserve">XT020255D348                       </t>
  </si>
  <si>
    <t xml:space="preserve">4070189555406                      </t>
  </si>
  <si>
    <t xml:space="preserve">XT020255D348791                    </t>
  </si>
  <si>
    <t xml:space="preserve">4070189555413                      </t>
  </si>
  <si>
    <t xml:space="preserve">XT020255D348881                    </t>
  </si>
  <si>
    <t xml:space="preserve">4070189555420                      </t>
  </si>
  <si>
    <t xml:space="preserve">XT020255D348882                    </t>
  </si>
  <si>
    <t xml:space="preserve">4070189555437                      </t>
  </si>
  <si>
    <t xml:space="preserve">XT020255D368                       </t>
  </si>
  <si>
    <t xml:space="preserve">4070189555444                      </t>
  </si>
  <si>
    <t xml:space="preserve">XT020255D368791                    </t>
  </si>
  <si>
    <t xml:space="preserve">4070189555451                      </t>
  </si>
  <si>
    <t xml:space="preserve">XT020255D368881                    </t>
  </si>
  <si>
    <t xml:space="preserve">4070189555468                      </t>
  </si>
  <si>
    <t xml:space="preserve">XT020255D368882                    </t>
  </si>
  <si>
    <t xml:space="preserve">4070189555475                      </t>
  </si>
  <si>
    <t xml:space="preserve">XT020255D378                       </t>
  </si>
  <si>
    <t xml:space="preserve">4070189555482                      </t>
  </si>
  <si>
    <t xml:space="preserve">XT020255D378791                    </t>
  </si>
  <si>
    <t xml:space="preserve">4070189555499                      </t>
  </si>
  <si>
    <t xml:space="preserve">XT020255D378881                    </t>
  </si>
  <si>
    <t xml:space="preserve">4070189555505                      </t>
  </si>
  <si>
    <t xml:space="preserve">XT020255D378882                    </t>
  </si>
  <si>
    <t xml:space="preserve">4070189555512                      </t>
  </si>
  <si>
    <t xml:space="preserve">XT020255D380                       </t>
  </si>
  <si>
    <t xml:space="preserve">4070189555529                      </t>
  </si>
  <si>
    <t xml:space="preserve">XT020255D380791                    </t>
  </si>
  <si>
    <t xml:space="preserve">4070189555536                      </t>
  </si>
  <si>
    <t xml:space="preserve">XT020255D380881                    </t>
  </si>
  <si>
    <t xml:space="preserve">4070189555543                      </t>
  </si>
  <si>
    <t xml:space="preserve">XT020255D380882                    </t>
  </si>
  <si>
    <t xml:space="preserve">4070189555550                      </t>
  </si>
  <si>
    <t xml:space="preserve">XT020255D381                       </t>
  </si>
  <si>
    <t xml:space="preserve">4070189555567                      </t>
  </si>
  <si>
    <t xml:space="preserve">XT020255D381791                    </t>
  </si>
  <si>
    <t xml:space="preserve">4070189555574                      </t>
  </si>
  <si>
    <t xml:space="preserve">XT020255D381881                    </t>
  </si>
  <si>
    <t xml:space="preserve">4070189555581                      </t>
  </si>
  <si>
    <t xml:space="preserve">XT020255D381882                    </t>
  </si>
  <si>
    <t xml:space="preserve">4070189555598                      </t>
  </si>
  <si>
    <t xml:space="preserve">XT020255F301                       </t>
  </si>
  <si>
    <t xml:space="preserve">4070189555604                      </t>
  </si>
  <si>
    <t xml:space="preserve">XT020255F301791                    </t>
  </si>
  <si>
    <t xml:space="preserve">4070189555611                      </t>
  </si>
  <si>
    <t xml:space="preserve">XT020255F301881                    </t>
  </si>
  <si>
    <t xml:space="preserve">4070189555628                      </t>
  </si>
  <si>
    <t xml:space="preserve">XT020255F301882                    </t>
  </si>
  <si>
    <t xml:space="preserve">4070189555635                      </t>
  </si>
  <si>
    <t xml:space="preserve">XT020255F321                       </t>
  </si>
  <si>
    <t xml:space="preserve">4070189555642                      </t>
  </si>
  <si>
    <t xml:space="preserve">XT020255F321791                    </t>
  </si>
  <si>
    <t xml:space="preserve">4070189555659                      </t>
  </si>
  <si>
    <t xml:space="preserve">XT020255F321881                    </t>
  </si>
  <si>
    <t xml:space="preserve">4070189555666                      </t>
  </si>
  <si>
    <t xml:space="preserve">XT020255F321882                    </t>
  </si>
  <si>
    <t xml:space="preserve">4070189555673                      </t>
  </si>
  <si>
    <t xml:space="preserve">XT020255F322                       </t>
  </si>
  <si>
    <t xml:space="preserve">4070189555680                      </t>
  </si>
  <si>
    <t xml:space="preserve">XT020255F322791                    </t>
  </si>
  <si>
    <t xml:space="preserve">4070189555697                      </t>
  </si>
  <si>
    <t xml:space="preserve">XT020255F322881                    </t>
  </si>
  <si>
    <t xml:space="preserve">4070189555703                      </t>
  </si>
  <si>
    <t xml:space="preserve">XT020255F322882                    </t>
  </si>
  <si>
    <t xml:space="preserve">4070189555710                      </t>
  </si>
  <si>
    <t xml:space="preserve">XT020255F341                       </t>
  </si>
  <si>
    <t xml:space="preserve">4070189573165                      </t>
  </si>
  <si>
    <t xml:space="preserve">XT020255F341791                    </t>
  </si>
  <si>
    <t xml:space="preserve">4070189573172                      </t>
  </si>
  <si>
    <t xml:space="preserve">XT020255F341881                    </t>
  </si>
  <si>
    <t xml:space="preserve">4070189573189                      </t>
  </si>
  <si>
    <t xml:space="preserve">XT020255F341882                    </t>
  </si>
  <si>
    <t xml:space="preserve">4070189573196                      </t>
  </si>
  <si>
    <t xml:space="preserve">XT020255F347                       </t>
  </si>
  <si>
    <t xml:space="preserve">4070189555727                      </t>
  </si>
  <si>
    <t xml:space="preserve">XT020255F347791                    </t>
  </si>
  <si>
    <t xml:space="preserve">4070189555734                      </t>
  </si>
  <si>
    <t xml:space="preserve">XT020255F347881                    </t>
  </si>
  <si>
    <t xml:space="preserve">4070189555741                      </t>
  </si>
  <si>
    <t xml:space="preserve">XT020255F347882                    </t>
  </si>
  <si>
    <t xml:space="preserve">4070189555758                      </t>
  </si>
  <si>
    <t xml:space="preserve">XT020255F348                       </t>
  </si>
  <si>
    <t xml:space="preserve">4070189555765                      </t>
  </si>
  <si>
    <t xml:space="preserve">XT020255F348791                    </t>
  </si>
  <si>
    <t xml:space="preserve">4070189555772                      </t>
  </si>
  <si>
    <t xml:space="preserve">XT020255F348881                    </t>
  </si>
  <si>
    <t xml:space="preserve">4070189555789                      </t>
  </si>
  <si>
    <t xml:space="preserve">XT020255F348882                    </t>
  </si>
  <si>
    <t xml:space="preserve">4070189555796                      </t>
  </si>
  <si>
    <t xml:space="preserve">XT020255F368                       </t>
  </si>
  <si>
    <t xml:space="preserve">4070189555802                      </t>
  </si>
  <si>
    <t xml:space="preserve">XT020255F368791                    </t>
  </si>
  <si>
    <t xml:space="preserve">4070189555819                      </t>
  </si>
  <si>
    <t xml:space="preserve">XT020255F368881                    </t>
  </si>
  <si>
    <t xml:space="preserve">4070189555826                      </t>
  </si>
  <si>
    <t xml:space="preserve">XT020255F368882                    </t>
  </si>
  <si>
    <t xml:space="preserve">4070189555833                      </t>
  </si>
  <si>
    <t xml:space="preserve">XT020255F378                       </t>
  </si>
  <si>
    <t xml:space="preserve">4070189555840                      </t>
  </si>
  <si>
    <t xml:space="preserve">XT020255F378791                    </t>
  </si>
  <si>
    <t xml:space="preserve">4070189555857                      </t>
  </si>
  <si>
    <t xml:space="preserve">XT020255F378881                    </t>
  </si>
  <si>
    <t xml:space="preserve">4070189555864                      </t>
  </si>
  <si>
    <t xml:space="preserve">XT020255F378882                    </t>
  </si>
  <si>
    <t xml:space="preserve">4070189555871                      </t>
  </si>
  <si>
    <t xml:space="preserve">XT020255F380                       </t>
  </si>
  <si>
    <t xml:space="preserve">4070189555888                      </t>
  </si>
  <si>
    <t xml:space="preserve">XT020255F380791                    </t>
  </si>
  <si>
    <t xml:space="preserve">4070189555895                      </t>
  </si>
  <si>
    <t xml:space="preserve">XT020255F380881                    </t>
  </si>
  <si>
    <t xml:space="preserve">4070189555901                      </t>
  </si>
  <si>
    <t xml:space="preserve">XT020255F380882                    </t>
  </si>
  <si>
    <t xml:space="preserve">4070189555918                      </t>
  </si>
  <si>
    <t xml:space="preserve">XT020255F381                       </t>
  </si>
  <si>
    <t xml:space="preserve">4070189555925                      </t>
  </si>
  <si>
    <t xml:space="preserve">XT020255F381791                    </t>
  </si>
  <si>
    <t xml:space="preserve">4070189555932                      </t>
  </si>
  <si>
    <t xml:space="preserve">XT020255F381881                    </t>
  </si>
  <si>
    <t xml:space="preserve">4070189555949                      </t>
  </si>
  <si>
    <t xml:space="preserve">XT020255F381882                    </t>
  </si>
  <si>
    <t xml:space="preserve">4070189555956                      </t>
  </si>
  <si>
    <t xml:space="preserve">XT0203069301                       </t>
  </si>
  <si>
    <t xml:space="preserve">4054024361124                      </t>
  </si>
  <si>
    <t xml:space="preserve">vestavny rozmer TS: 1088 - 1200 mm      </t>
  </si>
  <si>
    <t xml:space="preserve">XT0203069301791                    </t>
  </si>
  <si>
    <t xml:space="preserve">4055288236432                      </t>
  </si>
  <si>
    <t xml:space="preserve">XT0203069301881                    </t>
  </si>
  <si>
    <t xml:space="preserve">4055288286994                      </t>
  </si>
  <si>
    <t xml:space="preserve">XT0203069301882                    </t>
  </si>
  <si>
    <t xml:space="preserve">4055288287007                      </t>
  </si>
  <si>
    <t xml:space="preserve">XT0203069321                       </t>
  </si>
  <si>
    <t xml:space="preserve">4054024218053                      </t>
  </si>
  <si>
    <t xml:space="preserve">XT0203069321791                    </t>
  </si>
  <si>
    <t xml:space="preserve">4055288090157                      </t>
  </si>
  <si>
    <t xml:space="preserve">XT0203069321881                    </t>
  </si>
  <si>
    <t xml:space="preserve">4055288287052                      </t>
  </si>
  <si>
    <t xml:space="preserve">XT0203069321882                    </t>
  </si>
  <si>
    <t xml:space="preserve">4055288287069                      </t>
  </si>
  <si>
    <t xml:space="preserve">XT0203069322                       </t>
  </si>
  <si>
    <t xml:space="preserve">4054024218060                      </t>
  </si>
  <si>
    <t xml:space="preserve">XT0203069322791                    </t>
  </si>
  <si>
    <t xml:space="preserve">4055288114860                      </t>
  </si>
  <si>
    <t xml:space="preserve">XT0203069322881                    </t>
  </si>
  <si>
    <t xml:space="preserve">4055288287076                      </t>
  </si>
  <si>
    <t xml:space="preserve">XT0203069322882                    </t>
  </si>
  <si>
    <t xml:space="preserve">4055288287083                      </t>
  </si>
  <si>
    <t xml:space="preserve">XT0203069341                       </t>
  </si>
  <si>
    <t xml:space="preserve">4054024361087                      </t>
  </si>
  <si>
    <t xml:space="preserve">XT0203069341791                    </t>
  </si>
  <si>
    <t xml:space="preserve">4055288236487                      </t>
  </si>
  <si>
    <t xml:space="preserve">XT0203069341881                    </t>
  </si>
  <si>
    <t xml:space="preserve">4055288287090                      </t>
  </si>
  <si>
    <t xml:space="preserve">XT0203069341882                    </t>
  </si>
  <si>
    <t xml:space="preserve">4055288287106                      </t>
  </si>
  <si>
    <t xml:space="preserve">XT0203069347                       </t>
  </si>
  <si>
    <t xml:space="preserve">4055288321749                      </t>
  </si>
  <si>
    <t xml:space="preserve">XT0203069347791                    </t>
  </si>
  <si>
    <t xml:space="preserve">4055288334534                      </t>
  </si>
  <si>
    <t xml:space="preserve">XT0203069347881                    </t>
  </si>
  <si>
    <t xml:space="preserve">4055288334558                      </t>
  </si>
  <si>
    <t xml:space="preserve">XT0203069347882                    </t>
  </si>
  <si>
    <t xml:space="preserve">4055288334565                      </t>
  </si>
  <si>
    <t xml:space="preserve">XT0203069348                       </t>
  </si>
  <si>
    <t xml:space="preserve">4055288330697                      </t>
  </si>
  <si>
    <t xml:space="preserve">XT0203069348791                    </t>
  </si>
  <si>
    <t xml:space="preserve">4055288334589                      </t>
  </si>
  <si>
    <t xml:space="preserve">XT0203069348881                    </t>
  </si>
  <si>
    <t xml:space="preserve">4055288334602                      </t>
  </si>
  <si>
    <t xml:space="preserve">XT0203069348882                    </t>
  </si>
  <si>
    <t xml:space="preserve">4055288334619                      </t>
  </si>
  <si>
    <t xml:space="preserve">XT0203069368                       </t>
  </si>
  <si>
    <t xml:space="preserve">4054024361148                      </t>
  </si>
  <si>
    <t xml:space="preserve">XT0203069368791                    </t>
  </si>
  <si>
    <t xml:space="preserve">4055288236500                      </t>
  </si>
  <si>
    <t xml:space="preserve">XT0203069368881                    </t>
  </si>
  <si>
    <t xml:space="preserve">4055288287113                      </t>
  </si>
  <si>
    <t xml:space="preserve">XT0203069368882                    </t>
  </si>
  <si>
    <t xml:space="preserve">4055288287120                      </t>
  </si>
  <si>
    <t xml:space="preserve">XT0203069378                       </t>
  </si>
  <si>
    <t xml:space="preserve">4054024361100                      </t>
  </si>
  <si>
    <t xml:space="preserve">XT0203069378791                    </t>
  </si>
  <si>
    <t xml:space="preserve">4055288236555                      </t>
  </si>
  <si>
    <t xml:space="preserve">XT0203069378881                    </t>
  </si>
  <si>
    <t xml:space="preserve">4055288287151                      </t>
  </si>
  <si>
    <t xml:space="preserve">XT0203069378882                    </t>
  </si>
  <si>
    <t xml:space="preserve">4055288287168                      </t>
  </si>
  <si>
    <t xml:space="preserve">XT0203069380                       </t>
  </si>
  <si>
    <t xml:space="preserve">4054024405576                      </t>
  </si>
  <si>
    <t xml:space="preserve">XT0203069380791                    </t>
  </si>
  <si>
    <t xml:space="preserve">4055288210746                      </t>
  </si>
  <si>
    <t xml:space="preserve">XT0203069380881                    </t>
  </si>
  <si>
    <t xml:space="preserve">4055288287175                      </t>
  </si>
  <si>
    <t xml:space="preserve">XT0203069380882                    </t>
  </si>
  <si>
    <t xml:space="preserve">4055288287182                      </t>
  </si>
  <si>
    <t xml:space="preserve">XT0203069381                       </t>
  </si>
  <si>
    <t xml:space="preserve">4054024405583                      </t>
  </si>
  <si>
    <t xml:space="preserve">XT0203069381791                    </t>
  </si>
  <si>
    <t xml:space="preserve">4055288236586                      </t>
  </si>
  <si>
    <t xml:space="preserve">XT0203069381881                    </t>
  </si>
  <si>
    <t xml:space="preserve">4055288287199                      </t>
  </si>
  <si>
    <t xml:space="preserve">XT0203069381882                    </t>
  </si>
  <si>
    <t xml:space="preserve">4055288287205                      </t>
  </si>
  <si>
    <t xml:space="preserve">XT0203123301                       </t>
  </si>
  <si>
    <t xml:space="preserve">4054024935769                      </t>
  </si>
  <si>
    <t xml:space="preserve">XT0203123301791                    </t>
  </si>
  <si>
    <t xml:space="preserve">4055288236647                      </t>
  </si>
  <si>
    <t xml:space="preserve">XT0203123301881                    </t>
  </si>
  <si>
    <t xml:space="preserve">4055288287236                      </t>
  </si>
  <si>
    <t xml:space="preserve">XT0203123301882                    </t>
  </si>
  <si>
    <t xml:space="preserve">4055288287243                      </t>
  </si>
  <si>
    <t xml:space="preserve">XT0203123321                       </t>
  </si>
  <si>
    <t xml:space="preserve">4054024935790                      </t>
  </si>
  <si>
    <t xml:space="preserve">XT0203123321791                    </t>
  </si>
  <si>
    <t xml:space="preserve">4055288236722                      </t>
  </si>
  <si>
    <t xml:space="preserve">XT0203123321881                    </t>
  </si>
  <si>
    <t xml:space="preserve">4055288287298                      </t>
  </si>
  <si>
    <t xml:space="preserve">XT0203123321882                    </t>
  </si>
  <si>
    <t xml:space="preserve">4055288287304                      </t>
  </si>
  <si>
    <t xml:space="preserve">XT0203123322                       </t>
  </si>
  <si>
    <t xml:space="preserve">4054024935806                      </t>
  </si>
  <si>
    <t xml:space="preserve">XT0203123322791                    </t>
  </si>
  <si>
    <t xml:space="preserve">4055288212344                      </t>
  </si>
  <si>
    <t xml:space="preserve">XT0203123322881                    </t>
  </si>
  <si>
    <t xml:space="preserve">4055288287311                      </t>
  </si>
  <si>
    <t xml:space="preserve">XT0203123322882                    </t>
  </si>
  <si>
    <t xml:space="preserve">4055288287328                      </t>
  </si>
  <si>
    <t xml:space="preserve">XT0203123341                       </t>
  </si>
  <si>
    <t xml:space="preserve">4054024935813                      </t>
  </si>
  <si>
    <t xml:space="preserve">XT0203123341791                    </t>
  </si>
  <si>
    <t xml:space="preserve">4055288236760                      </t>
  </si>
  <si>
    <t xml:space="preserve">XT0203123341881                    </t>
  </si>
  <si>
    <t xml:space="preserve">4055288287335                      </t>
  </si>
  <si>
    <t xml:space="preserve">XT0203123341882                    </t>
  </si>
  <si>
    <t xml:space="preserve">4055288287342                      </t>
  </si>
  <si>
    <t xml:space="preserve">XT0203123347                       </t>
  </si>
  <si>
    <t xml:space="preserve">4055288330703                      </t>
  </si>
  <si>
    <t xml:space="preserve">XT0203123347791                    </t>
  </si>
  <si>
    <t xml:space="preserve">4055288334633                      </t>
  </si>
  <si>
    <t xml:space="preserve">XT0203123347881                    </t>
  </si>
  <si>
    <t xml:space="preserve">4055288334657                      </t>
  </si>
  <si>
    <t xml:space="preserve">XT0203123347882                    </t>
  </si>
  <si>
    <t xml:space="preserve">4055288334664                      </t>
  </si>
  <si>
    <t xml:space="preserve">XT0203123348                       </t>
  </si>
  <si>
    <t xml:space="preserve">4055288330710                      </t>
  </si>
  <si>
    <t xml:space="preserve">XT0203123348791                    </t>
  </si>
  <si>
    <t xml:space="preserve">4055288334688                      </t>
  </si>
  <si>
    <t xml:space="preserve">XT0203123348881                    </t>
  </si>
  <si>
    <t xml:space="preserve">4055288334701                      </t>
  </si>
  <si>
    <t xml:space="preserve">XT0203123348882                    </t>
  </si>
  <si>
    <t xml:space="preserve">4055288334718                      </t>
  </si>
  <si>
    <t xml:space="preserve">XT0203123368                       </t>
  </si>
  <si>
    <t xml:space="preserve">4054024935820                      </t>
  </si>
  <si>
    <t xml:space="preserve">XT0203123368791                    </t>
  </si>
  <si>
    <t xml:space="preserve">4055288236791                      </t>
  </si>
  <si>
    <t xml:space="preserve">XT0203123368881                    </t>
  </si>
  <si>
    <t xml:space="preserve">4055288287359                      </t>
  </si>
  <si>
    <t xml:space="preserve">XT0203123368882                    </t>
  </si>
  <si>
    <t xml:space="preserve">4055288287366                      </t>
  </si>
  <si>
    <t xml:space="preserve">XT0203123378                       </t>
  </si>
  <si>
    <t xml:space="preserve">4054024935844                      </t>
  </si>
  <si>
    <t xml:space="preserve">XT0203123378791                    </t>
  </si>
  <si>
    <t xml:space="preserve">4055288236852                      </t>
  </si>
  <si>
    <t xml:space="preserve">XT0203123378881                    </t>
  </si>
  <si>
    <t xml:space="preserve">4055288287397                      </t>
  </si>
  <si>
    <t xml:space="preserve">XT0203123378882                    </t>
  </si>
  <si>
    <t xml:space="preserve">4055288287403                      </t>
  </si>
  <si>
    <t xml:space="preserve">XT0203123380                       </t>
  </si>
  <si>
    <t xml:space="preserve">4054024935851                      </t>
  </si>
  <si>
    <t xml:space="preserve">XT0203123380791                    </t>
  </si>
  <si>
    <t xml:space="preserve">4055288236883                      </t>
  </si>
  <si>
    <t xml:space="preserve">XT0203123380881                    </t>
  </si>
  <si>
    <t xml:space="preserve">4055288287410                      </t>
  </si>
  <si>
    <t xml:space="preserve">XT0203123380882                    </t>
  </si>
  <si>
    <t xml:space="preserve">4055288287427                      </t>
  </si>
  <si>
    <t xml:space="preserve">XT0203123381                       </t>
  </si>
  <si>
    <t xml:space="preserve">4054024935868                      </t>
  </si>
  <si>
    <t xml:space="preserve">XT0203123381791                    </t>
  </si>
  <si>
    <t xml:space="preserve">4055288236906                      </t>
  </si>
  <si>
    <t xml:space="preserve">XT0203123381881                    </t>
  </si>
  <si>
    <t xml:space="preserve">4055288287434                      </t>
  </si>
  <si>
    <t xml:space="preserve">XT0203123381882                    </t>
  </si>
  <si>
    <t xml:space="preserve">4055288287441                      </t>
  </si>
  <si>
    <t xml:space="preserve">XT0203182301                       </t>
  </si>
  <si>
    <t xml:space="preserve">4068414005727                      </t>
  </si>
  <si>
    <t xml:space="preserve">XT0203182301791                    </t>
  </si>
  <si>
    <t xml:space="preserve">4068414005734                      </t>
  </si>
  <si>
    <t xml:space="preserve">XT0203182301881                    </t>
  </si>
  <si>
    <t xml:space="preserve">4068414005741                      </t>
  </si>
  <si>
    <t xml:space="preserve">XT0203182301882                    </t>
  </si>
  <si>
    <t xml:space="preserve">4068414005758                      </t>
  </si>
  <si>
    <t xml:space="preserve">XT0203182321                       </t>
  </si>
  <si>
    <t xml:space="preserve">4055288603975                      </t>
  </si>
  <si>
    <t xml:space="preserve">XT0203182321791                    </t>
  </si>
  <si>
    <t xml:space="preserve">4068414005765                      </t>
  </si>
  <si>
    <t xml:space="preserve">XT0203182321881                    </t>
  </si>
  <si>
    <t xml:space="preserve">4055288603982                      </t>
  </si>
  <si>
    <t xml:space="preserve">XT0203182321882                    </t>
  </si>
  <si>
    <t xml:space="preserve">4055288603999                      </t>
  </si>
  <si>
    <t xml:space="preserve">XT0203182322                       </t>
  </si>
  <si>
    <t xml:space="preserve">4055288604002                      </t>
  </si>
  <si>
    <t xml:space="preserve">XT0203182322791                    </t>
  </si>
  <si>
    <t xml:space="preserve">4068414005772                      </t>
  </si>
  <si>
    <t xml:space="preserve">XT0203182322881                    </t>
  </si>
  <si>
    <t xml:space="preserve">4055288604019                      </t>
  </si>
  <si>
    <t xml:space="preserve">XT0203182322882                    </t>
  </si>
  <si>
    <t xml:space="preserve">4055288604026                      </t>
  </si>
  <si>
    <t xml:space="preserve">XT0203182341                       </t>
  </si>
  <si>
    <t xml:space="preserve">4068414005789                      </t>
  </si>
  <si>
    <t xml:space="preserve">XT0203182341791                    </t>
  </si>
  <si>
    <t xml:space="preserve">4068414005796                      </t>
  </si>
  <si>
    <t xml:space="preserve">XT0203182341881                    </t>
  </si>
  <si>
    <t xml:space="preserve">4068414005802                      </t>
  </si>
  <si>
    <t xml:space="preserve">XT0203182341882                    </t>
  </si>
  <si>
    <t xml:space="preserve">4068414005819                      </t>
  </si>
  <si>
    <t xml:space="preserve">XT0203182347                       </t>
  </si>
  <si>
    <t xml:space="preserve">4068414005826                      </t>
  </si>
  <si>
    <t xml:space="preserve">XT0203182347791                    </t>
  </si>
  <si>
    <t xml:space="preserve">4068414005833                      </t>
  </si>
  <si>
    <t xml:space="preserve">XT0203182347881                    </t>
  </si>
  <si>
    <t xml:space="preserve">4068414005840                      </t>
  </si>
  <si>
    <t xml:space="preserve">XT0203182347882                    </t>
  </si>
  <si>
    <t xml:space="preserve">4068414005857                      </t>
  </si>
  <si>
    <t xml:space="preserve">XT0203182348                       </t>
  </si>
  <si>
    <t xml:space="preserve">4068414005864                      </t>
  </si>
  <si>
    <t xml:space="preserve">XT0203182348791                    </t>
  </si>
  <si>
    <t xml:space="preserve">4068414005871                      </t>
  </si>
  <si>
    <t xml:space="preserve">XT0203182348881                    </t>
  </si>
  <si>
    <t xml:space="preserve">4068414005888                      </t>
  </si>
  <si>
    <t xml:space="preserve">XT0203182348882                    </t>
  </si>
  <si>
    <t xml:space="preserve">4068414005895                      </t>
  </si>
  <si>
    <t xml:space="preserve">XT0203182368                       </t>
  </si>
  <si>
    <t xml:space="preserve">4055288604033                      </t>
  </si>
  <si>
    <t xml:space="preserve">XT0203182368791                    </t>
  </si>
  <si>
    <t xml:space="preserve">4068414005901                      </t>
  </si>
  <si>
    <t xml:space="preserve">XT0203182368881                    </t>
  </si>
  <si>
    <t xml:space="preserve">4068414005918                      </t>
  </si>
  <si>
    <t xml:space="preserve">XT0203182368882                    </t>
  </si>
  <si>
    <t xml:space="preserve">4068414005925                      </t>
  </si>
  <si>
    <t xml:space="preserve">XT0203182378                       </t>
  </si>
  <si>
    <t xml:space="preserve">4055288604040                      </t>
  </si>
  <si>
    <t xml:space="preserve">XT0203182378791                    </t>
  </si>
  <si>
    <t xml:space="preserve">4068414005932                      </t>
  </si>
  <si>
    <t xml:space="preserve">XT0203182378881                    </t>
  </si>
  <si>
    <t xml:space="preserve">4068414005949                      </t>
  </si>
  <si>
    <t xml:space="preserve">XT0203182378882                    </t>
  </si>
  <si>
    <t xml:space="preserve">4068414005956                      </t>
  </si>
  <si>
    <t xml:space="preserve">XT0203182380                       </t>
  </si>
  <si>
    <t xml:space="preserve">4068414005963                      </t>
  </si>
  <si>
    <t xml:space="preserve">XT0203182380791                    </t>
  </si>
  <si>
    <t xml:space="preserve">4068414005970                      </t>
  </si>
  <si>
    <t xml:space="preserve">XT0203182380881                    </t>
  </si>
  <si>
    <t xml:space="preserve">4068414005987                      </t>
  </si>
  <si>
    <t xml:space="preserve">XT0203182380882                    </t>
  </si>
  <si>
    <t xml:space="preserve">4068414005994                      </t>
  </si>
  <si>
    <t xml:space="preserve">XT0203182381                       </t>
  </si>
  <si>
    <t xml:space="preserve">4068414006007                      </t>
  </si>
  <si>
    <t xml:space="preserve">XT0203182381791                    </t>
  </si>
  <si>
    <t xml:space="preserve">4068414006014                      </t>
  </si>
  <si>
    <t xml:space="preserve">XT0203182381881                    </t>
  </si>
  <si>
    <t xml:space="preserve">4068414006021                      </t>
  </si>
  <si>
    <t xml:space="preserve">XT0203182381882                    </t>
  </si>
  <si>
    <t xml:space="preserve">4068414006038                      </t>
  </si>
  <si>
    <t xml:space="preserve">XT020355D301                       </t>
  </si>
  <si>
    <t xml:space="preserve">4070189555963                      </t>
  </si>
  <si>
    <t xml:space="preserve">XT020355D301791                    </t>
  </si>
  <si>
    <t xml:space="preserve">4070189555970                      </t>
  </si>
  <si>
    <t xml:space="preserve">XT020355D301881                    </t>
  </si>
  <si>
    <t xml:space="preserve">4070189555987                      </t>
  </si>
  <si>
    <t xml:space="preserve">XT020355D301882                    </t>
  </si>
  <si>
    <t xml:space="preserve">4070189555994                      </t>
  </si>
  <si>
    <t xml:space="preserve">XT020355D321                       </t>
  </si>
  <si>
    <t xml:space="preserve">4070189556007                      </t>
  </si>
  <si>
    <t xml:space="preserve">XT020355D321791                    </t>
  </si>
  <si>
    <t xml:space="preserve">4070189556014                      </t>
  </si>
  <si>
    <t xml:space="preserve">XT020355D321881                    </t>
  </si>
  <si>
    <t xml:space="preserve">4070189556021                      </t>
  </si>
  <si>
    <t xml:space="preserve">XT020355D321882                    </t>
  </si>
  <si>
    <t xml:space="preserve">4070189556038                      </t>
  </si>
  <si>
    <t xml:space="preserve">XT020355D322                       </t>
  </si>
  <si>
    <t xml:space="preserve">4070189556045                      </t>
  </si>
  <si>
    <t xml:space="preserve">XT020355D322791                    </t>
  </si>
  <si>
    <t xml:space="preserve">4070189556052                      </t>
  </si>
  <si>
    <t xml:space="preserve">XT020355D322881                    </t>
  </si>
  <si>
    <t xml:space="preserve">4070189556069                      </t>
  </si>
  <si>
    <t xml:space="preserve">XT020355D322882                    </t>
  </si>
  <si>
    <t xml:space="preserve">4070189556076                      </t>
  </si>
  <si>
    <t xml:space="preserve">XT020355D341                       </t>
  </si>
  <si>
    <t xml:space="preserve">4070189573202                      </t>
  </si>
  <si>
    <t xml:space="preserve">XT020355D341791                    </t>
  </si>
  <si>
    <t xml:space="preserve">4070189573219                      </t>
  </si>
  <si>
    <t xml:space="preserve">XT020355D341881                    </t>
  </si>
  <si>
    <t xml:space="preserve">4070189573226                      </t>
  </si>
  <si>
    <t xml:space="preserve">XT020355D341882                    </t>
  </si>
  <si>
    <t xml:space="preserve">4070189573233                      </t>
  </si>
  <si>
    <t xml:space="preserve">XT020355D347                       </t>
  </si>
  <si>
    <t xml:space="preserve">4070189556083                      </t>
  </si>
  <si>
    <t xml:space="preserve">XT020355D347791                    </t>
  </si>
  <si>
    <t xml:space="preserve">4070189556090                      </t>
  </si>
  <si>
    <t xml:space="preserve">XT020355D347881                    </t>
  </si>
  <si>
    <t xml:space="preserve">4070189556106                      </t>
  </si>
  <si>
    <t xml:space="preserve">XT020355D347882                    </t>
  </si>
  <si>
    <t xml:space="preserve">4070189556113                      </t>
  </si>
  <si>
    <t xml:space="preserve">XT020355D348                       </t>
  </si>
  <si>
    <t xml:space="preserve">4070189556120                      </t>
  </si>
  <si>
    <t xml:space="preserve">XT020355D348791                    </t>
  </si>
  <si>
    <t xml:space="preserve">4070189556137                      </t>
  </si>
  <si>
    <t xml:space="preserve">XT020355D348881                    </t>
  </si>
  <si>
    <t xml:space="preserve">4070189556144                      </t>
  </si>
  <si>
    <t xml:space="preserve">XT020355D348882                    </t>
  </si>
  <si>
    <t xml:space="preserve">4070189556151                      </t>
  </si>
  <si>
    <t xml:space="preserve">XT020355D368                       </t>
  </si>
  <si>
    <t xml:space="preserve">4070189556168                      </t>
  </si>
  <si>
    <t xml:space="preserve">XT020355D368791                    </t>
  </si>
  <si>
    <t xml:space="preserve">4070189556175                      </t>
  </si>
  <si>
    <t xml:space="preserve">XT020355D368881                    </t>
  </si>
  <si>
    <t xml:space="preserve">4070189556182                      </t>
  </si>
  <si>
    <t xml:space="preserve">XT020355D368882                    </t>
  </si>
  <si>
    <t xml:space="preserve">4070189556199                      </t>
  </si>
  <si>
    <t xml:space="preserve">XT020355D378                       </t>
  </si>
  <si>
    <t xml:space="preserve">4070189556205                      </t>
  </si>
  <si>
    <t xml:space="preserve">XT020355D378791                    </t>
  </si>
  <si>
    <t xml:space="preserve">4070189556212                      </t>
  </si>
  <si>
    <t xml:space="preserve">XT020355D378881                    </t>
  </si>
  <si>
    <t xml:space="preserve">4070189556229                      </t>
  </si>
  <si>
    <t xml:space="preserve">XT020355D378882                    </t>
  </si>
  <si>
    <t xml:space="preserve">4070189556236                      </t>
  </si>
  <si>
    <t xml:space="preserve">XT020355D380                       </t>
  </si>
  <si>
    <t xml:space="preserve">4070189556243                      </t>
  </si>
  <si>
    <t xml:space="preserve">XT020355D380791                    </t>
  </si>
  <si>
    <t xml:space="preserve">4070189556250                      </t>
  </si>
  <si>
    <t xml:space="preserve">XT020355D380881                    </t>
  </si>
  <si>
    <t xml:space="preserve">4070189556267                      </t>
  </si>
  <si>
    <t xml:space="preserve">XT020355D380882                    </t>
  </si>
  <si>
    <t xml:space="preserve">4070189556274                      </t>
  </si>
  <si>
    <t xml:space="preserve">XT020355D381                       </t>
  </si>
  <si>
    <t xml:space="preserve">4070189556281                      </t>
  </si>
  <si>
    <t xml:space="preserve">XT020355D381791                    </t>
  </si>
  <si>
    <t xml:space="preserve">4070189556298                      </t>
  </si>
  <si>
    <t xml:space="preserve">XT020355D381881                    </t>
  </si>
  <si>
    <t xml:space="preserve">4070189556304                      </t>
  </si>
  <si>
    <t xml:space="preserve">XT020355D381882                    </t>
  </si>
  <si>
    <t xml:space="preserve">4070189556311                      </t>
  </si>
  <si>
    <t xml:space="preserve">XT020355F301                       </t>
  </si>
  <si>
    <t xml:space="preserve">4070189556328                      </t>
  </si>
  <si>
    <t xml:space="preserve">XT020355F301791                    </t>
  </si>
  <si>
    <t xml:space="preserve">4070189556335                      </t>
  </si>
  <si>
    <t xml:space="preserve">XT020355F301881                    </t>
  </si>
  <si>
    <t xml:space="preserve">4070189556342                      </t>
  </si>
  <si>
    <t xml:space="preserve">XT020355F301882                    </t>
  </si>
  <si>
    <t xml:space="preserve">4070189556359                      </t>
  </si>
  <si>
    <t xml:space="preserve">XT020355F321                       </t>
  </si>
  <si>
    <t xml:space="preserve">4070189556366                      </t>
  </si>
  <si>
    <t xml:space="preserve">XT020355F321791                    </t>
  </si>
  <si>
    <t xml:space="preserve">4070189556373                      </t>
  </si>
  <si>
    <t xml:space="preserve">XT020355F321881                    </t>
  </si>
  <si>
    <t xml:space="preserve">4070189556380                      </t>
  </si>
  <si>
    <t xml:space="preserve">XT020355F321882                    </t>
  </si>
  <si>
    <t xml:space="preserve">4070189556397                      </t>
  </si>
  <si>
    <t xml:space="preserve">XT020355F322                       </t>
  </si>
  <si>
    <t xml:space="preserve">4070189556403                      </t>
  </si>
  <si>
    <t xml:space="preserve">XT020355F322791                    </t>
  </si>
  <si>
    <t xml:space="preserve">4070189556410                      </t>
  </si>
  <si>
    <t xml:space="preserve">XT020355F322881                    </t>
  </si>
  <si>
    <t xml:space="preserve">4070189556427                      </t>
  </si>
  <si>
    <t xml:space="preserve">XT020355F322882                    </t>
  </si>
  <si>
    <t xml:space="preserve">4070189556434                      </t>
  </si>
  <si>
    <t xml:space="preserve">XT020355F341                       </t>
  </si>
  <si>
    <t xml:space="preserve">4070189573240                      </t>
  </si>
  <si>
    <t xml:space="preserve">XT020355F341791                    </t>
  </si>
  <si>
    <t xml:space="preserve">4070189573257                      </t>
  </si>
  <si>
    <t xml:space="preserve">XT020355F341881                    </t>
  </si>
  <si>
    <t xml:space="preserve">4070189573264                      </t>
  </si>
  <si>
    <t xml:space="preserve">XT020355F341882                    </t>
  </si>
  <si>
    <t xml:space="preserve">4070189573271                      </t>
  </si>
  <si>
    <t xml:space="preserve">XT020355F347                       </t>
  </si>
  <si>
    <t xml:space="preserve">4070189556441                      </t>
  </si>
  <si>
    <t xml:space="preserve">XT020355F347791                    </t>
  </si>
  <si>
    <t xml:space="preserve">4070189556458                      </t>
  </si>
  <si>
    <t xml:space="preserve">XT020355F347881                    </t>
  </si>
  <si>
    <t xml:space="preserve">4070189556465                      </t>
  </si>
  <si>
    <t xml:space="preserve">XT020355F347882                    </t>
  </si>
  <si>
    <t xml:space="preserve">4070189556472                      </t>
  </si>
  <si>
    <t xml:space="preserve">XT020355F348                       </t>
  </si>
  <si>
    <t xml:space="preserve">4070189556489                      </t>
  </si>
  <si>
    <t xml:space="preserve">XT020355F348791                    </t>
  </si>
  <si>
    <t xml:space="preserve">4070189556496                      </t>
  </si>
  <si>
    <t xml:space="preserve">XT020355F348881                    </t>
  </si>
  <si>
    <t xml:space="preserve">4070189556502                      </t>
  </si>
  <si>
    <t xml:space="preserve">XT020355F348882                    </t>
  </si>
  <si>
    <t xml:space="preserve">4070189556519                      </t>
  </si>
  <si>
    <t xml:space="preserve">XT020355F368                       </t>
  </si>
  <si>
    <t xml:space="preserve">4070189556526                      </t>
  </si>
  <si>
    <t xml:space="preserve">XT020355F368791                    </t>
  </si>
  <si>
    <t xml:space="preserve">4070189556533                      </t>
  </si>
  <si>
    <t xml:space="preserve">XT020355F368881                    </t>
  </si>
  <si>
    <t xml:space="preserve">4070189556540                      </t>
  </si>
  <si>
    <t xml:space="preserve">XT020355F368882                    </t>
  </si>
  <si>
    <t xml:space="preserve">4070189556557                      </t>
  </si>
  <si>
    <t xml:space="preserve">XT020355F378                       </t>
  </si>
  <si>
    <t xml:space="preserve">4070189556564                      </t>
  </si>
  <si>
    <t xml:space="preserve">XT020355F378791                    </t>
  </si>
  <si>
    <t xml:space="preserve">4070189556571                      </t>
  </si>
  <si>
    <t xml:space="preserve">XT020355F378881                    </t>
  </si>
  <si>
    <t xml:space="preserve">4070189556588                      </t>
  </si>
  <si>
    <t xml:space="preserve">XT020355F378882                    </t>
  </si>
  <si>
    <t xml:space="preserve">4070189556595                      </t>
  </si>
  <si>
    <t xml:space="preserve">XT020355F380                       </t>
  </si>
  <si>
    <t xml:space="preserve">4070189556601                      </t>
  </si>
  <si>
    <t xml:space="preserve">XT020355F380791                    </t>
  </si>
  <si>
    <t xml:space="preserve">4070189556618                      </t>
  </si>
  <si>
    <t xml:space="preserve">XT020355F380881                    </t>
  </si>
  <si>
    <t xml:space="preserve">4070189556625                      </t>
  </si>
  <si>
    <t xml:space="preserve">XT020355F380882                    </t>
  </si>
  <si>
    <t xml:space="preserve">4070189556632                      </t>
  </si>
  <si>
    <t xml:space="preserve">XT020355F381                       </t>
  </si>
  <si>
    <t xml:space="preserve">4070189556649                      </t>
  </si>
  <si>
    <t xml:space="preserve">XT020355F381791                    </t>
  </si>
  <si>
    <t xml:space="preserve">4070189556656                      </t>
  </si>
  <si>
    <t xml:space="preserve">XT020355F381881                    </t>
  </si>
  <si>
    <t xml:space="preserve">4070189556663                      </t>
  </si>
  <si>
    <t xml:space="preserve">XT020355F381882                    </t>
  </si>
  <si>
    <t xml:space="preserve">4070189556670                      </t>
  </si>
  <si>
    <t xml:space="preserve">XT0205069301                       </t>
  </si>
  <si>
    <t xml:space="preserve">4054024362411                      </t>
  </si>
  <si>
    <t xml:space="preserve">XT0205069301791                    </t>
  </si>
  <si>
    <t xml:space="preserve">4055288236951                      </t>
  </si>
  <si>
    <t xml:space="preserve">XT0205069301881                    </t>
  </si>
  <si>
    <t xml:space="preserve">4055288287472                      </t>
  </si>
  <si>
    <t xml:space="preserve">XT0205069301882                    </t>
  </si>
  <si>
    <t xml:space="preserve">4055288287489                      </t>
  </si>
  <si>
    <t xml:space="preserve">XT0205069321                       </t>
  </si>
  <si>
    <t xml:space="preserve">4054024218077                      </t>
  </si>
  <si>
    <t xml:space="preserve">XT0205069321791                    </t>
  </si>
  <si>
    <t xml:space="preserve">4055288082510                      </t>
  </si>
  <si>
    <t xml:space="preserve">XT0205069321881                    </t>
  </si>
  <si>
    <t xml:space="preserve">4055288287533                      </t>
  </si>
  <si>
    <t xml:space="preserve">XT0205069321882                    </t>
  </si>
  <si>
    <t xml:space="preserve">4055288287540                      </t>
  </si>
  <si>
    <t xml:space="preserve">XT0205069322                       </t>
  </si>
  <si>
    <t xml:space="preserve">4054024218084                      </t>
  </si>
  <si>
    <t xml:space="preserve">XT0205069322791                    </t>
  </si>
  <si>
    <t xml:space="preserve">4055288089847                      </t>
  </si>
  <si>
    <t xml:space="preserve">XT0205069322881                    </t>
  </si>
  <si>
    <t xml:space="preserve">4055288287557                      </t>
  </si>
  <si>
    <t xml:space="preserve">XT0205069322882                    </t>
  </si>
  <si>
    <t xml:space="preserve">4055288287564                      </t>
  </si>
  <si>
    <t xml:space="preserve">XT0205069341                       </t>
  </si>
  <si>
    <t xml:space="preserve">4054024362435                      </t>
  </si>
  <si>
    <t xml:space="preserve">XT0205069341791                    </t>
  </si>
  <si>
    <t xml:space="preserve">4055288237002                      </t>
  </si>
  <si>
    <t xml:space="preserve">XT0205069341881                    </t>
  </si>
  <si>
    <t xml:space="preserve">4055288287571                      </t>
  </si>
  <si>
    <t xml:space="preserve">XT0205069341882                    </t>
  </si>
  <si>
    <t xml:space="preserve">4055288287588                      </t>
  </si>
  <si>
    <t xml:space="preserve">XT0205069347                       </t>
  </si>
  <si>
    <t xml:space="preserve">4055288321664                      </t>
  </si>
  <si>
    <t xml:space="preserve">XT0205069347791                    </t>
  </si>
  <si>
    <t xml:space="preserve">4055288334732                      </t>
  </si>
  <si>
    <t xml:space="preserve">XT0205069347881                    </t>
  </si>
  <si>
    <t xml:space="preserve">4055288334756                      </t>
  </si>
  <si>
    <t xml:space="preserve">XT0205069347882                    </t>
  </si>
  <si>
    <t xml:space="preserve">4055288334763                      </t>
  </si>
  <si>
    <t xml:space="preserve">XT0205069348                       </t>
  </si>
  <si>
    <t xml:space="preserve">4055288330727                      </t>
  </si>
  <si>
    <t xml:space="preserve">XT0205069348791                    </t>
  </si>
  <si>
    <t xml:space="preserve">4055288321695                      </t>
  </si>
  <si>
    <t xml:space="preserve">XT0205069348881                    </t>
  </si>
  <si>
    <t xml:space="preserve">4055288334794                      </t>
  </si>
  <si>
    <t xml:space="preserve">XT0205069348882                    </t>
  </si>
  <si>
    <t xml:space="preserve">4055288334800                      </t>
  </si>
  <si>
    <t xml:space="preserve">XT0205069368                       </t>
  </si>
  <si>
    <t xml:space="preserve">4054024362442                      </t>
  </si>
  <si>
    <t xml:space="preserve">XT0205069368791                    </t>
  </si>
  <si>
    <t xml:space="preserve">4055288237026                      </t>
  </si>
  <si>
    <t xml:space="preserve">XT0205069368881                    </t>
  </si>
  <si>
    <t xml:space="preserve">4055288287595                      </t>
  </si>
  <si>
    <t xml:space="preserve">XT0205069368882                    </t>
  </si>
  <si>
    <t xml:space="preserve">4055288287601                      </t>
  </si>
  <si>
    <t xml:space="preserve">XT0205069378                       </t>
  </si>
  <si>
    <t xml:space="preserve">4054024362459                      </t>
  </si>
  <si>
    <t xml:space="preserve">XT0205069378791                    </t>
  </si>
  <si>
    <t xml:space="preserve">4055288237088                      </t>
  </si>
  <si>
    <t xml:space="preserve">XT0205069378881                    </t>
  </si>
  <si>
    <t xml:space="preserve">4055288287632                      </t>
  </si>
  <si>
    <t xml:space="preserve">XT0205069378882                    </t>
  </si>
  <si>
    <t xml:space="preserve">4055288287649                      </t>
  </si>
  <si>
    <t xml:space="preserve">XT0205069380                       </t>
  </si>
  <si>
    <t xml:space="preserve">4054024405590                      </t>
  </si>
  <si>
    <t xml:space="preserve">XT0205069380791                    </t>
  </si>
  <si>
    <t xml:space="preserve">4055288237101                      </t>
  </si>
  <si>
    <t xml:space="preserve">XT0205069380881                    </t>
  </si>
  <si>
    <t xml:space="preserve">4055288287656                      </t>
  </si>
  <si>
    <t xml:space="preserve">XT0205069380882                    </t>
  </si>
  <si>
    <t xml:space="preserve">4055288287663                      </t>
  </si>
  <si>
    <t xml:space="preserve">XT0205069381                       </t>
  </si>
  <si>
    <t xml:space="preserve">4054024405606                      </t>
  </si>
  <si>
    <t xml:space="preserve">XT0205069381791                    </t>
  </si>
  <si>
    <t xml:space="preserve">4055288237118                      </t>
  </si>
  <si>
    <t xml:space="preserve">XT0205069381881                    </t>
  </si>
  <si>
    <t xml:space="preserve">4055288287670                      </t>
  </si>
  <si>
    <t xml:space="preserve">XT0205069381882                    </t>
  </si>
  <si>
    <t xml:space="preserve">4055288287687                      </t>
  </si>
  <si>
    <t xml:space="preserve">XT0205123301                       </t>
  </si>
  <si>
    <t xml:space="preserve">4054024935905                      </t>
  </si>
  <si>
    <t xml:space="preserve">XT0205123301791                    </t>
  </si>
  <si>
    <t xml:space="preserve">4055288237170                      </t>
  </si>
  <si>
    <t xml:space="preserve">XT0205123301881                    </t>
  </si>
  <si>
    <t xml:space="preserve">4055288287717                      </t>
  </si>
  <si>
    <t xml:space="preserve">XT0205123301882                    </t>
  </si>
  <si>
    <t xml:space="preserve">4055288287724                      </t>
  </si>
  <si>
    <t xml:space="preserve">XT0205123321                       </t>
  </si>
  <si>
    <t xml:space="preserve">4054024935936                      </t>
  </si>
  <si>
    <t xml:space="preserve">XT0205123321791                    </t>
  </si>
  <si>
    <t xml:space="preserve">4055288204035                      </t>
  </si>
  <si>
    <t xml:space="preserve">XT0205123321881                    </t>
  </si>
  <si>
    <t xml:space="preserve">4055288287779                      </t>
  </si>
  <si>
    <t xml:space="preserve">XT0205123321882                    </t>
  </si>
  <si>
    <t xml:space="preserve">4055288287786                      </t>
  </si>
  <si>
    <t xml:space="preserve">XT0205123322                       </t>
  </si>
  <si>
    <t xml:space="preserve">4054024935943                      </t>
  </si>
  <si>
    <t xml:space="preserve">XT0205123322791                    </t>
  </si>
  <si>
    <t xml:space="preserve">4055288212368                      </t>
  </si>
  <si>
    <t xml:space="preserve">XT0205123322881                    </t>
  </si>
  <si>
    <t xml:space="preserve">4055288287793                      </t>
  </si>
  <si>
    <t xml:space="preserve">XT0205123322882                    </t>
  </si>
  <si>
    <t xml:space="preserve">4055288287809                      </t>
  </si>
  <si>
    <t xml:space="preserve">XT0205123341                       </t>
  </si>
  <si>
    <t xml:space="preserve">4054024935950                      </t>
  </si>
  <si>
    <t xml:space="preserve">XT0205123341791                    </t>
  </si>
  <si>
    <t xml:space="preserve">4055288237286                      </t>
  </si>
  <si>
    <t xml:space="preserve">XT0205123341881                    </t>
  </si>
  <si>
    <t xml:space="preserve">4055288287816                      </t>
  </si>
  <si>
    <t xml:space="preserve">XT0205123341882                    </t>
  </si>
  <si>
    <t xml:space="preserve">4055288287823                      </t>
  </si>
  <si>
    <t xml:space="preserve">XT0205123347                       </t>
  </si>
  <si>
    <t xml:space="preserve">4055288330734                      </t>
  </si>
  <si>
    <t xml:space="preserve">XT0205123347791                    </t>
  </si>
  <si>
    <t xml:space="preserve">4055288334824                      </t>
  </si>
  <si>
    <t xml:space="preserve">XT0205123347881                    </t>
  </si>
  <si>
    <t xml:space="preserve">4055288334848                      </t>
  </si>
  <si>
    <t xml:space="preserve">XT0205123347882                    </t>
  </si>
  <si>
    <t xml:space="preserve">4055288334855                      </t>
  </si>
  <si>
    <t xml:space="preserve">XT0205123348                       </t>
  </si>
  <si>
    <t xml:space="preserve">4055288330741                      </t>
  </si>
  <si>
    <t xml:space="preserve">XT0205123348791                    </t>
  </si>
  <si>
    <t xml:space="preserve">4055288334879                      </t>
  </si>
  <si>
    <t xml:space="preserve">XT0205123348881                    </t>
  </si>
  <si>
    <t xml:space="preserve">4055288334893                      </t>
  </si>
  <si>
    <t xml:space="preserve">XT0205123348882                    </t>
  </si>
  <si>
    <t xml:space="preserve">4055288334909                      </t>
  </si>
  <si>
    <t xml:space="preserve">XT0205123368                       </t>
  </si>
  <si>
    <t xml:space="preserve">4054024935967                      </t>
  </si>
  <si>
    <t xml:space="preserve">XT0205123368791                    </t>
  </si>
  <si>
    <t xml:space="preserve">4055288237316                      </t>
  </si>
  <si>
    <t xml:space="preserve">XT0205123368881                    </t>
  </si>
  <si>
    <t xml:space="preserve">4055288287830                      </t>
  </si>
  <si>
    <t xml:space="preserve">XT0205123368882                    </t>
  </si>
  <si>
    <t xml:space="preserve">4055288287847                      </t>
  </si>
  <si>
    <t xml:space="preserve">XT0205123378                       </t>
  </si>
  <si>
    <t xml:space="preserve">4054024935981                      </t>
  </si>
  <si>
    <t xml:space="preserve">XT0205123378791                    </t>
  </si>
  <si>
    <t xml:space="preserve">4055288237378                      </t>
  </si>
  <si>
    <t xml:space="preserve">XT0205123378881                    </t>
  </si>
  <si>
    <t xml:space="preserve">4055288287878                      </t>
  </si>
  <si>
    <t xml:space="preserve">XT0205123378882                    </t>
  </si>
  <si>
    <t xml:space="preserve">4055288287885                      </t>
  </si>
  <si>
    <t xml:space="preserve">XT0205123380                       </t>
  </si>
  <si>
    <t xml:space="preserve">4054024935998                      </t>
  </si>
  <si>
    <t xml:space="preserve">XT0205123380791                    </t>
  </si>
  <si>
    <t xml:space="preserve">4055288237408                      </t>
  </si>
  <si>
    <t xml:space="preserve">XT0205123380881                    </t>
  </si>
  <si>
    <t xml:space="preserve">4055288287892                      </t>
  </si>
  <si>
    <t xml:space="preserve">XT0205123380882                    </t>
  </si>
  <si>
    <t xml:space="preserve">4055288287908                      </t>
  </si>
  <si>
    <t xml:space="preserve">XT0205123381                       </t>
  </si>
  <si>
    <t xml:space="preserve">4054024936001                      </t>
  </si>
  <si>
    <t xml:space="preserve">XT0205123381791                    </t>
  </si>
  <si>
    <t xml:space="preserve">4055288237439                      </t>
  </si>
  <si>
    <t xml:space="preserve">XT0205123381881                    </t>
  </si>
  <si>
    <t xml:space="preserve">4055288287915                      </t>
  </si>
  <si>
    <t xml:space="preserve">XT0205123381882                    </t>
  </si>
  <si>
    <t xml:space="preserve">4055288287922                      </t>
  </si>
  <si>
    <t xml:space="preserve">XT0205182301                       </t>
  </si>
  <si>
    <t xml:space="preserve">4068414006045                      </t>
  </si>
  <si>
    <t xml:space="preserve">XT0205182301791                    </t>
  </si>
  <si>
    <t xml:space="preserve">4068414006052                      </t>
  </si>
  <si>
    <t xml:space="preserve">XT0205182301881                    </t>
  </si>
  <si>
    <t xml:space="preserve">4068414006069                      </t>
  </si>
  <si>
    <t xml:space="preserve">XT0205182301882                    </t>
  </si>
  <si>
    <t xml:space="preserve">4068414006076                      </t>
  </si>
  <si>
    <t xml:space="preserve">XT0205182321                       </t>
  </si>
  <si>
    <t xml:space="preserve">4055288604071                      </t>
  </si>
  <si>
    <t xml:space="preserve">XT0205182321791                    </t>
  </si>
  <si>
    <t xml:space="preserve">4068414006083                      </t>
  </si>
  <si>
    <t xml:space="preserve">XT0205182321881                    </t>
  </si>
  <si>
    <t xml:space="preserve">4055288604088                      </t>
  </si>
  <si>
    <t xml:space="preserve">XT0205182321882                    </t>
  </si>
  <si>
    <t xml:space="preserve">4055288604095                      </t>
  </si>
  <si>
    <t xml:space="preserve">XT0205182322                       </t>
  </si>
  <si>
    <t xml:space="preserve">4055288604101                      </t>
  </si>
  <si>
    <t xml:space="preserve">XT0205182322791                    </t>
  </si>
  <si>
    <t xml:space="preserve">4068414006090                      </t>
  </si>
  <si>
    <t xml:space="preserve">XT0205182322881                    </t>
  </si>
  <si>
    <t xml:space="preserve">4055288604118                      </t>
  </si>
  <si>
    <t xml:space="preserve">XT0205182322882                    </t>
  </si>
  <si>
    <t xml:space="preserve">4055288604125                      </t>
  </si>
  <si>
    <t xml:space="preserve">XT0205182341                       </t>
  </si>
  <si>
    <t xml:space="preserve">4068414006106                      </t>
  </si>
  <si>
    <t xml:space="preserve">XT0205182341791                    </t>
  </si>
  <si>
    <t xml:space="preserve">4068414006113                      </t>
  </si>
  <si>
    <t xml:space="preserve">XT0205182341881                    </t>
  </si>
  <si>
    <t xml:space="preserve">4068414006120                      </t>
  </si>
  <si>
    <t xml:space="preserve">XT0205182341882                    </t>
  </si>
  <si>
    <t xml:space="preserve">4068414006137                      </t>
  </si>
  <si>
    <t xml:space="preserve">XT0205182347                       </t>
  </si>
  <si>
    <t xml:space="preserve">4068414006144                      </t>
  </si>
  <si>
    <t xml:space="preserve">XT0205182347791                    </t>
  </si>
  <si>
    <t xml:space="preserve">4068414006151                      </t>
  </si>
  <si>
    <t xml:space="preserve">XT0205182347881                    </t>
  </si>
  <si>
    <t xml:space="preserve">4068414006168                      </t>
  </si>
  <si>
    <t xml:space="preserve">XT0205182347882                    </t>
  </si>
  <si>
    <t xml:space="preserve">4068414006175                      </t>
  </si>
  <si>
    <t xml:space="preserve">XT0205182348                       </t>
  </si>
  <si>
    <t xml:space="preserve">4068414006182                      </t>
  </si>
  <si>
    <t xml:space="preserve">XT0205182348791                    </t>
  </si>
  <si>
    <t xml:space="preserve">4068414006199                      </t>
  </si>
  <si>
    <t xml:space="preserve">XT0205182348881                    </t>
  </si>
  <si>
    <t xml:space="preserve">4068414006205                      </t>
  </si>
  <si>
    <t xml:space="preserve">XT0205182348882                    </t>
  </si>
  <si>
    <t xml:space="preserve">4068414006212                      </t>
  </si>
  <si>
    <t xml:space="preserve">XT0205182368                       </t>
  </si>
  <si>
    <t xml:space="preserve">4055288604132                      </t>
  </si>
  <si>
    <t xml:space="preserve">XT0205182368791                    </t>
  </si>
  <si>
    <t xml:space="preserve">4068414006229                      </t>
  </si>
  <si>
    <t xml:space="preserve">XT0205182368881                    </t>
  </si>
  <si>
    <t xml:space="preserve">4068414006236                      </t>
  </si>
  <si>
    <t xml:space="preserve">XT0205182368882                    </t>
  </si>
  <si>
    <t xml:space="preserve">4068414006243                      </t>
  </si>
  <si>
    <t xml:space="preserve">XT0205182378                       </t>
  </si>
  <si>
    <t xml:space="preserve">4055288604149                      </t>
  </si>
  <si>
    <t xml:space="preserve">XT0205182378791                    </t>
  </si>
  <si>
    <t xml:space="preserve">4068414006250                      </t>
  </si>
  <si>
    <t xml:space="preserve">XT0205182378881                    </t>
  </si>
  <si>
    <t xml:space="preserve">4068414006267                      </t>
  </si>
  <si>
    <t xml:space="preserve">XT0205182378882                    </t>
  </si>
  <si>
    <t xml:space="preserve">4068414006274                      </t>
  </si>
  <si>
    <t xml:space="preserve">XT0205182380                       </t>
  </si>
  <si>
    <t xml:space="preserve">4068414006281                      </t>
  </si>
  <si>
    <t xml:space="preserve">XT0205182380791                    </t>
  </si>
  <si>
    <t xml:space="preserve">4068414006298                      </t>
  </si>
  <si>
    <t xml:space="preserve">XT0205182380881                    </t>
  </si>
  <si>
    <t xml:space="preserve">4068414006304                      </t>
  </si>
  <si>
    <t xml:space="preserve">XT0205182380882                    </t>
  </si>
  <si>
    <t xml:space="preserve">4068414006311                      </t>
  </si>
  <si>
    <t xml:space="preserve">XT0205182381                       </t>
  </si>
  <si>
    <t xml:space="preserve">4068414006328                      </t>
  </si>
  <si>
    <t xml:space="preserve">XT0205182381791                    </t>
  </si>
  <si>
    <t xml:space="preserve">4068414006335                      </t>
  </si>
  <si>
    <t xml:space="preserve">XT0205182381881                    </t>
  </si>
  <si>
    <t xml:space="preserve">4068414006342                      </t>
  </si>
  <si>
    <t xml:space="preserve">XT0205182381882                    </t>
  </si>
  <si>
    <t xml:space="preserve">4068414006359                      </t>
  </si>
  <si>
    <t xml:space="preserve">XT020555D301                       </t>
  </si>
  <si>
    <t xml:space="preserve">4070189556687                      </t>
  </si>
  <si>
    <t xml:space="preserve">XT020555D301791                    </t>
  </si>
  <si>
    <t xml:space="preserve">4070189556694                      </t>
  </si>
  <si>
    <t xml:space="preserve">XT020555D301881                    </t>
  </si>
  <si>
    <t xml:space="preserve">4070189556700                      </t>
  </si>
  <si>
    <t xml:space="preserve">XT020555D301882                    </t>
  </si>
  <si>
    <t xml:space="preserve">4070189556717                      </t>
  </si>
  <si>
    <t xml:space="preserve">XT020555D321                       </t>
  </si>
  <si>
    <t xml:space="preserve">4070189556724                      </t>
  </si>
  <si>
    <t xml:space="preserve">XT020555D321791                    </t>
  </si>
  <si>
    <t xml:space="preserve">4070189556731                      </t>
  </si>
  <si>
    <t xml:space="preserve">XT020555D321881                    </t>
  </si>
  <si>
    <t xml:space="preserve">4070189556748                      </t>
  </si>
  <si>
    <t xml:space="preserve">XT020555D321882                    </t>
  </si>
  <si>
    <t xml:space="preserve">4070189556755                      </t>
  </si>
  <si>
    <t xml:space="preserve">XT020555D322                       </t>
  </si>
  <si>
    <t xml:space="preserve">4070189556762                      </t>
  </si>
  <si>
    <t xml:space="preserve">XT020555D322791                    </t>
  </si>
  <si>
    <t xml:space="preserve">4070189556779                      </t>
  </si>
  <si>
    <t xml:space="preserve">XT020555D322881                    </t>
  </si>
  <si>
    <t xml:space="preserve">4070189556786                      </t>
  </si>
  <si>
    <t xml:space="preserve">XT020555D322882                    </t>
  </si>
  <si>
    <t xml:space="preserve">4070189556793                      </t>
  </si>
  <si>
    <t xml:space="preserve">XT020555D341                       </t>
  </si>
  <si>
    <t xml:space="preserve">4070189573288                      </t>
  </si>
  <si>
    <t xml:space="preserve">XT020555D341791                    </t>
  </si>
  <si>
    <t xml:space="preserve">4070189573295                      </t>
  </si>
  <si>
    <t xml:space="preserve">XT020555D341881                    </t>
  </si>
  <si>
    <t xml:space="preserve">4070189573301                      </t>
  </si>
  <si>
    <t xml:space="preserve">XT020555D341882                    </t>
  </si>
  <si>
    <t xml:space="preserve">4070189573318                      </t>
  </si>
  <si>
    <t xml:space="preserve">XT020555D347                       </t>
  </si>
  <si>
    <t xml:space="preserve">4070189556809                      </t>
  </si>
  <si>
    <t xml:space="preserve">XT020555D347791                    </t>
  </si>
  <si>
    <t xml:space="preserve">4070189556816                      </t>
  </si>
  <si>
    <t xml:space="preserve">XT020555D347881                    </t>
  </si>
  <si>
    <t xml:space="preserve">4070189556823                      </t>
  </si>
  <si>
    <t xml:space="preserve">XT020555D347882                    </t>
  </si>
  <si>
    <t xml:space="preserve">4070189556830                      </t>
  </si>
  <si>
    <t xml:space="preserve">XT020555D348                       </t>
  </si>
  <si>
    <t xml:space="preserve">4070189556847                      </t>
  </si>
  <si>
    <t xml:space="preserve">XT020555D348791                    </t>
  </si>
  <si>
    <t xml:space="preserve">4070189556854                      </t>
  </si>
  <si>
    <t xml:space="preserve">XT020555D348881                    </t>
  </si>
  <si>
    <t xml:space="preserve">4070189556861                      </t>
  </si>
  <si>
    <t xml:space="preserve">XT020555D348882                    </t>
  </si>
  <si>
    <t xml:space="preserve">4070189556878                      </t>
  </si>
  <si>
    <t xml:space="preserve">XT020555D368                       </t>
  </si>
  <si>
    <t xml:space="preserve">4070189556885                      </t>
  </si>
  <si>
    <t xml:space="preserve">XT020555D368791                    </t>
  </si>
  <si>
    <t xml:space="preserve">4070189556892                      </t>
  </si>
  <si>
    <t xml:space="preserve">XT020555D368881                    </t>
  </si>
  <si>
    <t xml:space="preserve">4070189556908                      </t>
  </si>
  <si>
    <t xml:space="preserve">XT020555D368882                    </t>
  </si>
  <si>
    <t xml:space="preserve">4070189556915                      </t>
  </si>
  <si>
    <t xml:space="preserve">XT020555D378                       </t>
  </si>
  <si>
    <t xml:space="preserve">4070189556922                      </t>
  </si>
  <si>
    <t xml:space="preserve">XT020555D378791                    </t>
  </si>
  <si>
    <t xml:space="preserve">4070189556939                      </t>
  </si>
  <si>
    <t xml:space="preserve">XT020555D378881                    </t>
  </si>
  <si>
    <t xml:space="preserve">4070189556946                      </t>
  </si>
  <si>
    <t xml:space="preserve">XT020555D378882                    </t>
  </si>
  <si>
    <t xml:space="preserve">4070189556953                      </t>
  </si>
  <si>
    <t xml:space="preserve">XT020555D380                       </t>
  </si>
  <si>
    <t xml:space="preserve">4070189556960                      </t>
  </si>
  <si>
    <t xml:space="preserve">XT020555D380791                    </t>
  </si>
  <si>
    <t xml:space="preserve">4070189556977                      </t>
  </si>
  <si>
    <t xml:space="preserve">XT020555D380881                    </t>
  </si>
  <si>
    <t xml:space="preserve">4070189556984                      </t>
  </si>
  <si>
    <t xml:space="preserve">XT020555D380882                    </t>
  </si>
  <si>
    <t xml:space="preserve">4070189556991                      </t>
  </si>
  <si>
    <t xml:space="preserve">XT020555D381                       </t>
  </si>
  <si>
    <t xml:space="preserve">4070189557004                      </t>
  </si>
  <si>
    <t xml:space="preserve">XT020555D381791                    </t>
  </si>
  <si>
    <t xml:space="preserve">4070189557011                      </t>
  </si>
  <si>
    <t xml:space="preserve">XT020555D381881                    </t>
  </si>
  <si>
    <t xml:space="preserve">4070189557028                      </t>
  </si>
  <si>
    <t xml:space="preserve">XT020555D381882                    </t>
  </si>
  <si>
    <t xml:space="preserve">4070189557035                      </t>
  </si>
  <si>
    <t xml:space="preserve">XT020555F301                       </t>
  </si>
  <si>
    <t xml:space="preserve">4070189557042                      </t>
  </si>
  <si>
    <t xml:space="preserve">XT020555F301791                    </t>
  </si>
  <si>
    <t xml:space="preserve">4070189557059                      </t>
  </si>
  <si>
    <t xml:space="preserve">XT020555F301881                    </t>
  </si>
  <si>
    <t xml:space="preserve">4070189557066                      </t>
  </si>
  <si>
    <t xml:space="preserve">XT020555F301882                    </t>
  </si>
  <si>
    <t xml:space="preserve">4070189557073                      </t>
  </si>
  <si>
    <t xml:space="preserve">XT020555F321                       </t>
  </si>
  <si>
    <t xml:space="preserve">4070189557080                      </t>
  </si>
  <si>
    <t xml:space="preserve">XT020555F321791                    </t>
  </si>
  <si>
    <t xml:space="preserve">4070189557097                      </t>
  </si>
  <si>
    <t xml:space="preserve">XT020555F321881                    </t>
  </si>
  <si>
    <t xml:space="preserve">4070189557103                      </t>
  </si>
  <si>
    <t xml:space="preserve">XT020555F321882                    </t>
  </si>
  <si>
    <t xml:space="preserve">4070189557110                      </t>
  </si>
  <si>
    <t xml:space="preserve">XT020555F322                       </t>
  </si>
  <si>
    <t xml:space="preserve">4070189557127                      </t>
  </si>
  <si>
    <t xml:space="preserve">XT020555F322791                    </t>
  </si>
  <si>
    <t xml:space="preserve">4070189557134                      </t>
  </si>
  <si>
    <t xml:space="preserve">XT020555F322881                    </t>
  </si>
  <si>
    <t xml:space="preserve">4070189557141                      </t>
  </si>
  <si>
    <t xml:space="preserve">XT020555F322882                    </t>
  </si>
  <si>
    <t xml:space="preserve">4070189557158                      </t>
  </si>
  <si>
    <t xml:space="preserve">XT020555F341                       </t>
  </si>
  <si>
    <t xml:space="preserve">4070189573325                      </t>
  </si>
  <si>
    <t xml:space="preserve">XT020555F341791                    </t>
  </si>
  <si>
    <t xml:space="preserve">4070189573332                      </t>
  </si>
  <si>
    <t xml:space="preserve">XT020555F341881                    </t>
  </si>
  <si>
    <t xml:space="preserve">4070189573349                      </t>
  </si>
  <si>
    <t xml:space="preserve">XT020555F341882                    </t>
  </si>
  <si>
    <t xml:space="preserve">4070189573356                      </t>
  </si>
  <si>
    <t xml:space="preserve">XT020555F347                       </t>
  </si>
  <si>
    <t xml:space="preserve">4070189557165                      </t>
  </si>
  <si>
    <t xml:space="preserve">XT020555F347791                    </t>
  </si>
  <si>
    <t xml:space="preserve">4070189557172                      </t>
  </si>
  <si>
    <t xml:space="preserve">XT020555F347881                    </t>
  </si>
  <si>
    <t xml:space="preserve">4070189557189                      </t>
  </si>
  <si>
    <t xml:space="preserve">XT020555F347882                    </t>
  </si>
  <si>
    <t xml:space="preserve">4070189557196                      </t>
  </si>
  <si>
    <t xml:space="preserve">XT020555F348                       </t>
  </si>
  <si>
    <t xml:space="preserve">4070189557202                      </t>
  </si>
  <si>
    <t xml:space="preserve">XT020555F348791                    </t>
  </si>
  <si>
    <t xml:space="preserve">4070189557219                      </t>
  </si>
  <si>
    <t xml:space="preserve">XT020555F348881                    </t>
  </si>
  <si>
    <t xml:space="preserve">4070189557226                      </t>
  </si>
  <si>
    <t xml:space="preserve">XT020555F348882                    </t>
  </si>
  <si>
    <t xml:space="preserve">4070189557233                      </t>
  </si>
  <si>
    <t xml:space="preserve">XT020555F368                       </t>
  </si>
  <si>
    <t xml:space="preserve">4070189557240                      </t>
  </si>
  <si>
    <t xml:space="preserve">XT020555F368791                    </t>
  </si>
  <si>
    <t xml:space="preserve">4070189557257                      </t>
  </si>
  <si>
    <t xml:space="preserve">XT020555F368881                    </t>
  </si>
  <si>
    <t xml:space="preserve">4070189557264                      </t>
  </si>
  <si>
    <t xml:space="preserve">XT020555F368882                    </t>
  </si>
  <si>
    <t xml:space="preserve">4070189557271                      </t>
  </si>
  <si>
    <t xml:space="preserve">XT020555F378                       </t>
  </si>
  <si>
    <t xml:space="preserve">4070189557288                      </t>
  </si>
  <si>
    <t xml:space="preserve">XT020555F378791                    </t>
  </si>
  <si>
    <t xml:space="preserve">4070189557295                      </t>
  </si>
  <si>
    <t xml:space="preserve">XT020555F378881                    </t>
  </si>
  <si>
    <t xml:space="preserve">4070189557301                      </t>
  </si>
  <si>
    <t xml:space="preserve">XT020555F378882                    </t>
  </si>
  <si>
    <t xml:space="preserve">4070189557318                      </t>
  </si>
  <si>
    <t xml:space="preserve">XT020555F380                       </t>
  </si>
  <si>
    <t xml:space="preserve">4070189557325                      </t>
  </si>
  <si>
    <t xml:space="preserve">XT020555F380791                    </t>
  </si>
  <si>
    <t xml:space="preserve">4070189557332                      </t>
  </si>
  <si>
    <t xml:space="preserve">XT020555F380881                    </t>
  </si>
  <si>
    <t xml:space="preserve">4070189557349                      </t>
  </si>
  <si>
    <t xml:space="preserve">XT020555F380882                    </t>
  </si>
  <si>
    <t xml:space="preserve">4070189557356                      </t>
  </si>
  <si>
    <t xml:space="preserve">XT020555F381                       </t>
  </si>
  <si>
    <t xml:space="preserve">4070189557363                      </t>
  </si>
  <si>
    <t xml:space="preserve">XT020555F381791                    </t>
  </si>
  <si>
    <t xml:space="preserve">4070189557370                      </t>
  </si>
  <si>
    <t xml:space="preserve">XT020555F381881                    </t>
  </si>
  <si>
    <t xml:space="preserve">4070189557387                      </t>
  </si>
  <si>
    <t xml:space="preserve">XT020555F381882                    </t>
  </si>
  <si>
    <t xml:space="preserve">4070189557394                      </t>
  </si>
  <si>
    <t xml:space="preserve">XT0207069301                       </t>
  </si>
  <si>
    <t xml:space="preserve">4054024362466                      </t>
  </si>
  <si>
    <t xml:space="preserve">XT0207069301791                    </t>
  </si>
  <si>
    <t xml:space="preserve">4055288237491                      </t>
  </si>
  <si>
    <t xml:space="preserve">XT0207069301881                    </t>
  </si>
  <si>
    <t xml:space="preserve">4055288287953                      </t>
  </si>
  <si>
    <t xml:space="preserve">XT0207069301882                    </t>
  </si>
  <si>
    <t xml:space="preserve">4055288287960                      </t>
  </si>
  <si>
    <t xml:space="preserve">XT0207069321                       </t>
  </si>
  <si>
    <t xml:space="preserve">4054024218091                      </t>
  </si>
  <si>
    <t xml:space="preserve">XT0207069321791                    </t>
  </si>
  <si>
    <t xml:space="preserve">4055288090348                      </t>
  </si>
  <si>
    <t xml:space="preserve">XT0207069321881                    </t>
  </si>
  <si>
    <t xml:space="preserve">4055288288011                      </t>
  </si>
  <si>
    <t xml:space="preserve">XT0207069321882                    </t>
  </si>
  <si>
    <t xml:space="preserve">4055288288028                      </t>
  </si>
  <si>
    <t xml:space="preserve">XT0207069322                       </t>
  </si>
  <si>
    <t xml:space="preserve">4054024218107                      </t>
  </si>
  <si>
    <t xml:space="preserve">XT0207069322791                    </t>
  </si>
  <si>
    <t xml:space="preserve">4055288116109                      </t>
  </si>
  <si>
    <t xml:space="preserve">XT0207069322881                    </t>
  </si>
  <si>
    <t xml:space="preserve">4055288288035                      </t>
  </si>
  <si>
    <t xml:space="preserve">XT0207069322882                    </t>
  </si>
  <si>
    <t xml:space="preserve">4055288288042                      </t>
  </si>
  <si>
    <t xml:space="preserve">XT0207069341                       </t>
  </si>
  <si>
    <t xml:space="preserve">4054024362497                      </t>
  </si>
  <si>
    <t xml:space="preserve">XT0207069341791                    </t>
  </si>
  <si>
    <t xml:space="preserve">4055288237569                      </t>
  </si>
  <si>
    <t xml:space="preserve">XT0207069341881                    </t>
  </si>
  <si>
    <t xml:space="preserve">4055288288059                      </t>
  </si>
  <si>
    <t xml:space="preserve">XT0207069341882                    </t>
  </si>
  <si>
    <t xml:space="preserve">4055288288066                      </t>
  </si>
  <si>
    <t xml:space="preserve">XT0207069347                       </t>
  </si>
  <si>
    <t xml:space="preserve">4055288330758                      </t>
  </si>
  <si>
    <t xml:space="preserve">XT0207069347791                    </t>
  </si>
  <si>
    <t xml:space="preserve">4055288334923                      </t>
  </si>
  <si>
    <t xml:space="preserve">XT0207069347881                    </t>
  </si>
  <si>
    <t xml:space="preserve">4055288334947                      </t>
  </si>
  <si>
    <t xml:space="preserve">XT0207069347882                    </t>
  </si>
  <si>
    <t xml:space="preserve">4055288334954                      </t>
  </si>
  <si>
    <t xml:space="preserve">XT0207069348                       </t>
  </si>
  <si>
    <t xml:space="preserve">4055288321701                      </t>
  </si>
  <si>
    <t xml:space="preserve">XT0207069348791                    </t>
  </si>
  <si>
    <t xml:space="preserve">4055288334961                      </t>
  </si>
  <si>
    <t xml:space="preserve">XT0207069348881                    </t>
  </si>
  <si>
    <t xml:space="preserve">4055288334985                      </t>
  </si>
  <si>
    <t xml:space="preserve">XT0207069348882                    </t>
  </si>
  <si>
    <t xml:space="preserve">4055288334992                      </t>
  </si>
  <si>
    <t xml:space="preserve">XT0207069368                       </t>
  </si>
  <si>
    <t xml:space="preserve">4054024362503                      </t>
  </si>
  <si>
    <t xml:space="preserve">XT0207069368791                    </t>
  </si>
  <si>
    <t xml:space="preserve">4055288237583                      </t>
  </si>
  <si>
    <t xml:space="preserve">XT0207069368881                    </t>
  </si>
  <si>
    <t xml:space="preserve">4055288288073                      </t>
  </si>
  <si>
    <t xml:space="preserve">XT0207069368882                    </t>
  </si>
  <si>
    <t xml:space="preserve">4055288288080                      </t>
  </si>
  <si>
    <t xml:space="preserve">XT0207069378                       </t>
  </si>
  <si>
    <t xml:space="preserve">4054024362510                      </t>
  </si>
  <si>
    <t xml:space="preserve">XT0207069378791                    </t>
  </si>
  <si>
    <t xml:space="preserve">4055288237644                      </t>
  </si>
  <si>
    <t xml:space="preserve">XT0207069378881                    </t>
  </si>
  <si>
    <t xml:space="preserve">4055288288110                      </t>
  </si>
  <si>
    <t xml:space="preserve">XT0207069378882                    </t>
  </si>
  <si>
    <t xml:space="preserve">4055288288127                      </t>
  </si>
  <si>
    <t xml:space="preserve">XT0207069380                       </t>
  </si>
  <si>
    <t xml:space="preserve">4054024405613                      </t>
  </si>
  <si>
    <t xml:space="preserve">XT0207069380791                    </t>
  </si>
  <si>
    <t xml:space="preserve">4055288237668                      </t>
  </si>
  <si>
    <t xml:space="preserve">XT0207069380881                    </t>
  </si>
  <si>
    <t xml:space="preserve">4055288288134                      </t>
  </si>
  <si>
    <t xml:space="preserve">XT0207069380882                    </t>
  </si>
  <si>
    <t xml:space="preserve">4055288288141                      </t>
  </si>
  <si>
    <t xml:space="preserve">XT0207069381                       </t>
  </si>
  <si>
    <t xml:space="preserve">4054024405620                      </t>
  </si>
  <si>
    <t xml:space="preserve">XT0207069381791                    </t>
  </si>
  <si>
    <t xml:space="preserve">4055288210814                      </t>
  </si>
  <si>
    <t xml:space="preserve">XT0207069381881                    </t>
  </si>
  <si>
    <t xml:space="preserve">4055288288158                      </t>
  </si>
  <si>
    <t xml:space="preserve">XT0207069381882                    </t>
  </si>
  <si>
    <t xml:space="preserve">4055288288165                      </t>
  </si>
  <si>
    <t xml:space="preserve">XT0207123301                       </t>
  </si>
  <si>
    <t xml:space="preserve">4054024936049                      </t>
  </si>
  <si>
    <t xml:space="preserve">XT0207123301791                    </t>
  </si>
  <si>
    <t xml:space="preserve">4055288237729                      </t>
  </si>
  <si>
    <t xml:space="preserve">XT0207123301881                    </t>
  </si>
  <si>
    <t xml:space="preserve">4055288288196                      </t>
  </si>
  <si>
    <t xml:space="preserve">XT0207123301882                    </t>
  </si>
  <si>
    <t xml:space="preserve">4055288288202                      </t>
  </si>
  <si>
    <t xml:space="preserve">XT0207123321                       </t>
  </si>
  <si>
    <t xml:space="preserve">4054024936070                      </t>
  </si>
  <si>
    <t xml:space="preserve">XT0207123321791                    </t>
  </si>
  <si>
    <t xml:space="preserve">4055288237804                      </t>
  </si>
  <si>
    <t xml:space="preserve">XT0207123321881                    </t>
  </si>
  <si>
    <t xml:space="preserve">4055288288257                      </t>
  </si>
  <si>
    <t xml:space="preserve">XT0207123321882                    </t>
  </si>
  <si>
    <t xml:space="preserve">4055288288264                      </t>
  </si>
  <si>
    <t xml:space="preserve">XT0207123322                       </t>
  </si>
  <si>
    <t xml:space="preserve">4054024936087                      </t>
  </si>
  <si>
    <t xml:space="preserve">XT0207123322791                    </t>
  </si>
  <si>
    <t xml:space="preserve">4055288210203                      </t>
  </si>
  <si>
    <t xml:space="preserve">XT0207123322881                    </t>
  </si>
  <si>
    <t xml:space="preserve">4055288288271                      </t>
  </si>
  <si>
    <t xml:space="preserve">XT0207123322882                    </t>
  </si>
  <si>
    <t xml:space="preserve">4055288288288                      </t>
  </si>
  <si>
    <t xml:space="preserve">XT0207123341                       </t>
  </si>
  <si>
    <t xml:space="preserve">4054024936094                      </t>
  </si>
  <si>
    <t xml:space="preserve">XT0207123341791                    </t>
  </si>
  <si>
    <t xml:space="preserve">4055288237842                      </t>
  </si>
  <si>
    <t xml:space="preserve">XT0207123341881                    </t>
  </si>
  <si>
    <t xml:space="preserve">4055288288295                      </t>
  </si>
  <si>
    <t xml:space="preserve">XT0207123341882                    </t>
  </si>
  <si>
    <t xml:space="preserve">4055288288301                      </t>
  </si>
  <si>
    <t xml:space="preserve">XT0207123347                       </t>
  </si>
  <si>
    <t xml:space="preserve">4055288330765                      </t>
  </si>
  <si>
    <t xml:space="preserve">XT0207123347791                    </t>
  </si>
  <si>
    <t xml:space="preserve">4055288335012                      </t>
  </si>
  <si>
    <t xml:space="preserve">XT0207123347881                    </t>
  </si>
  <si>
    <t xml:space="preserve">4055288335036                      </t>
  </si>
  <si>
    <t xml:space="preserve">XT0207123347882                    </t>
  </si>
  <si>
    <t xml:space="preserve">4055288335043                      </t>
  </si>
  <si>
    <t xml:space="preserve">XT0207123348                       </t>
  </si>
  <si>
    <t xml:space="preserve">4055288330772                      </t>
  </si>
  <si>
    <t xml:space="preserve">XT0207123348791                    </t>
  </si>
  <si>
    <t xml:space="preserve">4055288335067                      </t>
  </si>
  <si>
    <t xml:space="preserve">XT0207123348881                    </t>
  </si>
  <si>
    <t xml:space="preserve">4055288335081                      </t>
  </si>
  <si>
    <t xml:space="preserve">XT0207123348882                    </t>
  </si>
  <si>
    <t xml:space="preserve">4055288335098                      </t>
  </si>
  <si>
    <t xml:space="preserve">XT0207123368                       </t>
  </si>
  <si>
    <t xml:space="preserve">4054024936100                      </t>
  </si>
  <si>
    <t xml:space="preserve">XT0207123368791                    </t>
  </si>
  <si>
    <t xml:space="preserve">4055288237866                      </t>
  </si>
  <si>
    <t xml:space="preserve">XT0207123368881                    </t>
  </si>
  <si>
    <t xml:space="preserve">4055288288318                      </t>
  </si>
  <si>
    <t xml:space="preserve">XT0207123368882                    </t>
  </si>
  <si>
    <t xml:space="preserve">4055288288325                      </t>
  </si>
  <si>
    <t xml:space="preserve">XT0207123378                       </t>
  </si>
  <si>
    <t xml:space="preserve">4054024936124                      </t>
  </si>
  <si>
    <t xml:space="preserve">XT0207123378791                    </t>
  </si>
  <si>
    <t xml:space="preserve">4055288237927                      </t>
  </si>
  <si>
    <t xml:space="preserve">XT0207123378881                    </t>
  </si>
  <si>
    <t xml:space="preserve">4055288288356                      </t>
  </si>
  <si>
    <t xml:space="preserve">XT0207123378882                    </t>
  </si>
  <si>
    <t xml:space="preserve">4055288288363                      </t>
  </si>
  <si>
    <t xml:space="preserve">XT0207123380                       </t>
  </si>
  <si>
    <t xml:space="preserve">4054024936131                      </t>
  </si>
  <si>
    <t xml:space="preserve">XT0207123380791                    </t>
  </si>
  <si>
    <t xml:space="preserve">4055288237958                      </t>
  </si>
  <si>
    <t xml:space="preserve">XT0207123380881                    </t>
  </si>
  <si>
    <t xml:space="preserve">4055288288370                      </t>
  </si>
  <si>
    <t xml:space="preserve">XT0207123380882                    </t>
  </si>
  <si>
    <t xml:space="preserve">4055288288387                      </t>
  </si>
  <si>
    <t xml:space="preserve">XT0207123381                       </t>
  </si>
  <si>
    <t xml:space="preserve">4054024936148                      </t>
  </si>
  <si>
    <t xml:space="preserve">XT0207123381791                    </t>
  </si>
  <si>
    <t xml:space="preserve">4055288237989                      </t>
  </si>
  <si>
    <t xml:space="preserve">XT0207123381881                    </t>
  </si>
  <si>
    <t xml:space="preserve">4055288288394                      </t>
  </si>
  <si>
    <t xml:space="preserve">XT0207123381882                    </t>
  </si>
  <si>
    <t xml:space="preserve">4055288288400                      </t>
  </si>
  <si>
    <t xml:space="preserve">XT0207182301                       </t>
  </si>
  <si>
    <t xml:space="preserve">4068414006366                      </t>
  </si>
  <si>
    <t xml:space="preserve">XT0207182301791                    </t>
  </si>
  <si>
    <t xml:space="preserve">4068414006373                      </t>
  </si>
  <si>
    <t xml:space="preserve">XT0207182301881                    </t>
  </si>
  <si>
    <t xml:space="preserve">4068414006380                      </t>
  </si>
  <si>
    <t xml:space="preserve">XT0207182301882                    </t>
  </si>
  <si>
    <t xml:space="preserve">4068414006397                      </t>
  </si>
  <si>
    <t xml:space="preserve">XT0207182321                       </t>
  </si>
  <si>
    <t xml:space="preserve">4055288604170                      </t>
  </si>
  <si>
    <t xml:space="preserve">XT0207182321791                    </t>
  </si>
  <si>
    <t xml:space="preserve">4068414006403                      </t>
  </si>
  <si>
    <t xml:space="preserve">XT0207182321881                    </t>
  </si>
  <si>
    <t xml:space="preserve">4055288604187                      </t>
  </si>
  <si>
    <t xml:space="preserve">XT0207182321882                    </t>
  </si>
  <si>
    <t xml:space="preserve">4055288604194                      </t>
  </si>
  <si>
    <t xml:space="preserve">XT0207182322                       </t>
  </si>
  <si>
    <t xml:space="preserve">4055288604200                      </t>
  </si>
  <si>
    <t xml:space="preserve">XT0207182322791                    </t>
  </si>
  <si>
    <t xml:space="preserve">4068414006410                      </t>
  </si>
  <si>
    <t xml:space="preserve">XT0207182322881                    </t>
  </si>
  <si>
    <t xml:space="preserve">4055288604217                      </t>
  </si>
  <si>
    <t xml:space="preserve">XT0207182322882                    </t>
  </si>
  <si>
    <t xml:space="preserve">4055288604224                      </t>
  </si>
  <si>
    <t xml:space="preserve">XT0207182341                       </t>
  </si>
  <si>
    <t xml:space="preserve">4068414006427                      </t>
  </si>
  <si>
    <t xml:space="preserve">XT0207182341791                    </t>
  </si>
  <si>
    <t xml:space="preserve">4068414006434                      </t>
  </si>
  <si>
    <t xml:space="preserve">XT0207182341881                    </t>
  </si>
  <si>
    <t xml:space="preserve">4068414006441                      </t>
  </si>
  <si>
    <t xml:space="preserve">XT0207182341882                    </t>
  </si>
  <si>
    <t xml:space="preserve">4068414006458                      </t>
  </si>
  <si>
    <t xml:space="preserve">XT0207182347                       </t>
  </si>
  <si>
    <t xml:space="preserve">4068414006465                      </t>
  </si>
  <si>
    <t xml:space="preserve">XT0207182347791                    </t>
  </si>
  <si>
    <t xml:space="preserve">4068414006472                      </t>
  </si>
  <si>
    <t xml:space="preserve">XT0207182347881                    </t>
  </si>
  <si>
    <t xml:space="preserve">4068414006489                      </t>
  </si>
  <si>
    <t xml:space="preserve">XT0207182347882                    </t>
  </si>
  <si>
    <t xml:space="preserve">4068414006496                      </t>
  </si>
  <si>
    <t xml:space="preserve">XT0207182348                       </t>
  </si>
  <si>
    <t xml:space="preserve">4068414006502                      </t>
  </si>
  <si>
    <t xml:space="preserve">XT0207182348791                    </t>
  </si>
  <si>
    <t xml:space="preserve">4068414006519                      </t>
  </si>
  <si>
    <t xml:space="preserve">XT0207182348881                    </t>
  </si>
  <si>
    <t xml:space="preserve">4068414006526                      </t>
  </si>
  <si>
    <t xml:space="preserve">XT0207182348882                    </t>
  </si>
  <si>
    <t xml:space="preserve">4068414006533                      </t>
  </si>
  <si>
    <t xml:space="preserve">XT0207182368                       </t>
  </si>
  <si>
    <t xml:space="preserve">4055288604231                      </t>
  </si>
  <si>
    <t xml:space="preserve">XT0207182368791                    </t>
  </si>
  <si>
    <t xml:space="preserve">4068414006540                      </t>
  </si>
  <si>
    <t xml:space="preserve">XT0207182368881                    </t>
  </si>
  <si>
    <t xml:space="preserve">4068414006557                      </t>
  </si>
  <si>
    <t xml:space="preserve">XT0207182368882                    </t>
  </si>
  <si>
    <t xml:space="preserve">4068414006564                      </t>
  </si>
  <si>
    <t xml:space="preserve">XT0207182378                       </t>
  </si>
  <si>
    <t xml:space="preserve">4055288604248                      </t>
  </si>
  <si>
    <t xml:space="preserve">XT0207182378791                    </t>
  </si>
  <si>
    <t xml:space="preserve">4068414006571                      </t>
  </si>
  <si>
    <t xml:space="preserve">XT0207182378881                    </t>
  </si>
  <si>
    <t xml:space="preserve">4068414006588                      </t>
  </si>
  <si>
    <t xml:space="preserve">XT0207182378882                    </t>
  </si>
  <si>
    <t xml:space="preserve">4068414006595                      </t>
  </si>
  <si>
    <t xml:space="preserve">XT0207182380                       </t>
  </si>
  <si>
    <t xml:space="preserve">4068414006601                      </t>
  </si>
  <si>
    <t xml:space="preserve">XT0207182380791                    </t>
  </si>
  <si>
    <t xml:space="preserve">4068414006618                      </t>
  </si>
  <si>
    <t xml:space="preserve">XT0207182380881                    </t>
  </si>
  <si>
    <t xml:space="preserve">4068414006625                      </t>
  </si>
  <si>
    <t xml:space="preserve">XT0207182380882                    </t>
  </si>
  <si>
    <t xml:space="preserve">4068414006632                      </t>
  </si>
  <si>
    <t xml:space="preserve">XT0207182381                       </t>
  </si>
  <si>
    <t xml:space="preserve">4068414006649                      </t>
  </si>
  <si>
    <t xml:space="preserve">XT0207182381791                    </t>
  </si>
  <si>
    <t xml:space="preserve">4068414006656                      </t>
  </si>
  <si>
    <t xml:space="preserve">XT0207182381881                    </t>
  </si>
  <si>
    <t xml:space="preserve">4068414006663                      </t>
  </si>
  <si>
    <t xml:space="preserve">XT0207182381882                    </t>
  </si>
  <si>
    <t xml:space="preserve">4068414006670                      </t>
  </si>
  <si>
    <t xml:space="preserve">XT020755D301                       </t>
  </si>
  <si>
    <t xml:space="preserve">4070189557400                      </t>
  </si>
  <si>
    <t xml:space="preserve">XT020755D301791                    </t>
  </si>
  <si>
    <t xml:space="preserve">4070189557417                      </t>
  </si>
  <si>
    <t xml:space="preserve">XT020755D301881                    </t>
  </si>
  <si>
    <t xml:space="preserve">4070189557424                      </t>
  </si>
  <si>
    <t xml:space="preserve">XT020755D301882                    </t>
  </si>
  <si>
    <t xml:space="preserve">4070189557431                      </t>
  </si>
  <si>
    <t xml:space="preserve">XT020755D321                       </t>
  </si>
  <si>
    <t xml:space="preserve">4070189557448                      </t>
  </si>
  <si>
    <t xml:space="preserve">XT020755D321791                    </t>
  </si>
  <si>
    <t xml:space="preserve">4070189557455                      </t>
  </si>
  <si>
    <t xml:space="preserve">XT020755D321881                    </t>
  </si>
  <si>
    <t xml:space="preserve">4070189557462                      </t>
  </si>
  <si>
    <t xml:space="preserve">XT020755D321882                    </t>
  </si>
  <si>
    <t xml:space="preserve">4070189557479                      </t>
  </si>
  <si>
    <t xml:space="preserve">XT020755D322                       </t>
  </si>
  <si>
    <t xml:space="preserve">4070189557486                      </t>
  </si>
  <si>
    <t xml:space="preserve">XT020755D322791                    </t>
  </si>
  <si>
    <t xml:space="preserve">4070189557493                      </t>
  </si>
  <si>
    <t xml:space="preserve">XT020755D322881                    </t>
  </si>
  <si>
    <t xml:space="preserve">4070189557509                      </t>
  </si>
  <si>
    <t xml:space="preserve">XT020755D322882                    </t>
  </si>
  <si>
    <t xml:space="preserve">4070189557516                      </t>
  </si>
  <si>
    <t xml:space="preserve">XT020755D341                       </t>
  </si>
  <si>
    <t xml:space="preserve">4070189573363                      </t>
  </si>
  <si>
    <t xml:space="preserve">XT020755D341791                    </t>
  </si>
  <si>
    <t xml:space="preserve">4070189573370                      </t>
  </si>
  <si>
    <t xml:space="preserve">XT020755D341881                    </t>
  </si>
  <si>
    <t xml:space="preserve">4070189573387                      </t>
  </si>
  <si>
    <t xml:space="preserve">XT020755D341882                    </t>
  </si>
  <si>
    <t xml:space="preserve">4070189573394                      </t>
  </si>
  <si>
    <t xml:space="preserve">XT020755D347                       </t>
  </si>
  <si>
    <t xml:space="preserve">4070189557523                      </t>
  </si>
  <si>
    <t xml:space="preserve">XT020755D347791                    </t>
  </si>
  <si>
    <t xml:space="preserve">4070189557530                      </t>
  </si>
  <si>
    <t xml:space="preserve">XT020755D347881                    </t>
  </si>
  <si>
    <t xml:space="preserve">4070189557547                      </t>
  </si>
  <si>
    <t xml:space="preserve">XT020755D347882                    </t>
  </si>
  <si>
    <t xml:space="preserve">4070189557554                      </t>
  </si>
  <si>
    <t xml:space="preserve">XT020755D348                       </t>
  </si>
  <si>
    <t xml:space="preserve">4070189557561                      </t>
  </si>
  <si>
    <t xml:space="preserve">XT020755D348791                    </t>
  </si>
  <si>
    <t xml:space="preserve">4070189557578                      </t>
  </si>
  <si>
    <t xml:space="preserve">XT020755D348881                    </t>
  </si>
  <si>
    <t xml:space="preserve">4070189557585                      </t>
  </si>
  <si>
    <t xml:space="preserve">XT020755D348882                    </t>
  </si>
  <si>
    <t xml:space="preserve">4070189557592                      </t>
  </si>
  <si>
    <t xml:space="preserve">XT020755D368                       </t>
  </si>
  <si>
    <t xml:space="preserve">4070189557608                      </t>
  </si>
  <si>
    <t xml:space="preserve">XT020755D368791                    </t>
  </si>
  <si>
    <t xml:space="preserve">4070189557615                      </t>
  </si>
  <si>
    <t xml:space="preserve">XT020755D368881                    </t>
  </si>
  <si>
    <t xml:space="preserve">4070189557622                      </t>
  </si>
  <si>
    <t xml:space="preserve">XT020755D368882                    </t>
  </si>
  <si>
    <t xml:space="preserve">4070189557639                      </t>
  </si>
  <si>
    <t xml:space="preserve">XT020755D378                       </t>
  </si>
  <si>
    <t xml:space="preserve">4070189557646                      </t>
  </si>
  <si>
    <t xml:space="preserve">XT020755D378791                    </t>
  </si>
  <si>
    <t xml:space="preserve">4070189557653                      </t>
  </si>
  <si>
    <t xml:space="preserve">XT020755D378881                    </t>
  </si>
  <si>
    <t xml:space="preserve">4070189557660                      </t>
  </si>
  <si>
    <t xml:space="preserve">XT020755D378882                    </t>
  </si>
  <si>
    <t xml:space="preserve">4070189557677                      </t>
  </si>
  <si>
    <t xml:space="preserve">XT020755D380                       </t>
  </si>
  <si>
    <t xml:space="preserve">4070189557684                      </t>
  </si>
  <si>
    <t xml:space="preserve">XT020755D380791                    </t>
  </si>
  <si>
    <t xml:space="preserve">4070189557691                      </t>
  </si>
  <si>
    <t xml:space="preserve">XT020755D380881                    </t>
  </si>
  <si>
    <t xml:space="preserve">4070189557707                      </t>
  </si>
  <si>
    <t xml:space="preserve">XT020755D380882                    </t>
  </si>
  <si>
    <t xml:space="preserve">4070189557714                      </t>
  </si>
  <si>
    <t xml:space="preserve">XT020755D381                       </t>
  </si>
  <si>
    <t xml:space="preserve">4070189557721                      </t>
  </si>
  <si>
    <t xml:space="preserve">XT020755D381791                    </t>
  </si>
  <si>
    <t xml:space="preserve">4070189557738                      </t>
  </si>
  <si>
    <t xml:space="preserve">XT020755D381881                    </t>
  </si>
  <si>
    <t xml:space="preserve">4070189557745                      </t>
  </si>
  <si>
    <t xml:space="preserve">XT020755D381882                    </t>
  </si>
  <si>
    <t xml:space="preserve">4070189557752                      </t>
  </si>
  <si>
    <t xml:space="preserve">XT020755F301                       </t>
  </si>
  <si>
    <t xml:space="preserve">4070189557769                      </t>
  </si>
  <si>
    <t xml:space="preserve">XT020755F301791                    </t>
  </si>
  <si>
    <t xml:space="preserve">4070189557776                      </t>
  </si>
  <si>
    <t xml:space="preserve">XT020755F301881                    </t>
  </si>
  <si>
    <t xml:space="preserve">4070189557783                      </t>
  </si>
  <si>
    <t xml:space="preserve">XT020755F301882                    </t>
  </si>
  <si>
    <t xml:space="preserve">4070189557790                      </t>
  </si>
  <si>
    <t xml:space="preserve">XT020755F321                       </t>
  </si>
  <si>
    <t xml:space="preserve">4070189557806                      </t>
  </si>
  <si>
    <t xml:space="preserve">XT020755F321791                    </t>
  </si>
  <si>
    <t xml:space="preserve">4070189557813                      </t>
  </si>
  <si>
    <t xml:space="preserve">XT020755F321881                    </t>
  </si>
  <si>
    <t xml:space="preserve">4070189557820                      </t>
  </si>
  <si>
    <t xml:space="preserve">XT020755F321882                    </t>
  </si>
  <si>
    <t xml:space="preserve">4070189557837                      </t>
  </si>
  <si>
    <t xml:space="preserve">XT020755F322                       </t>
  </si>
  <si>
    <t xml:space="preserve">4070189557844                      </t>
  </si>
  <si>
    <t xml:space="preserve">XT020755F322791                    </t>
  </si>
  <si>
    <t xml:space="preserve">4070189557851                      </t>
  </si>
  <si>
    <t xml:space="preserve">XT020755F322881                    </t>
  </si>
  <si>
    <t xml:space="preserve">4070189557868                      </t>
  </si>
  <si>
    <t xml:space="preserve">XT020755F322882                    </t>
  </si>
  <si>
    <t xml:space="preserve">4070189557875                      </t>
  </si>
  <si>
    <t xml:space="preserve">XT020755F341                       </t>
  </si>
  <si>
    <t xml:space="preserve">4070189573400                      </t>
  </si>
  <si>
    <t xml:space="preserve">XT020755F341791                    </t>
  </si>
  <si>
    <t xml:space="preserve">4070189573417                      </t>
  </si>
  <si>
    <t xml:space="preserve">XT020755F341881                    </t>
  </si>
  <si>
    <t xml:space="preserve">4070189573424                      </t>
  </si>
  <si>
    <t xml:space="preserve">XT020755F341882                    </t>
  </si>
  <si>
    <t xml:space="preserve">4070189573431                      </t>
  </si>
  <si>
    <t xml:space="preserve">XT020755F347                       </t>
  </si>
  <si>
    <t xml:space="preserve">4070189557882                      </t>
  </si>
  <si>
    <t xml:space="preserve">XT020755F347791                    </t>
  </si>
  <si>
    <t xml:space="preserve">4070189557899                      </t>
  </si>
  <si>
    <t xml:space="preserve">XT020755F347881                    </t>
  </si>
  <si>
    <t xml:space="preserve">4070189557905                      </t>
  </si>
  <si>
    <t xml:space="preserve">XT020755F347882                    </t>
  </si>
  <si>
    <t xml:space="preserve">4070189557912                      </t>
  </si>
  <si>
    <t xml:space="preserve">XT020755F348                       </t>
  </si>
  <si>
    <t xml:space="preserve">4070189557929                      </t>
  </si>
  <si>
    <t xml:space="preserve">XT020755F348791                    </t>
  </si>
  <si>
    <t xml:space="preserve">4070189557936                      </t>
  </si>
  <si>
    <t xml:space="preserve">XT020755F348881                    </t>
  </si>
  <si>
    <t xml:space="preserve">4070189557943                      </t>
  </si>
  <si>
    <t xml:space="preserve">XT020755F348882                    </t>
  </si>
  <si>
    <t xml:space="preserve">4070189557950                      </t>
  </si>
  <si>
    <t xml:space="preserve">XT020755F368                       </t>
  </si>
  <si>
    <t xml:space="preserve">4070189557967                      </t>
  </si>
  <si>
    <t xml:space="preserve">XT020755F368791                    </t>
  </si>
  <si>
    <t xml:space="preserve">4070189557974                      </t>
  </si>
  <si>
    <t xml:space="preserve">XT020755F368881                    </t>
  </si>
  <si>
    <t xml:space="preserve">4070189557981                      </t>
  </si>
  <si>
    <t xml:space="preserve">XT020755F368882                    </t>
  </si>
  <si>
    <t xml:space="preserve">4070189557998                      </t>
  </si>
  <si>
    <t xml:space="preserve">XT020755F378                       </t>
  </si>
  <si>
    <t xml:space="preserve">4070189558001                      </t>
  </si>
  <si>
    <t xml:space="preserve">XT020755F378791                    </t>
  </si>
  <si>
    <t xml:space="preserve">4070189558018                      </t>
  </si>
  <si>
    <t xml:space="preserve">XT020755F378881                    </t>
  </si>
  <si>
    <t xml:space="preserve">4070189558025                      </t>
  </si>
  <si>
    <t xml:space="preserve">XT020755F378882                    </t>
  </si>
  <si>
    <t xml:space="preserve">4070189558032                      </t>
  </si>
  <si>
    <t xml:space="preserve">XT020755F380                       </t>
  </si>
  <si>
    <t xml:space="preserve">4070189558049                      </t>
  </si>
  <si>
    <t xml:space="preserve">XT020755F380791                    </t>
  </si>
  <si>
    <t xml:space="preserve">4070189558056                      </t>
  </si>
  <si>
    <t xml:space="preserve">XT020755F380881                    </t>
  </si>
  <si>
    <t xml:space="preserve">4070189558063                      </t>
  </si>
  <si>
    <t xml:space="preserve">XT020755F380882                    </t>
  </si>
  <si>
    <t xml:space="preserve">4070189558070                      </t>
  </si>
  <si>
    <t xml:space="preserve">XT020755F381                       </t>
  </si>
  <si>
    <t xml:space="preserve">4070189558087                      </t>
  </si>
  <si>
    <t xml:space="preserve">XT020755F381791                    </t>
  </si>
  <si>
    <t xml:space="preserve">4070189558094                      </t>
  </si>
  <si>
    <t xml:space="preserve">XT020755F381881                    </t>
  </si>
  <si>
    <t xml:space="preserve">4070189558100                      </t>
  </si>
  <si>
    <t xml:space="preserve">XT020755F381882                    </t>
  </si>
  <si>
    <t xml:space="preserve">4070189558117                      </t>
  </si>
  <si>
    <t xml:space="preserve">XT0209069301                       </t>
  </si>
  <si>
    <t xml:space="preserve">4054024362527                      </t>
  </si>
  <si>
    <t xml:space="preserve">XT0209069301791                    </t>
  </si>
  <si>
    <t xml:space="preserve">4055288238047                      </t>
  </si>
  <si>
    <t xml:space="preserve">XT0209069301881                    </t>
  </si>
  <si>
    <t xml:space="preserve">4055288288431                      </t>
  </si>
  <si>
    <t xml:space="preserve">XT0209069301882                    </t>
  </si>
  <si>
    <t xml:space="preserve">4055288288448                      </t>
  </si>
  <si>
    <t xml:space="preserve">XT0209069321                       </t>
  </si>
  <si>
    <t xml:space="preserve">4054024218114                      </t>
  </si>
  <si>
    <t xml:space="preserve">XT0209069321791                    </t>
  </si>
  <si>
    <t xml:space="preserve">4055288089601                      </t>
  </si>
  <si>
    <t xml:space="preserve">XT0209069321881                    </t>
  </si>
  <si>
    <t xml:space="preserve">4055288288493                      </t>
  </si>
  <si>
    <t xml:space="preserve">XT0209069321882                    </t>
  </si>
  <si>
    <t xml:space="preserve">4055288288509                      </t>
  </si>
  <si>
    <t xml:space="preserve">XT0209069322                       </t>
  </si>
  <si>
    <t xml:space="preserve">4054024218121                      </t>
  </si>
  <si>
    <t xml:space="preserve">XT0209069322791                    </t>
  </si>
  <si>
    <t xml:space="preserve">4055288090683                      </t>
  </si>
  <si>
    <t xml:space="preserve">XT0209069322881                    </t>
  </si>
  <si>
    <t xml:space="preserve">4055288288516                      </t>
  </si>
  <si>
    <t xml:space="preserve">XT0209069322882                    </t>
  </si>
  <si>
    <t xml:space="preserve">4055288288523                      </t>
  </si>
  <si>
    <t xml:space="preserve">XT0209069341                       </t>
  </si>
  <si>
    <t xml:space="preserve">4054024362558                      </t>
  </si>
  <si>
    <t xml:space="preserve">XT0209069341791                    </t>
  </si>
  <si>
    <t xml:space="preserve">4055288238115                      </t>
  </si>
  <si>
    <t xml:space="preserve">XT0209069341881                    </t>
  </si>
  <si>
    <t xml:space="preserve">4055288288530                      </t>
  </si>
  <si>
    <t xml:space="preserve">XT0209069341882                    </t>
  </si>
  <si>
    <t xml:space="preserve">4055288288547                      </t>
  </si>
  <si>
    <t xml:space="preserve">XT0209069347                       </t>
  </si>
  <si>
    <t xml:space="preserve">4055288330789                      </t>
  </si>
  <si>
    <t xml:space="preserve">XT0209069347791                    </t>
  </si>
  <si>
    <t xml:space="preserve">4055288335104                      </t>
  </si>
  <si>
    <t xml:space="preserve">XT0209069347881                    </t>
  </si>
  <si>
    <t xml:space="preserve">4055288335128                      </t>
  </si>
  <si>
    <t xml:space="preserve">XT0209069347882                    </t>
  </si>
  <si>
    <t xml:space="preserve">4055288335135                      </t>
  </si>
  <si>
    <t xml:space="preserve">XT0209069348                       </t>
  </si>
  <si>
    <t xml:space="preserve">4055288330796                      </t>
  </si>
  <si>
    <t xml:space="preserve">XT0209069348791                    </t>
  </si>
  <si>
    <t xml:space="preserve">4055288335159                      </t>
  </si>
  <si>
    <t xml:space="preserve">XT0209069348881                    </t>
  </si>
  <si>
    <t xml:space="preserve">4055288335173                      </t>
  </si>
  <si>
    <t xml:space="preserve">XT0209069348882                    </t>
  </si>
  <si>
    <t xml:space="preserve">4055288335180                      </t>
  </si>
  <si>
    <t xml:space="preserve">XT0209069368                       </t>
  </si>
  <si>
    <t xml:space="preserve">4054024362565                      </t>
  </si>
  <si>
    <t xml:space="preserve">XT0209069368791                    </t>
  </si>
  <si>
    <t xml:space="preserve">4055288238139                      </t>
  </si>
  <si>
    <t xml:space="preserve">XT0209069368881                    </t>
  </si>
  <si>
    <t xml:space="preserve">4055288288554                      </t>
  </si>
  <si>
    <t xml:space="preserve">XT0209069368882                    </t>
  </si>
  <si>
    <t xml:space="preserve">4055288288561                      </t>
  </si>
  <si>
    <t xml:space="preserve">XT0209069378                       </t>
  </si>
  <si>
    <t xml:space="preserve">4054024362572                      </t>
  </si>
  <si>
    <t xml:space="preserve">XT0209069378791                    </t>
  </si>
  <si>
    <t xml:space="preserve">4055288238191                      </t>
  </si>
  <si>
    <t xml:space="preserve">XT0209069378881                    </t>
  </si>
  <si>
    <t xml:space="preserve">4055288288592                      </t>
  </si>
  <si>
    <t xml:space="preserve">XT0209069378882                    </t>
  </si>
  <si>
    <t xml:space="preserve">4055288288608                      </t>
  </si>
  <si>
    <t xml:space="preserve">XT0209069380                       </t>
  </si>
  <si>
    <t xml:space="preserve">4054024405637                      </t>
  </si>
  <si>
    <t xml:space="preserve">XT0209069380791                    </t>
  </si>
  <si>
    <t xml:space="preserve">4055288238214                      </t>
  </si>
  <si>
    <t xml:space="preserve">XT0209069380881                    </t>
  </si>
  <si>
    <t xml:space="preserve">4055288288615                      </t>
  </si>
  <si>
    <t xml:space="preserve">XT0209069380882                    </t>
  </si>
  <si>
    <t xml:space="preserve">4055288288622                      </t>
  </si>
  <si>
    <t xml:space="preserve">XT0209069381                       </t>
  </si>
  <si>
    <t xml:space="preserve">4054024405644                      </t>
  </si>
  <si>
    <t xml:space="preserve">XT0209069381791                    </t>
  </si>
  <si>
    <t xml:space="preserve">4055288238238                      </t>
  </si>
  <si>
    <t xml:space="preserve">XT0209069381881                    </t>
  </si>
  <si>
    <t xml:space="preserve">4055288288639                      </t>
  </si>
  <si>
    <t xml:space="preserve">XT0209069381882                    </t>
  </si>
  <si>
    <t xml:space="preserve">4055288288646                      </t>
  </si>
  <si>
    <t xml:space="preserve">XT0209123301                       </t>
  </si>
  <si>
    <t xml:space="preserve">4054024936186                      </t>
  </si>
  <si>
    <t xml:space="preserve">XT0209123301791                    </t>
  </si>
  <si>
    <t xml:space="preserve">4055288238290                      </t>
  </si>
  <si>
    <t xml:space="preserve">XT0209123301881                    </t>
  </si>
  <si>
    <t xml:space="preserve">4055288288677                      </t>
  </si>
  <si>
    <t xml:space="preserve">XT0209123301882                    </t>
  </si>
  <si>
    <t xml:space="preserve">4055288288684                      </t>
  </si>
  <si>
    <t xml:space="preserve">XT0209123321                       </t>
  </si>
  <si>
    <t xml:space="preserve">4054024936216                      </t>
  </si>
  <si>
    <t xml:space="preserve">XT0209123321791                    </t>
  </si>
  <si>
    <t xml:space="preserve">4055288238375                      </t>
  </si>
  <si>
    <t xml:space="preserve">XT0209123321881                    </t>
  </si>
  <si>
    <t xml:space="preserve">4055288288738                      </t>
  </si>
  <si>
    <t xml:space="preserve">XT0209123321882                    </t>
  </si>
  <si>
    <t xml:space="preserve">4055288288745                      </t>
  </si>
  <si>
    <t xml:space="preserve">XT0209123322                       </t>
  </si>
  <si>
    <t xml:space="preserve">4054024936223                      </t>
  </si>
  <si>
    <t xml:space="preserve">XT0209123322791                    </t>
  </si>
  <si>
    <t xml:space="preserve">4055288238399                      </t>
  </si>
  <si>
    <t xml:space="preserve">XT0209123322881                    </t>
  </si>
  <si>
    <t xml:space="preserve">4055288288752                      </t>
  </si>
  <si>
    <t xml:space="preserve">XT0209123322882                    </t>
  </si>
  <si>
    <t xml:space="preserve">4055288288769                      </t>
  </si>
  <si>
    <t xml:space="preserve">XT0209123341                       </t>
  </si>
  <si>
    <t xml:space="preserve">4054024936230                      </t>
  </si>
  <si>
    <t xml:space="preserve">XT0209123341791                    </t>
  </si>
  <si>
    <t xml:space="preserve">4055288238429                      </t>
  </si>
  <si>
    <t xml:space="preserve">XT0209123341881                    </t>
  </si>
  <si>
    <t xml:space="preserve">4055288288776                      </t>
  </si>
  <si>
    <t xml:space="preserve">XT0209123341882                    </t>
  </si>
  <si>
    <t xml:space="preserve">4055288288783                      </t>
  </si>
  <si>
    <t xml:space="preserve">XT0209123347                       </t>
  </si>
  <si>
    <t xml:space="preserve">4055288330802                      </t>
  </si>
  <si>
    <t xml:space="preserve">XT0209123347791                    </t>
  </si>
  <si>
    <t xml:space="preserve">4055288335203                      </t>
  </si>
  <si>
    <t xml:space="preserve">XT0209123347881                    </t>
  </si>
  <si>
    <t xml:space="preserve">4055288335227                      </t>
  </si>
  <si>
    <t xml:space="preserve">XT0209123347882                    </t>
  </si>
  <si>
    <t xml:space="preserve">4055288335234                      </t>
  </si>
  <si>
    <t xml:space="preserve">XT0209123348                       </t>
  </si>
  <si>
    <t xml:space="preserve">4055288330819                      </t>
  </si>
  <si>
    <t xml:space="preserve">XT0209123348791                    </t>
  </si>
  <si>
    <t xml:space="preserve">4055288335258                      </t>
  </si>
  <si>
    <t xml:space="preserve">XT0209123348881                    </t>
  </si>
  <si>
    <t xml:space="preserve">4055288335272                      </t>
  </si>
  <si>
    <t xml:space="preserve">XT0209123348882                    </t>
  </si>
  <si>
    <t xml:space="preserve">4055288335289                      </t>
  </si>
  <si>
    <t xml:space="preserve">XT0209123368                       </t>
  </si>
  <si>
    <t xml:space="preserve">4054024936247                      </t>
  </si>
  <si>
    <t xml:space="preserve">XT0209123368791                    </t>
  </si>
  <si>
    <t xml:space="preserve">4055288238450                      </t>
  </si>
  <si>
    <t xml:space="preserve">XT0209123368881                    </t>
  </si>
  <si>
    <t xml:space="preserve">4055288288790                      </t>
  </si>
  <si>
    <t xml:space="preserve">XT0209123368882                    </t>
  </si>
  <si>
    <t xml:space="preserve">4055288288806                      </t>
  </si>
  <si>
    <t xml:space="preserve">XT0209123378                       </t>
  </si>
  <si>
    <t xml:space="preserve">4054024936261                      </t>
  </si>
  <si>
    <t xml:space="preserve">XT0209123378791                    </t>
  </si>
  <si>
    <t xml:space="preserve">4055288238511                      </t>
  </si>
  <si>
    <t xml:space="preserve">XT0209123378881                    </t>
  </si>
  <si>
    <t xml:space="preserve">4055288288837                      </t>
  </si>
  <si>
    <t xml:space="preserve">XT0209123378882                    </t>
  </si>
  <si>
    <t xml:space="preserve">4055288288844                      </t>
  </si>
  <si>
    <t xml:space="preserve">XT0209123380                       </t>
  </si>
  <si>
    <t xml:space="preserve">4054024936278                      </t>
  </si>
  <si>
    <t xml:space="preserve">XT0209123380791                    </t>
  </si>
  <si>
    <t xml:space="preserve">4055288238542                      </t>
  </si>
  <si>
    <t xml:space="preserve">XT0209123380881                    </t>
  </si>
  <si>
    <t xml:space="preserve">4055288288851                      </t>
  </si>
  <si>
    <t xml:space="preserve">XT0209123380882                    </t>
  </si>
  <si>
    <t xml:space="preserve">4055288288868                      </t>
  </si>
  <si>
    <t xml:space="preserve">XT0209123381                       </t>
  </si>
  <si>
    <t xml:space="preserve">4054024936285                      </t>
  </si>
  <si>
    <t xml:space="preserve">XT0209123381791                    </t>
  </si>
  <si>
    <t xml:space="preserve">4055288238573                      </t>
  </si>
  <si>
    <t xml:space="preserve">XT0209123381881                    </t>
  </si>
  <si>
    <t xml:space="preserve">4055288288875                      </t>
  </si>
  <si>
    <t xml:space="preserve">XT0209123381882                    </t>
  </si>
  <si>
    <t xml:space="preserve">4055288288882                      </t>
  </si>
  <si>
    <t xml:space="preserve">XT0209182301                       </t>
  </si>
  <si>
    <t xml:space="preserve">4068414006687                      </t>
  </si>
  <si>
    <t xml:space="preserve">XT0209182301791                    </t>
  </si>
  <si>
    <t xml:space="preserve">4068414006694                      </t>
  </si>
  <si>
    <t xml:space="preserve">XT0209182301881                    </t>
  </si>
  <si>
    <t xml:space="preserve">4068414006700                      </t>
  </si>
  <si>
    <t xml:space="preserve">XT0209182301882                    </t>
  </si>
  <si>
    <t xml:space="preserve">4068414006717                      </t>
  </si>
  <si>
    <t xml:space="preserve">XT0209182321                       </t>
  </si>
  <si>
    <t xml:space="preserve">4055288604279                      </t>
  </si>
  <si>
    <t xml:space="preserve">XT0209182321791                    </t>
  </si>
  <si>
    <t xml:space="preserve">4068414006724                      </t>
  </si>
  <si>
    <t xml:space="preserve">XT0209182321881                    </t>
  </si>
  <si>
    <t xml:space="preserve">4055288604286                      </t>
  </si>
  <si>
    <t xml:space="preserve">XT0209182321882                    </t>
  </si>
  <si>
    <t xml:space="preserve">4055288604293                      </t>
  </si>
  <si>
    <t xml:space="preserve">XT0209182322                       </t>
  </si>
  <si>
    <t xml:space="preserve">4055288604309                      </t>
  </si>
  <si>
    <t xml:space="preserve">XT0209182322791                    </t>
  </si>
  <si>
    <t xml:space="preserve">4068414006731                      </t>
  </si>
  <si>
    <t xml:space="preserve">XT0209182322881                    </t>
  </si>
  <si>
    <t xml:space="preserve">4055288604316                      </t>
  </si>
  <si>
    <t xml:space="preserve">XT0209182322882                    </t>
  </si>
  <si>
    <t xml:space="preserve">4055288604323                      </t>
  </si>
  <si>
    <t xml:space="preserve">XT0209182341                       </t>
  </si>
  <si>
    <t xml:space="preserve">4068414006748                      </t>
  </si>
  <si>
    <t xml:space="preserve">XT0209182341791                    </t>
  </si>
  <si>
    <t xml:space="preserve">4068414006755                      </t>
  </si>
  <si>
    <t xml:space="preserve">XT0209182341881                    </t>
  </si>
  <si>
    <t xml:space="preserve">4068414006762                      </t>
  </si>
  <si>
    <t xml:space="preserve">XT0209182341882                    </t>
  </si>
  <si>
    <t xml:space="preserve">4068414006779                      </t>
  </si>
  <si>
    <t xml:space="preserve">XT0209182347                       </t>
  </si>
  <si>
    <t xml:space="preserve">4068414006786                      </t>
  </si>
  <si>
    <t xml:space="preserve">XT0209182347791                    </t>
  </si>
  <si>
    <t xml:space="preserve">4068414006793                      </t>
  </si>
  <si>
    <t xml:space="preserve">XT0209182347881                    </t>
  </si>
  <si>
    <t xml:space="preserve">4068414006809                      </t>
  </si>
  <si>
    <t xml:space="preserve">XT0209182347882                    </t>
  </si>
  <si>
    <t xml:space="preserve">4068414006816                      </t>
  </si>
  <si>
    <t xml:space="preserve">XT0209182348                       </t>
  </si>
  <si>
    <t xml:space="preserve">4068414006823                      </t>
  </si>
  <si>
    <t xml:space="preserve">XT0209182348791                    </t>
  </si>
  <si>
    <t xml:space="preserve">4068414006830                      </t>
  </si>
  <si>
    <t xml:space="preserve">XT0209182348881                    </t>
  </si>
  <si>
    <t xml:space="preserve">4068414006847                      </t>
  </si>
  <si>
    <t xml:space="preserve">XT0209182348882                    </t>
  </si>
  <si>
    <t xml:space="preserve">4068414006854                      </t>
  </si>
  <si>
    <t xml:space="preserve">XT0209182368                       </t>
  </si>
  <si>
    <t xml:space="preserve">4055288604330                      </t>
  </si>
  <si>
    <t xml:space="preserve">XT0209182368791                    </t>
  </si>
  <si>
    <t xml:space="preserve">4068414006861                      </t>
  </si>
  <si>
    <t xml:space="preserve">XT0209182368881                    </t>
  </si>
  <si>
    <t xml:space="preserve">4068414006878                      </t>
  </si>
  <si>
    <t xml:space="preserve">XT0209182368882                    </t>
  </si>
  <si>
    <t xml:space="preserve">4068414006885                      </t>
  </si>
  <si>
    <t xml:space="preserve">XT0209182378                       </t>
  </si>
  <si>
    <t xml:space="preserve">4055288604347                      </t>
  </si>
  <si>
    <t xml:space="preserve">XT0209182378791                    </t>
  </si>
  <si>
    <t xml:space="preserve">4068414006892                      </t>
  </si>
  <si>
    <t xml:space="preserve">XT0209182378881                    </t>
  </si>
  <si>
    <t xml:space="preserve">4068414006908                      </t>
  </si>
  <si>
    <t xml:space="preserve">XT0209182378882                    </t>
  </si>
  <si>
    <t xml:space="preserve">4068414006915                      </t>
  </si>
  <si>
    <t xml:space="preserve">XT0209182380                       </t>
  </si>
  <si>
    <t xml:space="preserve">4068414006922                      </t>
  </si>
  <si>
    <t xml:space="preserve">XT0209182380791                    </t>
  </si>
  <si>
    <t xml:space="preserve">4068414006939                      </t>
  </si>
  <si>
    <t xml:space="preserve">XT0209182380881                    </t>
  </si>
  <si>
    <t xml:space="preserve">4068414006946                      </t>
  </si>
  <si>
    <t xml:space="preserve">XT0209182380882                    </t>
  </si>
  <si>
    <t xml:space="preserve">4068414006953                      </t>
  </si>
  <si>
    <t xml:space="preserve">XT0209182381                       </t>
  </si>
  <si>
    <t xml:space="preserve">4068414006960                      </t>
  </si>
  <si>
    <t xml:space="preserve">XT0209182381791                    </t>
  </si>
  <si>
    <t xml:space="preserve">4068414006977                      </t>
  </si>
  <si>
    <t xml:space="preserve">XT0209182381881                    </t>
  </si>
  <si>
    <t xml:space="preserve">4068414006984                      </t>
  </si>
  <si>
    <t xml:space="preserve">XT0209182381882                    </t>
  </si>
  <si>
    <t xml:space="preserve">4068414006991                      </t>
  </si>
  <si>
    <t xml:space="preserve">XT020955D301                       </t>
  </si>
  <si>
    <t xml:space="preserve">4070189558124                      </t>
  </si>
  <si>
    <t xml:space="preserve">XT020955D301791                    </t>
  </si>
  <si>
    <t xml:space="preserve">4070189558131                      </t>
  </si>
  <si>
    <t xml:space="preserve">XT020955D301881                    </t>
  </si>
  <si>
    <t xml:space="preserve">4070189558148                      </t>
  </si>
  <si>
    <t xml:space="preserve">XT020955D301882                    </t>
  </si>
  <si>
    <t xml:space="preserve">4070189558155                      </t>
  </si>
  <si>
    <t xml:space="preserve">XT020955D321                       </t>
  </si>
  <si>
    <t xml:space="preserve">4070189558162                      </t>
  </si>
  <si>
    <t xml:space="preserve">XT020955D321791                    </t>
  </si>
  <si>
    <t xml:space="preserve">4070189558179                      </t>
  </si>
  <si>
    <t xml:space="preserve">XT020955D321881                    </t>
  </si>
  <si>
    <t xml:space="preserve">4070189558186                      </t>
  </si>
  <si>
    <t xml:space="preserve">XT020955D321882                    </t>
  </si>
  <si>
    <t xml:space="preserve">4070189558193                      </t>
  </si>
  <si>
    <t xml:space="preserve">XT020955D322                       </t>
  </si>
  <si>
    <t xml:space="preserve">4070189558209                      </t>
  </si>
  <si>
    <t xml:space="preserve">XT020955D322791                    </t>
  </si>
  <si>
    <t xml:space="preserve">4070189558216                      </t>
  </si>
  <si>
    <t xml:space="preserve">XT020955D322881                    </t>
  </si>
  <si>
    <t xml:space="preserve">4070189558223                      </t>
  </si>
  <si>
    <t xml:space="preserve">XT020955D322882                    </t>
  </si>
  <si>
    <t xml:space="preserve">4070189558230                      </t>
  </si>
  <si>
    <t xml:space="preserve">XT020955D341                       </t>
  </si>
  <si>
    <t xml:space="preserve">4070189573448                      </t>
  </si>
  <si>
    <t xml:space="preserve">XT020955D341791                    </t>
  </si>
  <si>
    <t xml:space="preserve">4070189573455                      </t>
  </si>
  <si>
    <t xml:space="preserve">XT020955D341881                    </t>
  </si>
  <si>
    <t xml:space="preserve">4070189573462                      </t>
  </si>
  <si>
    <t xml:space="preserve">XT020955D341882                    </t>
  </si>
  <si>
    <t xml:space="preserve">4070189573479                      </t>
  </si>
  <si>
    <t xml:space="preserve">XT020955D347                       </t>
  </si>
  <si>
    <t xml:space="preserve">4070189558247                      </t>
  </si>
  <si>
    <t xml:space="preserve">XT020955D347791                    </t>
  </si>
  <si>
    <t xml:space="preserve">4070189558254                      </t>
  </si>
  <si>
    <t xml:space="preserve">XT020955D347881                    </t>
  </si>
  <si>
    <t xml:space="preserve">4070189558261                      </t>
  </si>
  <si>
    <t xml:space="preserve">XT020955D347882                    </t>
  </si>
  <si>
    <t xml:space="preserve">4070189558278                      </t>
  </si>
  <si>
    <t xml:space="preserve">XT020955D348                       </t>
  </si>
  <si>
    <t xml:space="preserve">4070189558285                      </t>
  </si>
  <si>
    <t xml:space="preserve">XT020955D348791                    </t>
  </si>
  <si>
    <t xml:space="preserve">4070189558292                      </t>
  </si>
  <si>
    <t xml:space="preserve">XT020955D348881                    </t>
  </si>
  <si>
    <t xml:space="preserve">4070189558308                      </t>
  </si>
  <si>
    <t xml:space="preserve">XT020955D348882                    </t>
  </si>
  <si>
    <t xml:space="preserve">4070189558315                      </t>
  </si>
  <si>
    <t xml:space="preserve">XT020955D368                       </t>
  </si>
  <si>
    <t xml:space="preserve">4070189558322                      </t>
  </si>
  <si>
    <t xml:space="preserve">XT020955D368791                    </t>
  </si>
  <si>
    <t xml:space="preserve">4070189558339                      </t>
  </si>
  <si>
    <t xml:space="preserve">XT020955D368881                    </t>
  </si>
  <si>
    <t xml:space="preserve">4070189558346                      </t>
  </si>
  <si>
    <t xml:space="preserve">XT020955D368882                    </t>
  </si>
  <si>
    <t xml:space="preserve">4070189558353                      </t>
  </si>
  <si>
    <t xml:space="preserve">XT020955D378                       </t>
  </si>
  <si>
    <t xml:space="preserve">4070189558360                      </t>
  </si>
  <si>
    <t xml:space="preserve">XT020955D378791                    </t>
  </si>
  <si>
    <t xml:space="preserve">4070189558377                      </t>
  </si>
  <si>
    <t xml:space="preserve">XT020955D378881                    </t>
  </si>
  <si>
    <t xml:space="preserve">4070189558384                      </t>
  </si>
  <si>
    <t xml:space="preserve">XT020955D378882                    </t>
  </si>
  <si>
    <t xml:space="preserve">4070189558391                      </t>
  </si>
  <si>
    <t xml:space="preserve">XT020955D380                       </t>
  </si>
  <si>
    <t xml:space="preserve">4070189558407                      </t>
  </si>
  <si>
    <t xml:space="preserve">XT020955D380791                    </t>
  </si>
  <si>
    <t xml:space="preserve">4070189558414                      </t>
  </si>
  <si>
    <t xml:space="preserve">XT020955D380881                    </t>
  </si>
  <si>
    <t xml:space="preserve">4070189558421                      </t>
  </si>
  <si>
    <t xml:space="preserve">XT020955D380882                    </t>
  </si>
  <si>
    <t xml:space="preserve">4070189558438                      </t>
  </si>
  <si>
    <t xml:space="preserve">XT020955D381                       </t>
  </si>
  <si>
    <t xml:space="preserve">4070189558445                      </t>
  </si>
  <si>
    <t xml:space="preserve">XT020955D381791                    </t>
  </si>
  <si>
    <t xml:space="preserve">4070189558452                      </t>
  </si>
  <si>
    <t xml:space="preserve">XT020955D381881                    </t>
  </si>
  <si>
    <t xml:space="preserve">4070189558469                      </t>
  </si>
  <si>
    <t xml:space="preserve">XT020955D381882                    </t>
  </si>
  <si>
    <t xml:space="preserve">4070189558476                      </t>
  </si>
  <si>
    <t xml:space="preserve">XT020955F301                       </t>
  </si>
  <si>
    <t xml:space="preserve">4070189558483                      </t>
  </si>
  <si>
    <t xml:space="preserve">XT020955F301791                    </t>
  </si>
  <si>
    <t xml:space="preserve">4070189558490                      </t>
  </si>
  <si>
    <t xml:space="preserve">XT020955F301881                    </t>
  </si>
  <si>
    <t xml:space="preserve">4070189558506                      </t>
  </si>
  <si>
    <t xml:space="preserve">XT020955F301882                    </t>
  </si>
  <si>
    <t xml:space="preserve">4070189558513                      </t>
  </si>
  <si>
    <t xml:space="preserve">XT020955F321                       </t>
  </si>
  <si>
    <t xml:space="preserve">4070189558520                      </t>
  </si>
  <si>
    <t xml:space="preserve">XT020955F321791                    </t>
  </si>
  <si>
    <t xml:space="preserve">4070189558537                      </t>
  </si>
  <si>
    <t xml:space="preserve">XT020955F321881                    </t>
  </si>
  <si>
    <t xml:space="preserve">4070189558544                      </t>
  </si>
  <si>
    <t xml:space="preserve">XT020955F321882                    </t>
  </si>
  <si>
    <t xml:space="preserve">4070189558551                      </t>
  </si>
  <si>
    <t xml:space="preserve">XT020955F322                       </t>
  </si>
  <si>
    <t xml:space="preserve">4070189558568                      </t>
  </si>
  <si>
    <t xml:space="preserve">XT020955F322791                    </t>
  </si>
  <si>
    <t xml:space="preserve">4070189558575                      </t>
  </si>
  <si>
    <t xml:space="preserve">XT020955F322881                    </t>
  </si>
  <si>
    <t xml:space="preserve">4070189558582                      </t>
  </si>
  <si>
    <t xml:space="preserve">XT020955F322882                    </t>
  </si>
  <si>
    <t xml:space="preserve">4070189558599                      </t>
  </si>
  <si>
    <t xml:space="preserve">XT020955F341                       </t>
  </si>
  <si>
    <t xml:space="preserve">4070189573486                      </t>
  </si>
  <si>
    <t xml:space="preserve">XT020955F341791                    </t>
  </si>
  <si>
    <t xml:space="preserve">4070189573493                      </t>
  </si>
  <si>
    <t xml:space="preserve">XT020955F341881                    </t>
  </si>
  <si>
    <t xml:space="preserve">4070189573509                      </t>
  </si>
  <si>
    <t xml:space="preserve">XT020955F341882                    </t>
  </si>
  <si>
    <t xml:space="preserve">4070189573516                      </t>
  </si>
  <si>
    <t xml:space="preserve">XT020955F347                       </t>
  </si>
  <si>
    <t xml:space="preserve">4070189558605                      </t>
  </si>
  <si>
    <t xml:space="preserve">XT020955F347791                    </t>
  </si>
  <si>
    <t xml:space="preserve">4070189558612                      </t>
  </si>
  <si>
    <t xml:space="preserve">XT020955F347881                    </t>
  </si>
  <si>
    <t xml:space="preserve">4070189558629                      </t>
  </si>
  <si>
    <t xml:space="preserve">XT020955F347882                    </t>
  </si>
  <si>
    <t xml:space="preserve">4070189558636                      </t>
  </si>
  <si>
    <t xml:space="preserve">XT020955F348                       </t>
  </si>
  <si>
    <t xml:space="preserve">4070189558643                      </t>
  </si>
  <si>
    <t xml:space="preserve">XT020955F348791                    </t>
  </si>
  <si>
    <t xml:space="preserve">4070189558650                      </t>
  </si>
  <si>
    <t xml:space="preserve">XT020955F348881                    </t>
  </si>
  <si>
    <t xml:space="preserve">4070189558667                      </t>
  </si>
  <si>
    <t xml:space="preserve">XT020955F348882                    </t>
  </si>
  <si>
    <t xml:space="preserve">4070189558674                      </t>
  </si>
  <si>
    <t xml:space="preserve">XT020955F368                       </t>
  </si>
  <si>
    <t xml:space="preserve">4070189558681                      </t>
  </si>
  <si>
    <t xml:space="preserve">XT020955F368791                    </t>
  </si>
  <si>
    <t xml:space="preserve">4070189558698                      </t>
  </si>
  <si>
    <t xml:space="preserve">XT020955F368881                    </t>
  </si>
  <si>
    <t xml:space="preserve">4070189558704                      </t>
  </si>
  <si>
    <t xml:space="preserve">XT020955F368882                    </t>
  </si>
  <si>
    <t xml:space="preserve">4070189558711                      </t>
  </si>
  <si>
    <t xml:space="preserve">XT020955F378                       </t>
  </si>
  <si>
    <t xml:space="preserve">4070189558728                      </t>
  </si>
  <si>
    <t xml:space="preserve">XT020955F378791                    </t>
  </si>
  <si>
    <t xml:space="preserve">4070189558735                      </t>
  </si>
  <si>
    <t xml:space="preserve">XT020955F378881                    </t>
  </si>
  <si>
    <t xml:space="preserve">4070189558742                      </t>
  </si>
  <si>
    <t xml:space="preserve">XT020955F378882                    </t>
  </si>
  <si>
    <t xml:space="preserve">4070189558759                      </t>
  </si>
  <si>
    <t xml:space="preserve">XT020955F380                       </t>
  </si>
  <si>
    <t xml:space="preserve">4070189558766                      </t>
  </si>
  <si>
    <t xml:space="preserve">XT020955F380791                    </t>
  </si>
  <si>
    <t xml:space="preserve">4070189558773                      </t>
  </si>
  <si>
    <t xml:space="preserve">XT020955F380881                    </t>
  </si>
  <si>
    <t xml:space="preserve">4070189558780                      </t>
  </si>
  <si>
    <t xml:space="preserve">XT020955F380882                    </t>
  </si>
  <si>
    <t xml:space="preserve">4070189558797                      </t>
  </si>
  <si>
    <t xml:space="preserve">XT020955F381                       </t>
  </si>
  <si>
    <t xml:space="preserve">4070189558803                      </t>
  </si>
  <si>
    <t xml:space="preserve">XT020955F381791                    </t>
  </si>
  <si>
    <t xml:space="preserve">4070189558810                      </t>
  </si>
  <si>
    <t xml:space="preserve">XT020955F381881                    </t>
  </si>
  <si>
    <t xml:space="preserve">4070189558827                      </t>
  </si>
  <si>
    <t xml:space="preserve">XT020955F381882                    </t>
  </si>
  <si>
    <t xml:space="preserve">4070189558834                      </t>
  </si>
  <si>
    <t xml:space="preserve">XT0220069301                       </t>
  </si>
  <si>
    <t xml:space="preserve">4055288560858                      </t>
  </si>
  <si>
    <t xml:space="preserve">vp H:2000 Stabi strí.les sklo æedé      </t>
  </si>
  <si>
    <t xml:space="preserve">XT0220069301791                    </t>
  </si>
  <si>
    <t xml:space="preserve">4055288560865                      </t>
  </si>
  <si>
    <t xml:space="preserve">vp H:2000 Stabi strí.les sklo æedé 791  </t>
  </si>
  <si>
    <t xml:space="preserve">XT0220069301881                    </t>
  </si>
  <si>
    <t xml:space="preserve">4055288560872                      </t>
  </si>
  <si>
    <t xml:space="preserve">vp H:2000 Stabi strí.les sklo æedé 881  </t>
  </si>
  <si>
    <t xml:space="preserve">XT0220069301882                    </t>
  </si>
  <si>
    <t xml:space="preserve">4055288560889                      </t>
  </si>
  <si>
    <t xml:space="preserve">vp H:2000 Stabi strí.les sklo æedé 882  </t>
  </si>
  <si>
    <t xml:space="preserve">XT0220069321                       </t>
  </si>
  <si>
    <t xml:space="preserve">4055288560896                      </t>
  </si>
  <si>
    <t xml:space="preserve">vp H:2000 Stabi strí.les sklo ciré      </t>
  </si>
  <si>
    <t xml:space="preserve">XT0220069321791                    </t>
  </si>
  <si>
    <t xml:space="preserve">4055288560902                      </t>
  </si>
  <si>
    <t xml:space="preserve">vp H:2000 Stabi strí.les sklo ciré 791  </t>
  </si>
  <si>
    <t xml:space="preserve">XT0220069321881                    </t>
  </si>
  <si>
    <t xml:space="preserve">4055288560919                      </t>
  </si>
  <si>
    <t xml:space="preserve">vp H:2000 Stabi strí.les sklo ciré 881  </t>
  </si>
  <si>
    <t xml:space="preserve">XT0220069321882                    </t>
  </si>
  <si>
    <t xml:space="preserve">4055288560926                      </t>
  </si>
  <si>
    <t xml:space="preserve">vp H:2000 Stabi strí.les sklo ciré 882  </t>
  </si>
  <si>
    <t xml:space="preserve">XT0220069322                       </t>
  </si>
  <si>
    <t xml:space="preserve">4055288560933                      </t>
  </si>
  <si>
    <t xml:space="preserve">vp H:2000 Stabi strí.les AP åiré        </t>
  </si>
  <si>
    <t xml:space="preserve">XT0220069322791                    </t>
  </si>
  <si>
    <t xml:space="preserve">4055288560940                      </t>
  </si>
  <si>
    <t xml:space="preserve">vp H:2000 Stabi strí.les AP åiré 791    </t>
  </si>
  <si>
    <t xml:space="preserve">XT0220069322881                    </t>
  </si>
  <si>
    <t xml:space="preserve">4055288560957                      </t>
  </si>
  <si>
    <t xml:space="preserve">vp H:2000 Stabi strí.les AP åiré 881    </t>
  </si>
  <si>
    <t xml:space="preserve">XT0220069322882                    </t>
  </si>
  <si>
    <t xml:space="preserve">4055288560964                      </t>
  </si>
  <si>
    <t xml:space="preserve">vp H:2000 Stabi strí.les AP åiré 882    </t>
  </si>
  <si>
    <t xml:space="preserve">XT0220069341                       </t>
  </si>
  <si>
    <t xml:space="preserve">4055288560971                      </t>
  </si>
  <si>
    <t xml:space="preserve">vp H:2000 Stabi strí.les sklo bronzové  </t>
  </si>
  <si>
    <t xml:space="preserve">XT0220069341791                    </t>
  </si>
  <si>
    <t xml:space="preserve">4055288560988                      </t>
  </si>
  <si>
    <t>vp H:2000 Stabi strí.les sklo bronzové S</t>
  </si>
  <si>
    <t xml:space="preserve">XT0220069341881                    </t>
  </si>
  <si>
    <t xml:space="preserve">4055288560995                      </t>
  </si>
  <si>
    <t xml:space="preserve">XT0220069341882                    </t>
  </si>
  <si>
    <t xml:space="preserve">4055288561008                      </t>
  </si>
  <si>
    <t xml:space="preserve">XT0220069347                       </t>
  </si>
  <si>
    <t xml:space="preserve">4055288561015                      </t>
  </si>
  <si>
    <t>vp H:2000 Stabi strí.les Sand Plus Siebd</t>
  </si>
  <si>
    <t xml:space="preserve">XT0220069347791                    </t>
  </si>
  <si>
    <t xml:space="preserve">4055288561022                      </t>
  </si>
  <si>
    <t xml:space="preserve">XT0220069347881                    </t>
  </si>
  <si>
    <t xml:space="preserve">4055288561039                      </t>
  </si>
  <si>
    <t xml:space="preserve">XT0220069347882                    </t>
  </si>
  <si>
    <t xml:space="preserve">4055288561046                      </t>
  </si>
  <si>
    <t xml:space="preserve">XT0220069348                       </t>
  </si>
  <si>
    <t xml:space="preserve">4055288561053                      </t>
  </si>
  <si>
    <t xml:space="preserve">vp H:2000 Stabi strí.les AP Sa Plu      </t>
  </si>
  <si>
    <t xml:space="preserve">XT0220069348791                    </t>
  </si>
  <si>
    <t xml:space="preserve">4055288561060                      </t>
  </si>
  <si>
    <t xml:space="preserve">vp H:2000 Stabi strí.les AP Sa Plu 791  </t>
  </si>
  <si>
    <t xml:space="preserve">XT0220069348881                    </t>
  </si>
  <si>
    <t xml:space="preserve">4055288561077                      </t>
  </si>
  <si>
    <t xml:space="preserve">vp H:2000 Stabi strí.les AP Sa Plu 881  </t>
  </si>
  <si>
    <t xml:space="preserve">XT0220069348882                    </t>
  </si>
  <si>
    <t xml:space="preserve">4055288561084                      </t>
  </si>
  <si>
    <t xml:space="preserve">vp H:2000 Stabi strí.les AP Sa Plu 882  </t>
  </si>
  <si>
    <t xml:space="preserve">XT0220069368                       </t>
  </si>
  <si>
    <t xml:space="preserve">4055288561091                      </t>
  </si>
  <si>
    <t xml:space="preserve">vp H:2000 Stabi stríbrná pololesklá 368 </t>
  </si>
  <si>
    <t xml:space="preserve">XT0220069368791                    </t>
  </si>
  <si>
    <t xml:space="preserve">4055288561107                      </t>
  </si>
  <si>
    <t xml:space="preserve">vp H:2000 Stabi strí.les 368 791        </t>
  </si>
  <si>
    <t xml:space="preserve">XT0220069368881                    </t>
  </si>
  <si>
    <t xml:space="preserve">4055288561114                      </t>
  </si>
  <si>
    <t xml:space="preserve">vp H:2000 Stabi strí.les 368 881        </t>
  </si>
  <si>
    <t xml:space="preserve">XT0220069368882                    </t>
  </si>
  <si>
    <t xml:space="preserve">4055288561121                      </t>
  </si>
  <si>
    <t xml:space="preserve">vp H:2000 Stabi strí.les 368 882        </t>
  </si>
  <si>
    <t xml:space="preserve">XT0220069378                       </t>
  </si>
  <si>
    <t xml:space="preserve">4055288561138                      </t>
  </si>
  <si>
    <t xml:space="preserve">vp H:2000 Stabi stríbrná pololesklá 378 </t>
  </si>
  <si>
    <t xml:space="preserve">XT0220069378791                    </t>
  </si>
  <si>
    <t xml:space="preserve">4055288561145                      </t>
  </si>
  <si>
    <t xml:space="preserve">vp H:2000 Stabi strí.les 378 791        </t>
  </si>
  <si>
    <t xml:space="preserve">XT0220069378881                    </t>
  </si>
  <si>
    <t xml:space="preserve">4055288561152                      </t>
  </si>
  <si>
    <t xml:space="preserve">vp H:2000 Stabi strí.les 378 881        </t>
  </si>
  <si>
    <t xml:space="preserve">XT0220069378882                    </t>
  </si>
  <si>
    <t xml:space="preserve">4055288561169                      </t>
  </si>
  <si>
    <t xml:space="preserve">vp H:2000 Stabi strí.les 378 882        </t>
  </si>
  <si>
    <t xml:space="preserve">XT0220069380                       </t>
  </si>
  <si>
    <t xml:space="preserve">4055288561176                      </t>
  </si>
  <si>
    <t xml:space="preserve">vp H:2000 Stabi strí.les Zrcadlové sklo </t>
  </si>
  <si>
    <t xml:space="preserve">XT0220069380791                    </t>
  </si>
  <si>
    <t xml:space="preserve">4055288561183                      </t>
  </si>
  <si>
    <t xml:space="preserve">vp H:2000 Stabi strí.les 380 791        </t>
  </si>
  <si>
    <t xml:space="preserve">XT0220069380881                    </t>
  </si>
  <si>
    <t xml:space="preserve">4055288561190                      </t>
  </si>
  <si>
    <t xml:space="preserve">vp H:2000 Stabi strí.les 380 881        </t>
  </si>
  <si>
    <t xml:space="preserve">XT0220069380882                    </t>
  </si>
  <si>
    <t xml:space="preserve">4055288561206                      </t>
  </si>
  <si>
    <t xml:space="preserve">vp H:2000 Stabi strí.les 380 882        </t>
  </si>
  <si>
    <t xml:space="preserve">XT0220069381                       </t>
  </si>
  <si>
    <t xml:space="preserve">4055288561213                      </t>
  </si>
  <si>
    <t xml:space="preserve">vp H:2000 Stabi stríbrná pololesklá 381 </t>
  </si>
  <si>
    <t xml:space="preserve">XT0220069381791                    </t>
  </si>
  <si>
    <t xml:space="preserve">4055288561220                      </t>
  </si>
  <si>
    <t xml:space="preserve">vp H:2000 Stabi strí.les 381 791        </t>
  </si>
  <si>
    <t xml:space="preserve">XT0220069381881                    </t>
  </si>
  <si>
    <t xml:space="preserve">4055288561237                      </t>
  </si>
  <si>
    <t xml:space="preserve">vp H:2000 Stabi strí.les 381 881        </t>
  </si>
  <si>
    <t xml:space="preserve">XT0220069381882                    </t>
  </si>
  <si>
    <t xml:space="preserve">4055288561244                      </t>
  </si>
  <si>
    <t xml:space="preserve">vp H:2000 Stabi strí.les 381 882        </t>
  </si>
  <si>
    <t xml:space="preserve">XT0220123301                       </t>
  </si>
  <si>
    <t xml:space="preserve">4055288561251                      </t>
  </si>
  <si>
    <t xml:space="preserve">vp H:2000 Stabi 123 sklo æedé           </t>
  </si>
  <si>
    <t xml:space="preserve">XT0220123301791                    </t>
  </si>
  <si>
    <t xml:space="preserve">4055288561268                      </t>
  </si>
  <si>
    <t xml:space="preserve">vp H:2000 Stabi 123 sklo æedé 791       </t>
  </si>
  <si>
    <t xml:space="preserve">XT0220123301881                    </t>
  </si>
  <si>
    <t xml:space="preserve">4055288561275                      </t>
  </si>
  <si>
    <t xml:space="preserve">vp H:2000 Stabi 123 sklo æedé 881       </t>
  </si>
  <si>
    <t xml:space="preserve">XT0220123301882                    </t>
  </si>
  <si>
    <t xml:space="preserve">4055288561282                      </t>
  </si>
  <si>
    <t xml:space="preserve">vp H:2000 Stabi 123 sklo æedé 882       </t>
  </si>
  <si>
    <t xml:space="preserve">XT0220123321                       </t>
  </si>
  <si>
    <t xml:space="preserve">4055288561299                      </t>
  </si>
  <si>
    <t xml:space="preserve">vp H:2000 Stabi 123 sklo ciré           </t>
  </si>
  <si>
    <t xml:space="preserve">XT0220123321791                    </t>
  </si>
  <si>
    <t xml:space="preserve">4055288561305                      </t>
  </si>
  <si>
    <t xml:space="preserve">vp H:2000 Stabi 123 sklo ciré 791       </t>
  </si>
  <si>
    <t xml:space="preserve">XT0220123321881                    </t>
  </si>
  <si>
    <t xml:space="preserve">4055288561312                      </t>
  </si>
  <si>
    <t xml:space="preserve">vp H:2000 Stabi 123 sklo ciré 881       </t>
  </si>
  <si>
    <t xml:space="preserve">XT0220123321882                    </t>
  </si>
  <si>
    <t xml:space="preserve">4055288561329                      </t>
  </si>
  <si>
    <t xml:space="preserve">vp H:2000 Stabi 123 sklo ciré 882       </t>
  </si>
  <si>
    <t xml:space="preserve">XT0220123322                       </t>
  </si>
  <si>
    <t xml:space="preserve">4055288561336                      </t>
  </si>
  <si>
    <t xml:space="preserve">vp H:2000 Stabi 123 AP åiré             </t>
  </si>
  <si>
    <t xml:space="preserve">XT0220123322791                    </t>
  </si>
  <si>
    <t xml:space="preserve">4055288561343                      </t>
  </si>
  <si>
    <t xml:space="preserve">vp H:2000 Stabi 123 AP åiré 791         </t>
  </si>
  <si>
    <t xml:space="preserve">XT0220123322881                    </t>
  </si>
  <si>
    <t xml:space="preserve">4055288561350                      </t>
  </si>
  <si>
    <t xml:space="preserve">vp H:2000 Stabi 123 AP åiré 881         </t>
  </si>
  <si>
    <t xml:space="preserve">XT0220123322882                    </t>
  </si>
  <si>
    <t xml:space="preserve">4055288561367                      </t>
  </si>
  <si>
    <t xml:space="preserve">vp H:2000 Stabi 123 AP åiré 882         </t>
  </si>
  <si>
    <t xml:space="preserve">XT0220123341                       </t>
  </si>
  <si>
    <t xml:space="preserve">4055288561374                      </t>
  </si>
  <si>
    <t xml:space="preserve">vp H:2000 Stabi 123 sklo bronzové       </t>
  </si>
  <si>
    <t xml:space="preserve">XT0220123341791                    </t>
  </si>
  <si>
    <t xml:space="preserve">4055288561381                      </t>
  </si>
  <si>
    <t xml:space="preserve">vp H:2000 Stabi 123 sklo bronzové 791   </t>
  </si>
  <si>
    <t xml:space="preserve">XT0220123341881                    </t>
  </si>
  <si>
    <t xml:space="preserve">4055288561398                      </t>
  </si>
  <si>
    <t xml:space="preserve">vp H:2000 Stabi 123 sklo bronzové 881   </t>
  </si>
  <si>
    <t xml:space="preserve">XT0220123341882                    </t>
  </si>
  <si>
    <t xml:space="preserve">4055288561404                      </t>
  </si>
  <si>
    <t xml:space="preserve">vp H:2000 Stabi 123 sklo bronzové 882   </t>
  </si>
  <si>
    <t xml:space="preserve">XT0220123347                       </t>
  </si>
  <si>
    <t xml:space="preserve">4055288561411                      </t>
  </si>
  <si>
    <t xml:space="preserve">vp H:2000 Stabi 123 Sand Plus Siebdruck </t>
  </si>
  <si>
    <t xml:space="preserve">XT0220123347791                    </t>
  </si>
  <si>
    <t xml:space="preserve">4055288561428                      </t>
  </si>
  <si>
    <t xml:space="preserve">XT0220123347881                    </t>
  </si>
  <si>
    <t xml:space="preserve">4055288561435                      </t>
  </si>
  <si>
    <t xml:space="preserve">XT0220123347882                    </t>
  </si>
  <si>
    <t xml:space="preserve">4055288561442                      </t>
  </si>
  <si>
    <t xml:space="preserve">XT0220123348                       </t>
  </si>
  <si>
    <t xml:space="preserve">4055288561459                      </t>
  </si>
  <si>
    <t xml:space="preserve">vp H:2000 Stabi 123 AP Sa Plu           </t>
  </si>
  <si>
    <t xml:space="preserve">XT0220123348791                    </t>
  </si>
  <si>
    <t xml:space="preserve">4055288561466                      </t>
  </si>
  <si>
    <t xml:space="preserve">vp H:2000 Stabi 123 AP Sa Plu 791       </t>
  </si>
  <si>
    <t xml:space="preserve">XT0220123348881                    </t>
  </si>
  <si>
    <t xml:space="preserve">4055288561473                      </t>
  </si>
  <si>
    <t xml:space="preserve">vp H:2000 Stabi 123 AP Sa Plu 881       </t>
  </si>
  <si>
    <t xml:space="preserve">XT0220123348882                    </t>
  </si>
  <si>
    <t xml:space="preserve">4055288561480                      </t>
  </si>
  <si>
    <t xml:space="preserve">vp H:2000 Stabi 123 AP Sa Plu 882       </t>
  </si>
  <si>
    <t xml:space="preserve">XT0220123368                       </t>
  </si>
  <si>
    <t xml:space="preserve">4055288561497                      </t>
  </si>
  <si>
    <t xml:space="preserve">vp H:2000 Stabi 123 368                 </t>
  </si>
  <si>
    <t xml:space="preserve">XT0220123368791                    </t>
  </si>
  <si>
    <t xml:space="preserve">4055288561503                      </t>
  </si>
  <si>
    <t xml:space="preserve">vp H:2000 Stabi 123 368 791             </t>
  </si>
  <si>
    <t xml:space="preserve">XT0220123368881                    </t>
  </si>
  <si>
    <t xml:space="preserve">4055288561510                      </t>
  </si>
  <si>
    <t xml:space="preserve">vp H:2000 Stabi 123 368 881             </t>
  </si>
  <si>
    <t xml:space="preserve">XT0220123368882                    </t>
  </si>
  <si>
    <t xml:space="preserve">4055288561527                      </t>
  </si>
  <si>
    <t xml:space="preserve">vp H:2000 Stabi 123 368 882             </t>
  </si>
  <si>
    <t xml:space="preserve">XT0220123378                       </t>
  </si>
  <si>
    <t xml:space="preserve">4055288561534                      </t>
  </si>
  <si>
    <t xml:space="preserve">vp H:2000 Stabi 123 378                 </t>
  </si>
  <si>
    <t xml:space="preserve">XT0220123378791                    </t>
  </si>
  <si>
    <t xml:space="preserve">4055288561541                      </t>
  </si>
  <si>
    <t xml:space="preserve">vp H:2000 Stabi 123 378 791             </t>
  </si>
  <si>
    <t xml:space="preserve">XT0220123378881                    </t>
  </si>
  <si>
    <t xml:space="preserve">4055288561558                      </t>
  </si>
  <si>
    <t xml:space="preserve">vp H:2000 Stabi 123 378 881             </t>
  </si>
  <si>
    <t xml:space="preserve">XT0220123378882                    </t>
  </si>
  <si>
    <t xml:space="preserve">4055288561565                      </t>
  </si>
  <si>
    <t xml:space="preserve">vp H:2000 Stabi 123 378 882             </t>
  </si>
  <si>
    <t xml:space="preserve">XT0220123380                       </t>
  </si>
  <si>
    <t xml:space="preserve">4055288561572                      </t>
  </si>
  <si>
    <t xml:space="preserve">vp H:2000 Stabi 123 Zrcadlové sklo      </t>
  </si>
  <si>
    <t xml:space="preserve">XT0220123380791                    </t>
  </si>
  <si>
    <t xml:space="preserve">4055288561589                      </t>
  </si>
  <si>
    <t xml:space="preserve">vp H:2000 Stabi 123 Zrcadlové sklo 791  </t>
  </si>
  <si>
    <t xml:space="preserve">XT0220123380881                    </t>
  </si>
  <si>
    <t xml:space="preserve">4055288561596                      </t>
  </si>
  <si>
    <t xml:space="preserve">vp H:2000 Stabi 123 Zrcadlové sklo 881  </t>
  </si>
  <si>
    <t xml:space="preserve">XT0220123380882                    </t>
  </si>
  <si>
    <t xml:space="preserve">4055288561602                      </t>
  </si>
  <si>
    <t xml:space="preserve">vp H:2000 Stabi 123 Zrcadlové sklo 882  </t>
  </si>
  <si>
    <t xml:space="preserve">XT0220123381                       </t>
  </si>
  <si>
    <t xml:space="preserve">4055288561619                      </t>
  </si>
  <si>
    <t xml:space="preserve">vp H:2000 Stabi 123 381                 </t>
  </si>
  <si>
    <t xml:space="preserve">XT0220123381791                    </t>
  </si>
  <si>
    <t xml:space="preserve">4055288561626                      </t>
  </si>
  <si>
    <t xml:space="preserve">vp H:2000 Stabi 123 381 791             </t>
  </si>
  <si>
    <t xml:space="preserve">XT0220123381881                    </t>
  </si>
  <si>
    <t xml:space="preserve">4055288561633                      </t>
  </si>
  <si>
    <t xml:space="preserve">vp H:2000 Stabi 123 381 881             </t>
  </si>
  <si>
    <t xml:space="preserve">XT0220123381882                    </t>
  </si>
  <si>
    <t xml:space="preserve">4055288561640                      </t>
  </si>
  <si>
    <t xml:space="preserve">vp H:2000 Stabi 123 381 882             </t>
  </si>
  <si>
    <t xml:space="preserve">XT0220182301                       </t>
  </si>
  <si>
    <t xml:space="preserve">4068414007400                      </t>
  </si>
  <si>
    <t xml:space="preserve">vp H:2000 Stabi 182 sklo æedé           </t>
  </si>
  <si>
    <t xml:space="preserve">XT0220182301791                    </t>
  </si>
  <si>
    <t xml:space="preserve">4068414007417                      </t>
  </si>
  <si>
    <t xml:space="preserve">vp H:2000 Stabi 182 sklo æedé 791       </t>
  </si>
  <si>
    <t xml:space="preserve">XT0220182301881                    </t>
  </si>
  <si>
    <t xml:space="preserve">4068414007424                      </t>
  </si>
  <si>
    <t xml:space="preserve">vp H:2000 Stabi 182 sklo æedé 881       </t>
  </si>
  <si>
    <t xml:space="preserve">XT0220182301882                    </t>
  </si>
  <si>
    <t xml:space="preserve">4068414007431                      </t>
  </si>
  <si>
    <t xml:space="preserve">vp H:2000 Stabi 182 sklo æedé 882       </t>
  </si>
  <si>
    <t xml:space="preserve">XT0220182321                       </t>
  </si>
  <si>
    <t xml:space="preserve">4068414007448                      </t>
  </si>
  <si>
    <t xml:space="preserve">vp H:2000 Stabi 182 sklo ciré           </t>
  </si>
  <si>
    <t xml:space="preserve">XT0220182321791                    </t>
  </si>
  <si>
    <t xml:space="preserve">4068414007455                      </t>
  </si>
  <si>
    <t xml:space="preserve">vp H:2000 Stabi 182 sklo ciré 791       </t>
  </si>
  <si>
    <t xml:space="preserve">XT0220182321881                    </t>
  </si>
  <si>
    <t xml:space="preserve">4068414007462                      </t>
  </si>
  <si>
    <t xml:space="preserve">vp H:2000 Stabi 182 sklo ciré 881       </t>
  </si>
  <si>
    <t xml:space="preserve">XT0220182321882                    </t>
  </si>
  <si>
    <t xml:space="preserve">4068414007479                      </t>
  </si>
  <si>
    <t xml:space="preserve">vp H:2000 Stabi 182 sklo ciré 882       </t>
  </si>
  <si>
    <t xml:space="preserve">XT0220182322                       </t>
  </si>
  <si>
    <t xml:space="preserve">4068414007486                      </t>
  </si>
  <si>
    <t xml:space="preserve">vp H:2000 Stabi 182 AP åiré             </t>
  </si>
  <si>
    <t xml:space="preserve">XT0220182322791                    </t>
  </si>
  <si>
    <t xml:space="preserve">4068414007493                      </t>
  </si>
  <si>
    <t xml:space="preserve">vp H:2000 Stabi 182 AP åiré 791         </t>
  </si>
  <si>
    <t xml:space="preserve">XT0220182322881                    </t>
  </si>
  <si>
    <t xml:space="preserve">4068414007509                      </t>
  </si>
  <si>
    <t xml:space="preserve">vp H:2000 Stabi 182 AP åiré 881         </t>
  </si>
  <si>
    <t xml:space="preserve">XT0220182322882                    </t>
  </si>
  <si>
    <t xml:space="preserve">4068414007516                      </t>
  </si>
  <si>
    <t xml:space="preserve">vp H:2000 Stabi 182 AP åiré 882         </t>
  </si>
  <si>
    <t xml:space="preserve">XT0220182341                       </t>
  </si>
  <si>
    <t xml:space="preserve">4068414007523                      </t>
  </si>
  <si>
    <t xml:space="preserve">vp H:2000 Stabi 182 sklo bronzové       </t>
  </si>
  <si>
    <t xml:space="preserve">XT0220182341791                    </t>
  </si>
  <si>
    <t xml:space="preserve">4068414007530                      </t>
  </si>
  <si>
    <t xml:space="preserve">vp H:2000 Stabi 182 sklo bronzové 791   </t>
  </si>
  <si>
    <t xml:space="preserve">XT0220182341881                    </t>
  </si>
  <si>
    <t xml:space="preserve">4068414007547                      </t>
  </si>
  <si>
    <t xml:space="preserve">vp H:2000 Stabi 182 sklo bronzové 881   </t>
  </si>
  <si>
    <t xml:space="preserve">XT0220182341882                    </t>
  </si>
  <si>
    <t xml:space="preserve">4068414007554                      </t>
  </si>
  <si>
    <t xml:space="preserve">vp H:2000 Stabi 182 sklo bronzové 882   </t>
  </si>
  <si>
    <t xml:space="preserve">XT0220182347                       </t>
  </si>
  <si>
    <t xml:space="preserve">4068414007561                      </t>
  </si>
  <si>
    <t xml:space="preserve">vp H:2000 Stabi 182 Sand Plus Siebdruck </t>
  </si>
  <si>
    <t xml:space="preserve">XT0220182347791                    </t>
  </si>
  <si>
    <t xml:space="preserve">4068414007578                      </t>
  </si>
  <si>
    <t xml:space="preserve">XT0220182347881                    </t>
  </si>
  <si>
    <t xml:space="preserve">4068414007585                      </t>
  </si>
  <si>
    <t xml:space="preserve">XT0220182347882                    </t>
  </si>
  <si>
    <t xml:space="preserve">4068414007592                      </t>
  </si>
  <si>
    <t xml:space="preserve">XT0220182348                       </t>
  </si>
  <si>
    <t xml:space="preserve">4068414007608                      </t>
  </si>
  <si>
    <t xml:space="preserve">vp H:2000 Stabi 182 AP Sa Plu           </t>
  </si>
  <si>
    <t xml:space="preserve">XT0220182348791                    </t>
  </si>
  <si>
    <t xml:space="preserve">4068414007615                      </t>
  </si>
  <si>
    <t xml:space="preserve">vp H:2000 Stabi 182 AP Sa Plu 791       </t>
  </si>
  <si>
    <t xml:space="preserve">XT0220182348881                    </t>
  </si>
  <si>
    <t xml:space="preserve">4068414007622                      </t>
  </si>
  <si>
    <t xml:space="preserve">vp H:2000 Stabi 182 AP Sa Plu 881       </t>
  </si>
  <si>
    <t xml:space="preserve">XT0220182348882                    </t>
  </si>
  <si>
    <t xml:space="preserve">4068414007639                      </t>
  </si>
  <si>
    <t xml:space="preserve">vp H:2000 Stabi 182 AP Sa Plu 882       </t>
  </si>
  <si>
    <t xml:space="preserve">XT0220182368                       </t>
  </si>
  <si>
    <t xml:space="preserve">4068414007646                      </t>
  </si>
  <si>
    <t xml:space="preserve">vp H:2000 Stabi 182 368                 </t>
  </si>
  <si>
    <t xml:space="preserve">XT0220182368791                    </t>
  </si>
  <si>
    <t xml:space="preserve">4068414007653                      </t>
  </si>
  <si>
    <t xml:space="preserve">vp H:2000 Stabi 182 368 791             </t>
  </si>
  <si>
    <t xml:space="preserve">XT0220182368881                    </t>
  </si>
  <si>
    <t xml:space="preserve">4068414007660                      </t>
  </si>
  <si>
    <t xml:space="preserve">vp H:2000 Stabi 182 368 881             </t>
  </si>
  <si>
    <t xml:space="preserve">XT0220182368882                    </t>
  </si>
  <si>
    <t xml:space="preserve">4068414007677                      </t>
  </si>
  <si>
    <t xml:space="preserve">vp H:2000 Stabi 182 368 882             </t>
  </si>
  <si>
    <t xml:space="preserve">XT0220182378                       </t>
  </si>
  <si>
    <t xml:space="preserve">4068414007684                      </t>
  </si>
  <si>
    <t xml:space="preserve">vp H:2000 Stabi 182 378                 </t>
  </si>
  <si>
    <t xml:space="preserve">XT0220182378791                    </t>
  </si>
  <si>
    <t xml:space="preserve">4068414007691                      </t>
  </si>
  <si>
    <t xml:space="preserve">vp H:2000 Stabi 182 378 791             </t>
  </si>
  <si>
    <t xml:space="preserve">XT0220182378881                    </t>
  </si>
  <si>
    <t xml:space="preserve">4068414007707                      </t>
  </si>
  <si>
    <t xml:space="preserve">vp H:2000 Stabi 182 378 881             </t>
  </si>
  <si>
    <t xml:space="preserve">XT0220182378882                    </t>
  </si>
  <si>
    <t xml:space="preserve">4068414007714                      </t>
  </si>
  <si>
    <t xml:space="preserve">vp H:2000 Stabi 182 378 882             </t>
  </si>
  <si>
    <t xml:space="preserve">XT0220182380                       </t>
  </si>
  <si>
    <t xml:space="preserve">4068414007721                      </t>
  </si>
  <si>
    <t xml:space="preserve">vp H:2000 Stabi 182 Zrcadlové sklo      </t>
  </si>
  <si>
    <t xml:space="preserve">XT0220182380791                    </t>
  </si>
  <si>
    <t xml:space="preserve">4068414007738                      </t>
  </si>
  <si>
    <t xml:space="preserve">vp H:2000 Stabi 182 Zrcadlové sklo 791  </t>
  </si>
  <si>
    <t xml:space="preserve">XT0220182380881                    </t>
  </si>
  <si>
    <t xml:space="preserve">4068414007745                      </t>
  </si>
  <si>
    <t xml:space="preserve">vp H:2000 Stabi 182 Zrcadlové sklo 881  </t>
  </si>
  <si>
    <t xml:space="preserve">XT0220182380882                    </t>
  </si>
  <si>
    <t xml:space="preserve">4068414007752                      </t>
  </si>
  <si>
    <t xml:space="preserve">vp H:2000 Stabi 182 Zrcadlové sklo 882  </t>
  </si>
  <si>
    <t xml:space="preserve">XT0220182381                       </t>
  </si>
  <si>
    <t xml:space="preserve">4068414007769                      </t>
  </si>
  <si>
    <t xml:space="preserve">vp H:2000 Stabi 182 381                 </t>
  </si>
  <si>
    <t xml:space="preserve">XT0220182381791                    </t>
  </si>
  <si>
    <t xml:space="preserve">4068414007776                      </t>
  </si>
  <si>
    <t xml:space="preserve">vp H:2000 Stabi 182 381 791             </t>
  </si>
  <si>
    <t xml:space="preserve">XT0220182381881                    </t>
  </si>
  <si>
    <t xml:space="preserve">4068414007783                      </t>
  </si>
  <si>
    <t xml:space="preserve">vp H:2000 Stabi 182 381 881             </t>
  </si>
  <si>
    <t xml:space="preserve">XT0220182381882                    </t>
  </si>
  <si>
    <t xml:space="preserve">4068414007790                      </t>
  </si>
  <si>
    <t xml:space="preserve">vp H:2000 Stabi 182 381 882             </t>
  </si>
  <si>
    <t xml:space="preserve">XT022055D301                       </t>
  </si>
  <si>
    <t xml:space="preserve">4070189558841                      </t>
  </si>
  <si>
    <t xml:space="preserve">vp H:2000 Stabi 55D sklo æedé           </t>
  </si>
  <si>
    <t xml:space="preserve">XT022055D301791                    </t>
  </si>
  <si>
    <t xml:space="preserve">4070189558858                      </t>
  </si>
  <si>
    <t xml:space="preserve">vp H:2000 Stabi 55D sklo æedé 791       </t>
  </si>
  <si>
    <t xml:space="preserve">XT022055D301881                    </t>
  </si>
  <si>
    <t xml:space="preserve">4070189558865                      </t>
  </si>
  <si>
    <t xml:space="preserve">vp H:2000 Stabi 55D sklo æedé 881       </t>
  </si>
  <si>
    <t xml:space="preserve">XT022055D301882                    </t>
  </si>
  <si>
    <t xml:space="preserve">4070189558872                      </t>
  </si>
  <si>
    <t xml:space="preserve">vp H:2000 Stabi 55D sklo æedé 882       </t>
  </si>
  <si>
    <t xml:space="preserve">XT022055D321                       </t>
  </si>
  <si>
    <t xml:space="preserve">4070189558889                      </t>
  </si>
  <si>
    <t xml:space="preserve">vp H:2000 Stabi 55D sklo ciré           </t>
  </si>
  <si>
    <t xml:space="preserve">XT022055D321791                    </t>
  </si>
  <si>
    <t xml:space="preserve">4070189558896                      </t>
  </si>
  <si>
    <t xml:space="preserve">vp H:2000 Stabi 55D sklo ciré 791       </t>
  </si>
  <si>
    <t xml:space="preserve">XT022055D321881                    </t>
  </si>
  <si>
    <t xml:space="preserve">4070189558902                      </t>
  </si>
  <si>
    <t xml:space="preserve">vp H:2000 Stabi 55D sklo ciré 881       </t>
  </si>
  <si>
    <t xml:space="preserve">XT022055D321882                    </t>
  </si>
  <si>
    <t xml:space="preserve">4070189558919                      </t>
  </si>
  <si>
    <t xml:space="preserve">vp H:2000 Stabi 55D sklo ciré 882       </t>
  </si>
  <si>
    <t xml:space="preserve">XT022055D322                       </t>
  </si>
  <si>
    <t xml:space="preserve">4070189558926                      </t>
  </si>
  <si>
    <t xml:space="preserve">vp H:2000 Stabi 55D AP åiré             </t>
  </si>
  <si>
    <t xml:space="preserve">XT022055D322791                    </t>
  </si>
  <si>
    <t xml:space="preserve">4070189558933                      </t>
  </si>
  <si>
    <t xml:space="preserve">vp H:2000 Stabi 55D AP åiré 791         </t>
  </si>
  <si>
    <t xml:space="preserve">XT022055D322881                    </t>
  </si>
  <si>
    <t xml:space="preserve">4070189558940                      </t>
  </si>
  <si>
    <t xml:space="preserve">vp H:2000 Stabi 55D AP åiré 881         </t>
  </si>
  <si>
    <t xml:space="preserve">XT022055D322882                    </t>
  </si>
  <si>
    <t xml:space="preserve">4070189558957                      </t>
  </si>
  <si>
    <t xml:space="preserve">vp H:2000 Stabi 55D AP åiré 882         </t>
  </si>
  <si>
    <t xml:space="preserve">XT022055D341                       </t>
  </si>
  <si>
    <t xml:space="preserve">4070189573523                      </t>
  </si>
  <si>
    <t xml:space="preserve">vp H:2000 Stabi 55D sklo bronzové       </t>
  </si>
  <si>
    <t xml:space="preserve">XT022055D341791                    </t>
  </si>
  <si>
    <t xml:space="preserve">4070189573530                      </t>
  </si>
  <si>
    <t xml:space="preserve">vp H:2000 Stabi 55D sklo bronzové 791   </t>
  </si>
  <si>
    <t xml:space="preserve">XT022055D341881                    </t>
  </si>
  <si>
    <t xml:space="preserve">4070189573547                      </t>
  </si>
  <si>
    <t xml:space="preserve">vp H:2000 Stabi 55D sklo bronzové 881   </t>
  </si>
  <si>
    <t xml:space="preserve">XT022055D341882                    </t>
  </si>
  <si>
    <t xml:space="preserve">4070189573554                      </t>
  </si>
  <si>
    <t xml:space="preserve">vp H:2000 Stabi 55D sklo bronzové 882   </t>
  </si>
  <si>
    <t xml:space="preserve">XT022055D347                       </t>
  </si>
  <si>
    <t xml:space="preserve">4070189558964                      </t>
  </si>
  <si>
    <t xml:space="preserve">vp H:2000 Stabi 55D Sand Plus Siebdruck </t>
  </si>
  <si>
    <t xml:space="preserve">XT022055D347791                    </t>
  </si>
  <si>
    <t xml:space="preserve">4070189558971                      </t>
  </si>
  <si>
    <t xml:space="preserve">XT022055D347881                    </t>
  </si>
  <si>
    <t xml:space="preserve">4070189558988                      </t>
  </si>
  <si>
    <t xml:space="preserve">XT022055D347882                    </t>
  </si>
  <si>
    <t xml:space="preserve">4070189558995                      </t>
  </si>
  <si>
    <t xml:space="preserve">XT022055D348                       </t>
  </si>
  <si>
    <t xml:space="preserve">4070189559008                      </t>
  </si>
  <si>
    <t xml:space="preserve">vp H:2000 Stabi 55D AP Sa Plu           </t>
  </si>
  <si>
    <t xml:space="preserve">XT022055D348791                    </t>
  </si>
  <si>
    <t xml:space="preserve">4070189559015                      </t>
  </si>
  <si>
    <t xml:space="preserve">vp H:2000 Stabi 55D AP Sa Plu 791       </t>
  </si>
  <si>
    <t xml:space="preserve">XT022055D348881                    </t>
  </si>
  <si>
    <t xml:space="preserve">4070189559022                      </t>
  </si>
  <si>
    <t xml:space="preserve">vp H:2000 Stabi 55D AP Sa Plu 881       </t>
  </si>
  <si>
    <t xml:space="preserve">XT022055D348882                    </t>
  </si>
  <si>
    <t xml:space="preserve">4070189559039                      </t>
  </si>
  <si>
    <t xml:space="preserve">vp H:2000 Stabi 55D AP Sa Plu 882       </t>
  </si>
  <si>
    <t xml:space="preserve">XT022055D368                       </t>
  </si>
  <si>
    <t xml:space="preserve">4070189559046                      </t>
  </si>
  <si>
    <t xml:space="preserve">vp H:2000 Stabi 55D 368                 </t>
  </si>
  <si>
    <t xml:space="preserve">XT022055D368791                    </t>
  </si>
  <si>
    <t xml:space="preserve">4070189559053                      </t>
  </si>
  <si>
    <t xml:space="preserve">vp H:2000 Stabi 55D 368 791             </t>
  </si>
  <si>
    <t xml:space="preserve">XT022055D368881                    </t>
  </si>
  <si>
    <t xml:space="preserve">4070189559060                      </t>
  </si>
  <si>
    <t xml:space="preserve">vp H:2000 Stabi 55D 368 881             </t>
  </si>
  <si>
    <t xml:space="preserve">XT022055D368882                    </t>
  </si>
  <si>
    <t xml:space="preserve">4070189559077                      </t>
  </si>
  <si>
    <t xml:space="preserve">vp H:2000 Stabi 55D 368 882             </t>
  </si>
  <si>
    <t xml:space="preserve">XT022055D378                       </t>
  </si>
  <si>
    <t xml:space="preserve">4070189559084                      </t>
  </si>
  <si>
    <t xml:space="preserve">vp H:2000 Stabi 55D 378                 </t>
  </si>
  <si>
    <t xml:space="preserve">XT022055D378791                    </t>
  </si>
  <si>
    <t xml:space="preserve">4070189559091                      </t>
  </si>
  <si>
    <t xml:space="preserve">vp H:2000 Stabi 55D 378 791             </t>
  </si>
  <si>
    <t xml:space="preserve">XT022055D378881                    </t>
  </si>
  <si>
    <t xml:space="preserve">4070189559107                      </t>
  </si>
  <si>
    <t xml:space="preserve">vp H:2000 Stabi 55D 378 881             </t>
  </si>
  <si>
    <t xml:space="preserve">XT022055D378882                    </t>
  </si>
  <si>
    <t xml:space="preserve">4070189559114                      </t>
  </si>
  <si>
    <t xml:space="preserve">vp H:2000 Stabi 55D 378 882             </t>
  </si>
  <si>
    <t xml:space="preserve">XT022055D380                       </t>
  </si>
  <si>
    <t xml:space="preserve">4070189559121                      </t>
  </si>
  <si>
    <t xml:space="preserve">vp H:2000 Stabi 55D Zrcadlové sklo      </t>
  </si>
  <si>
    <t xml:space="preserve">XT022055D380791                    </t>
  </si>
  <si>
    <t xml:space="preserve">4070189559138                      </t>
  </si>
  <si>
    <t xml:space="preserve">vp H:2000 Stabi 55D Zrcadlové sklo 791  </t>
  </si>
  <si>
    <t xml:space="preserve">XT022055D380881                    </t>
  </si>
  <si>
    <t xml:space="preserve">4070189559145                      </t>
  </si>
  <si>
    <t xml:space="preserve">vp H:2000 Stabi 55D Zrcadlové sklo 881  </t>
  </si>
  <si>
    <t xml:space="preserve">XT022055D380882                    </t>
  </si>
  <si>
    <t xml:space="preserve">4070189559152                      </t>
  </si>
  <si>
    <t xml:space="preserve">vp H:2000 Stabi 55D Zrcadlové sklo 882  </t>
  </si>
  <si>
    <t xml:space="preserve">XT022055D381                       </t>
  </si>
  <si>
    <t xml:space="preserve">4070189559169                      </t>
  </si>
  <si>
    <t xml:space="preserve">vp H:2000 Stabi 55D 381                 </t>
  </si>
  <si>
    <t xml:space="preserve">XT022055D381791                    </t>
  </si>
  <si>
    <t xml:space="preserve">4070189559176                      </t>
  </si>
  <si>
    <t xml:space="preserve">vp H:2000 Stabi 55D 381 791             </t>
  </si>
  <si>
    <t xml:space="preserve">XT022055D381881                    </t>
  </si>
  <si>
    <t xml:space="preserve">4070189559183                      </t>
  </si>
  <si>
    <t xml:space="preserve">vp H:2000 Stabi 55D 381 881             </t>
  </si>
  <si>
    <t xml:space="preserve">XT022055D381882                    </t>
  </si>
  <si>
    <t xml:space="preserve">4070189559190                      </t>
  </si>
  <si>
    <t xml:space="preserve">vp H:2000 Stabi 55D 381 882             </t>
  </si>
  <si>
    <t xml:space="preserve">XT022055F301                       </t>
  </si>
  <si>
    <t xml:space="preserve">4070189559206                      </t>
  </si>
  <si>
    <t xml:space="preserve">vp H:2000 Stabi 55F sklo æedé           </t>
  </si>
  <si>
    <t xml:space="preserve">XT022055F301791                    </t>
  </si>
  <si>
    <t xml:space="preserve">4070189559213                      </t>
  </si>
  <si>
    <t xml:space="preserve">vp H:2000 Stabi 55F sklo æedé 791       </t>
  </si>
  <si>
    <t xml:space="preserve">XT022055F301881                    </t>
  </si>
  <si>
    <t xml:space="preserve">4070189559220                      </t>
  </si>
  <si>
    <t xml:space="preserve">vp H:2000 Stabi 55F sklo æedé 881       </t>
  </si>
  <si>
    <t xml:space="preserve">XT022055F301882                    </t>
  </si>
  <si>
    <t xml:space="preserve">4070189559237                      </t>
  </si>
  <si>
    <t xml:space="preserve">vp H:2000 Stabi 55F sklo æedé 882       </t>
  </si>
  <si>
    <t xml:space="preserve">XT022055F321                       </t>
  </si>
  <si>
    <t xml:space="preserve">4070189559244                      </t>
  </si>
  <si>
    <t xml:space="preserve">vp H:2000 Stabi 55F sklo ciré           </t>
  </si>
  <si>
    <t xml:space="preserve">XT022055F321791                    </t>
  </si>
  <si>
    <t xml:space="preserve">4070189559251                      </t>
  </si>
  <si>
    <t xml:space="preserve">vp H:2000 Stabi 55F sklo ciré 791       </t>
  </si>
  <si>
    <t xml:space="preserve">XT022055F321881                    </t>
  </si>
  <si>
    <t xml:space="preserve">4070189559268                      </t>
  </si>
  <si>
    <t xml:space="preserve">vp H:2000 Stabi 55F sklo ciré 881       </t>
  </si>
  <si>
    <t xml:space="preserve">XT022055F321882                    </t>
  </si>
  <si>
    <t xml:space="preserve">4070189559275                      </t>
  </si>
  <si>
    <t xml:space="preserve">vp H:2000 Stabi 55F sklo ciré 882       </t>
  </si>
  <si>
    <t xml:space="preserve">XT022055F322                       </t>
  </si>
  <si>
    <t xml:space="preserve">4070189559282                      </t>
  </si>
  <si>
    <t xml:space="preserve">vp H:2000 Stabi 55F AP åiré             </t>
  </si>
  <si>
    <t xml:space="preserve">XT022055F322791                    </t>
  </si>
  <si>
    <t xml:space="preserve">4070189559299                      </t>
  </si>
  <si>
    <t xml:space="preserve">vp H:2000 Stabi 55F AP åiré 791         </t>
  </si>
  <si>
    <t xml:space="preserve">XT022055F322881                    </t>
  </si>
  <si>
    <t xml:space="preserve">4070189559305                      </t>
  </si>
  <si>
    <t xml:space="preserve">vp H:2000 Stabi 55F AP åiré 881         </t>
  </si>
  <si>
    <t xml:space="preserve">XT022055F322882                    </t>
  </si>
  <si>
    <t xml:space="preserve">4070189559312                      </t>
  </si>
  <si>
    <t xml:space="preserve">vp H:2000 Stabi 55F AP åiré 882         </t>
  </si>
  <si>
    <t xml:space="preserve">XT022055F341                       </t>
  </si>
  <si>
    <t xml:space="preserve">4070189573561                      </t>
  </si>
  <si>
    <t xml:space="preserve">vp H:2000 Stabi 55F sklo bronzové       </t>
  </si>
  <si>
    <t xml:space="preserve">XT022055F341791                    </t>
  </si>
  <si>
    <t xml:space="preserve">4070189573578                      </t>
  </si>
  <si>
    <t xml:space="preserve">vp H:2000 Stabi 55F sklo bronzové 791   </t>
  </si>
  <si>
    <t xml:space="preserve">XT022055F341881                    </t>
  </si>
  <si>
    <t xml:space="preserve">4070189573585                      </t>
  </si>
  <si>
    <t xml:space="preserve">vp H:2000 Stabi 55F sklo bronzové 881   </t>
  </si>
  <si>
    <t xml:space="preserve">XT022055F341882                    </t>
  </si>
  <si>
    <t xml:space="preserve">4070189573592                      </t>
  </si>
  <si>
    <t xml:space="preserve">vp H:2000 Stabi 55F sklo bronzové 882   </t>
  </si>
  <si>
    <t xml:space="preserve">XT022055F347                       </t>
  </si>
  <si>
    <t xml:space="preserve">4070189559329                      </t>
  </si>
  <si>
    <t xml:space="preserve">vp H:2000 Stabi 55F Sand Plus Siebdruck </t>
  </si>
  <si>
    <t xml:space="preserve">XT022055F347791                    </t>
  </si>
  <si>
    <t xml:space="preserve">4070189559336                      </t>
  </si>
  <si>
    <t xml:space="preserve">XT022055F347881                    </t>
  </si>
  <si>
    <t xml:space="preserve">4070189559343                      </t>
  </si>
  <si>
    <t xml:space="preserve">XT022055F347882                    </t>
  </si>
  <si>
    <t xml:space="preserve">4070189559350                      </t>
  </si>
  <si>
    <t xml:space="preserve">XT022055F348                       </t>
  </si>
  <si>
    <t xml:space="preserve">4070189559367                      </t>
  </si>
  <si>
    <t xml:space="preserve">vp H:2000 Stabi 55F AP Sa Plu           </t>
  </si>
  <si>
    <t xml:space="preserve">XT022055F348791                    </t>
  </si>
  <si>
    <t xml:space="preserve">4070189559374                      </t>
  </si>
  <si>
    <t xml:space="preserve">vp H:2000 Stabi 55F AP Sa Plu 791       </t>
  </si>
  <si>
    <t xml:space="preserve">XT022055F348881                    </t>
  </si>
  <si>
    <t xml:space="preserve">4070189559381                      </t>
  </si>
  <si>
    <t xml:space="preserve">vp H:2000 Stabi 55F AP Sa Plu 881       </t>
  </si>
  <si>
    <t xml:space="preserve">XT022055F348882                    </t>
  </si>
  <si>
    <t xml:space="preserve">4070189559398                      </t>
  </si>
  <si>
    <t xml:space="preserve">vp H:2000 Stabi 55F AP Sa Plu 882       </t>
  </si>
  <si>
    <t xml:space="preserve">XT022055F368                       </t>
  </si>
  <si>
    <t xml:space="preserve">4070189559404                      </t>
  </si>
  <si>
    <t xml:space="preserve">vp H:2000 Stabi 55F 368                 </t>
  </si>
  <si>
    <t xml:space="preserve">XT022055F368791                    </t>
  </si>
  <si>
    <t xml:space="preserve">4070189559411                      </t>
  </si>
  <si>
    <t xml:space="preserve">vp H:2000 Stabi 55F 368 791             </t>
  </si>
  <si>
    <t xml:space="preserve">XT022055F368881                    </t>
  </si>
  <si>
    <t xml:space="preserve">4070189559428                      </t>
  </si>
  <si>
    <t xml:space="preserve">vp H:2000 Stabi 55F 368 881             </t>
  </si>
  <si>
    <t xml:space="preserve">XT022055F368882                    </t>
  </si>
  <si>
    <t xml:space="preserve">4070189559435                      </t>
  </si>
  <si>
    <t xml:space="preserve">vp H:2000 Stabi 55F 368 882             </t>
  </si>
  <si>
    <t xml:space="preserve">XT022055F378                       </t>
  </si>
  <si>
    <t xml:space="preserve">4070189559442                      </t>
  </si>
  <si>
    <t xml:space="preserve">vp H:2000 Stabi 55F 378                 </t>
  </si>
  <si>
    <t xml:space="preserve">XT022055F378791                    </t>
  </si>
  <si>
    <t xml:space="preserve">4070189559459                      </t>
  </si>
  <si>
    <t xml:space="preserve">vp H:2000 Stabi 55F 378 791             </t>
  </si>
  <si>
    <t xml:space="preserve">XT022055F378881                    </t>
  </si>
  <si>
    <t xml:space="preserve">4070189559466                      </t>
  </si>
  <si>
    <t xml:space="preserve">vp H:2000 Stabi 55F 378 881             </t>
  </si>
  <si>
    <t xml:space="preserve">XT022055F378882                    </t>
  </si>
  <si>
    <t xml:space="preserve">4070189559473                      </t>
  </si>
  <si>
    <t xml:space="preserve">vp H:2000 Stabi 55F 378 882             </t>
  </si>
  <si>
    <t xml:space="preserve">XT022055F380                       </t>
  </si>
  <si>
    <t xml:space="preserve">4070189559480                      </t>
  </si>
  <si>
    <t xml:space="preserve">vp H:2000 Stabi 55F Zrcadlové sklo      </t>
  </si>
  <si>
    <t xml:space="preserve">XT022055F380791                    </t>
  </si>
  <si>
    <t xml:space="preserve">4070189559497                      </t>
  </si>
  <si>
    <t xml:space="preserve">vp H:2000 Stabi 55F Zrcadlové sklo 791  </t>
  </si>
  <si>
    <t xml:space="preserve">XT022055F380881                    </t>
  </si>
  <si>
    <t xml:space="preserve">4070189559503                      </t>
  </si>
  <si>
    <t xml:space="preserve">vp H:2000 Stabi 55F Zrcadlové sklo 881  </t>
  </si>
  <si>
    <t xml:space="preserve">XT022055F380882                    </t>
  </si>
  <si>
    <t xml:space="preserve">4070189559510                      </t>
  </si>
  <si>
    <t xml:space="preserve">vp H:2000 Stabi 55F Zrcadlové sklo 882  </t>
  </si>
  <si>
    <t xml:space="preserve">XT022055F381                       </t>
  </si>
  <si>
    <t xml:space="preserve">4070189559527                      </t>
  </si>
  <si>
    <t xml:space="preserve">vp H:2000 Stabi 55F 381                 </t>
  </si>
  <si>
    <t xml:space="preserve">XT022055F381791                    </t>
  </si>
  <si>
    <t xml:space="preserve">4070189559534                      </t>
  </si>
  <si>
    <t xml:space="preserve">vp H:2000 Stabi 55F 381 791             </t>
  </si>
  <si>
    <t xml:space="preserve">XT022055F381881                    </t>
  </si>
  <si>
    <t xml:space="preserve">4070189559541                      </t>
  </si>
  <si>
    <t xml:space="preserve">vp H:2000 Stabi 55F 381 881             </t>
  </si>
  <si>
    <t xml:space="preserve">XT022055F381882                    </t>
  </si>
  <si>
    <t xml:space="preserve">4070189559558                      </t>
  </si>
  <si>
    <t xml:space="preserve">vp H:2000 Stabi 55F 381 882             </t>
  </si>
  <si>
    <t xml:space="preserve">XT0221069301                       </t>
  </si>
  <si>
    <t xml:space="preserve">4055288295361                      </t>
  </si>
  <si>
    <t xml:space="preserve">XT0221069301791                    </t>
  </si>
  <si>
    <t xml:space="preserve">4055288305749                      </t>
  </si>
  <si>
    <t xml:space="preserve">XT0221069301881                    </t>
  </si>
  <si>
    <t xml:space="preserve">4055288305763                      </t>
  </si>
  <si>
    <t xml:space="preserve">XT0221069301882                    </t>
  </si>
  <si>
    <t xml:space="preserve">4055288305770                      </t>
  </si>
  <si>
    <t xml:space="preserve">XT0221069321                       </t>
  </si>
  <si>
    <t xml:space="preserve">4055288231260                      </t>
  </si>
  <si>
    <t xml:space="preserve">XT0221069321791                    </t>
  </si>
  <si>
    <t xml:space="preserve">4055288305893                      </t>
  </si>
  <si>
    <t xml:space="preserve">XT0221069321881                    </t>
  </si>
  <si>
    <t xml:space="preserve">4055288305909                      </t>
  </si>
  <si>
    <t xml:space="preserve">XT0221069321882                    </t>
  </si>
  <si>
    <t xml:space="preserve">4055288305916                      </t>
  </si>
  <si>
    <t xml:space="preserve">XT0221069322                       </t>
  </si>
  <si>
    <t xml:space="preserve">4055288210272                      </t>
  </si>
  <si>
    <t xml:space="preserve">XT0221069322791                    </t>
  </si>
  <si>
    <t xml:space="preserve">4055288305930                      </t>
  </si>
  <si>
    <t xml:space="preserve">XT0221069322881                    </t>
  </si>
  <si>
    <t xml:space="preserve">4055288305954                      </t>
  </si>
  <si>
    <t xml:space="preserve">XT0221069322882                    </t>
  </si>
  <si>
    <t xml:space="preserve">4055288305961                      </t>
  </si>
  <si>
    <t xml:space="preserve">XT0221069341                       </t>
  </si>
  <si>
    <t xml:space="preserve">4055288295392                      </t>
  </si>
  <si>
    <t xml:space="preserve">XT0221069341791                    </t>
  </si>
  <si>
    <t xml:space="preserve">4055288305985                      </t>
  </si>
  <si>
    <t xml:space="preserve">XT0221069341881                    </t>
  </si>
  <si>
    <t xml:space="preserve">4055288306005                      </t>
  </si>
  <si>
    <t xml:space="preserve">XT0221069341882                    </t>
  </si>
  <si>
    <t xml:space="preserve">4055288306012                      </t>
  </si>
  <si>
    <t xml:space="preserve">XT0221069347                       </t>
  </si>
  <si>
    <t xml:space="preserve">4055288330826                      </t>
  </si>
  <si>
    <t xml:space="preserve">XT0221069347791                    </t>
  </si>
  <si>
    <t xml:space="preserve">4055288343772                      </t>
  </si>
  <si>
    <t xml:space="preserve">XT0221069347881                    </t>
  </si>
  <si>
    <t xml:space="preserve">4055288343789                      </t>
  </si>
  <si>
    <t xml:space="preserve">XT0221069347882                    </t>
  </si>
  <si>
    <t xml:space="preserve">4055288343796                      </t>
  </si>
  <si>
    <t xml:space="preserve">XT0221069348                       </t>
  </si>
  <si>
    <t xml:space="preserve">4055288330833                      </t>
  </si>
  <si>
    <t xml:space="preserve">XT0221069348791                    </t>
  </si>
  <si>
    <t xml:space="preserve">4055288343802                      </t>
  </si>
  <si>
    <t xml:space="preserve">XT0221069348881                    </t>
  </si>
  <si>
    <t xml:space="preserve">4055288343819                      </t>
  </si>
  <si>
    <t xml:space="preserve">XT0221069348882                    </t>
  </si>
  <si>
    <t xml:space="preserve">4055288343826                      </t>
  </si>
  <si>
    <t xml:space="preserve">XT0221069368                       </t>
  </si>
  <si>
    <t xml:space="preserve">4055288295408                      </t>
  </si>
  <si>
    <t xml:space="preserve">XT0221069368791                    </t>
  </si>
  <si>
    <t xml:space="preserve">4055288306036                      </t>
  </si>
  <si>
    <t xml:space="preserve">XT0221069368881                    </t>
  </si>
  <si>
    <t xml:space="preserve">4055288306050                      </t>
  </si>
  <si>
    <t xml:space="preserve">XT0221069368882                    </t>
  </si>
  <si>
    <t xml:space="preserve">4055288306067                      </t>
  </si>
  <si>
    <t xml:space="preserve">XT0221069378                       </t>
  </si>
  <si>
    <t xml:space="preserve">4055288295415                      </t>
  </si>
  <si>
    <t xml:space="preserve">XT0221069378791                    </t>
  </si>
  <si>
    <t xml:space="preserve">4055288306081                      </t>
  </si>
  <si>
    <t xml:space="preserve">XT0221069378881                    </t>
  </si>
  <si>
    <t xml:space="preserve">4055288306104                      </t>
  </si>
  <si>
    <t xml:space="preserve">XT0221069378882                    </t>
  </si>
  <si>
    <t xml:space="preserve">4055288306111                      </t>
  </si>
  <si>
    <t xml:space="preserve">XT0221069380                       </t>
  </si>
  <si>
    <t xml:space="preserve">4055288295422                      </t>
  </si>
  <si>
    <t xml:space="preserve">XT0221069380791                    </t>
  </si>
  <si>
    <t xml:space="preserve">4055288306135                      </t>
  </si>
  <si>
    <t xml:space="preserve">XT0221069380881                    </t>
  </si>
  <si>
    <t xml:space="preserve">4055288306159                      </t>
  </si>
  <si>
    <t xml:space="preserve">XT0221069380882                    </t>
  </si>
  <si>
    <t xml:space="preserve">4055288306166                      </t>
  </si>
  <si>
    <t xml:space="preserve">XT0221069381                       </t>
  </si>
  <si>
    <t xml:space="preserve">4055288295439                      </t>
  </si>
  <si>
    <t xml:space="preserve">XT0221069381791                    </t>
  </si>
  <si>
    <t xml:space="preserve">4055288306180                      </t>
  </si>
  <si>
    <t xml:space="preserve">XT0221069381881                    </t>
  </si>
  <si>
    <t xml:space="preserve">4055288306203                      </t>
  </si>
  <si>
    <t xml:space="preserve">XT0221069381882                    </t>
  </si>
  <si>
    <t xml:space="preserve">4055288306210                      </t>
  </si>
  <si>
    <t xml:space="preserve">XT0221123301                       </t>
  </si>
  <si>
    <t xml:space="preserve">4055288295446                      </t>
  </si>
  <si>
    <t xml:space="preserve">XT0221123301791                    </t>
  </si>
  <si>
    <t xml:space="preserve">4055288306234                      </t>
  </si>
  <si>
    <t xml:space="preserve">XT0221123301881                    </t>
  </si>
  <si>
    <t xml:space="preserve">4055288306258                      </t>
  </si>
  <si>
    <t xml:space="preserve">XT0221123301882                    </t>
  </si>
  <si>
    <t xml:space="preserve">4055288306265                      </t>
  </si>
  <si>
    <t xml:space="preserve">XT0221123321                       </t>
  </si>
  <si>
    <t xml:space="preserve">4055288295477                      </t>
  </si>
  <si>
    <t xml:space="preserve">XT0221123321791                    </t>
  </si>
  <si>
    <t xml:space="preserve">4055288306388                      </t>
  </si>
  <si>
    <t xml:space="preserve">XT0221123321881                    </t>
  </si>
  <si>
    <t xml:space="preserve">4055288306401                      </t>
  </si>
  <si>
    <t xml:space="preserve">XT0221123321882                    </t>
  </si>
  <si>
    <t xml:space="preserve">4055288306418                      </t>
  </si>
  <si>
    <t xml:space="preserve">XT0221123322                       </t>
  </si>
  <si>
    <t xml:space="preserve">4055288295484                      </t>
  </si>
  <si>
    <t xml:space="preserve">XT0221123322791                    </t>
  </si>
  <si>
    <t xml:space="preserve">4055288306432                      </t>
  </si>
  <si>
    <t xml:space="preserve">XT0221123322881                    </t>
  </si>
  <si>
    <t xml:space="preserve">4055288306456                      </t>
  </si>
  <si>
    <t xml:space="preserve">XT0221123322882                    </t>
  </si>
  <si>
    <t xml:space="preserve">4055288306463                      </t>
  </si>
  <si>
    <t xml:space="preserve">XT0221123341                       </t>
  </si>
  <si>
    <t xml:space="preserve">4055288295491                      </t>
  </si>
  <si>
    <t xml:space="preserve">XT0221123341791                    </t>
  </si>
  <si>
    <t xml:space="preserve">4055288306487                      </t>
  </si>
  <si>
    <t xml:space="preserve">XT0221123341881                    </t>
  </si>
  <si>
    <t xml:space="preserve">4055288306500                      </t>
  </si>
  <si>
    <t xml:space="preserve">XT0221123341882                    </t>
  </si>
  <si>
    <t xml:space="preserve">4055288306517                      </t>
  </si>
  <si>
    <t xml:space="preserve">XT0221123347                       </t>
  </si>
  <si>
    <t xml:space="preserve">4055288330840                      </t>
  </si>
  <si>
    <t xml:space="preserve">XT0221123347791                    </t>
  </si>
  <si>
    <t xml:space="preserve">4055288343918                      </t>
  </si>
  <si>
    <t xml:space="preserve">XT0221123347881                    </t>
  </si>
  <si>
    <t xml:space="preserve">4055288343925                      </t>
  </si>
  <si>
    <t xml:space="preserve">XT0221123347882                    </t>
  </si>
  <si>
    <t xml:space="preserve">4055288343932                      </t>
  </si>
  <si>
    <t xml:space="preserve">XT0221123348                       </t>
  </si>
  <si>
    <t xml:space="preserve">4055288330857                      </t>
  </si>
  <si>
    <t xml:space="preserve">XT0221123348791                    </t>
  </si>
  <si>
    <t xml:space="preserve">4055288343949                      </t>
  </si>
  <si>
    <t xml:space="preserve">XT0221123348881                    </t>
  </si>
  <si>
    <t xml:space="preserve">4055288343956                      </t>
  </si>
  <si>
    <t xml:space="preserve">XT0221123348882                    </t>
  </si>
  <si>
    <t xml:space="preserve">4055288343963                      </t>
  </si>
  <si>
    <t xml:space="preserve">XT0221123368                       </t>
  </si>
  <si>
    <t xml:space="preserve">4055288295507                      </t>
  </si>
  <si>
    <t xml:space="preserve">XT0221123368791                    </t>
  </si>
  <si>
    <t xml:space="preserve">4055288306531                      </t>
  </si>
  <si>
    <t xml:space="preserve">XT0221123368881                    </t>
  </si>
  <si>
    <t xml:space="preserve">4055288306555                      </t>
  </si>
  <si>
    <t xml:space="preserve">XT0221123368882                    </t>
  </si>
  <si>
    <t xml:space="preserve">4055288306562                      </t>
  </si>
  <si>
    <t xml:space="preserve">XT0221123378                       </t>
  </si>
  <si>
    <t xml:space="preserve">4055288212498                      </t>
  </si>
  <si>
    <t xml:space="preserve">XT0221123378791                    </t>
  </si>
  <si>
    <t xml:space="preserve">4055288306586                      </t>
  </si>
  <si>
    <t xml:space="preserve">XT0221123378881                    </t>
  </si>
  <si>
    <t xml:space="preserve">4055288306609                      </t>
  </si>
  <si>
    <t xml:space="preserve">XT0221123378882                    </t>
  </si>
  <si>
    <t xml:space="preserve">4055288306616                      </t>
  </si>
  <si>
    <t xml:space="preserve">XT0221123380                       </t>
  </si>
  <si>
    <t xml:space="preserve">4055288295514                      </t>
  </si>
  <si>
    <t xml:space="preserve">XT0221123380791                    </t>
  </si>
  <si>
    <t xml:space="preserve">4055288306630                      </t>
  </si>
  <si>
    <t xml:space="preserve">XT0221123380881                    </t>
  </si>
  <si>
    <t xml:space="preserve">4055288306654                      </t>
  </si>
  <si>
    <t xml:space="preserve">XT0221123380882                    </t>
  </si>
  <si>
    <t xml:space="preserve">4055288306661                      </t>
  </si>
  <si>
    <t xml:space="preserve">XT0221123381                       </t>
  </si>
  <si>
    <t xml:space="preserve">4055288295521                      </t>
  </si>
  <si>
    <t xml:space="preserve">XT0221123381791                    </t>
  </si>
  <si>
    <t xml:space="preserve">4055288306685                      </t>
  </si>
  <si>
    <t xml:space="preserve">XT0221123381881                    </t>
  </si>
  <si>
    <t xml:space="preserve">4055288306708                      </t>
  </si>
  <si>
    <t xml:space="preserve">XT0221123381882                    </t>
  </si>
  <si>
    <t xml:space="preserve">4055288306715                      </t>
  </si>
  <si>
    <t xml:space="preserve">XT0221182301                       </t>
  </si>
  <si>
    <t xml:space="preserve">4068414007806                      </t>
  </si>
  <si>
    <t xml:space="preserve">XT0221182301791                    </t>
  </si>
  <si>
    <t xml:space="preserve">4068414007813                      </t>
  </si>
  <si>
    <t xml:space="preserve">XT0221182301881                    </t>
  </si>
  <si>
    <t xml:space="preserve">4068414007820                      </t>
  </si>
  <si>
    <t xml:space="preserve">XT0221182301882                    </t>
  </si>
  <si>
    <t xml:space="preserve">4068414007837                      </t>
  </si>
  <si>
    <t xml:space="preserve">XT0221182321                       </t>
  </si>
  <si>
    <t xml:space="preserve">4068414007844                      </t>
  </si>
  <si>
    <t xml:space="preserve">XT0221182321791                    </t>
  </si>
  <si>
    <t xml:space="preserve">4068414007851                      </t>
  </si>
  <si>
    <t xml:space="preserve">XT0221182321881                    </t>
  </si>
  <si>
    <t xml:space="preserve">4055288604361                      </t>
  </si>
  <si>
    <t xml:space="preserve">XT0221182321882                    </t>
  </si>
  <si>
    <t xml:space="preserve">4055288604378                      </t>
  </si>
  <si>
    <t xml:space="preserve">XT0221182322                       </t>
  </si>
  <si>
    <t xml:space="preserve">4055288604385                      </t>
  </si>
  <si>
    <t xml:space="preserve">XT0221182322791                    </t>
  </si>
  <si>
    <t xml:space="preserve">4068414007868                      </t>
  </si>
  <si>
    <t xml:space="preserve">XT0221182322881                    </t>
  </si>
  <si>
    <t xml:space="preserve">4055288604392                      </t>
  </si>
  <si>
    <t xml:space="preserve">XT0221182322882                    </t>
  </si>
  <si>
    <t xml:space="preserve">4055288604408                      </t>
  </si>
  <si>
    <t xml:space="preserve">XT0221182341                       </t>
  </si>
  <si>
    <t xml:space="preserve">4068414007875                      </t>
  </si>
  <si>
    <t xml:space="preserve">XT0221182341791                    </t>
  </si>
  <si>
    <t xml:space="preserve">4068414007882                      </t>
  </si>
  <si>
    <t xml:space="preserve">XT0221182341881                    </t>
  </si>
  <si>
    <t xml:space="preserve">4068414007899                      </t>
  </si>
  <si>
    <t xml:space="preserve">XT0221182341882                    </t>
  </si>
  <si>
    <t xml:space="preserve">4068414007905                      </t>
  </si>
  <si>
    <t xml:space="preserve">XT0221182347                       </t>
  </si>
  <si>
    <t xml:space="preserve">4068414007912                      </t>
  </si>
  <si>
    <t xml:space="preserve">XT0221182347791                    </t>
  </si>
  <si>
    <t xml:space="preserve">4068414007929                      </t>
  </si>
  <si>
    <t xml:space="preserve">XT0221182347881                    </t>
  </si>
  <si>
    <t xml:space="preserve">4068414007936                      </t>
  </si>
  <si>
    <t xml:space="preserve">XT0221182347882                    </t>
  </si>
  <si>
    <t xml:space="preserve">4068414007943                      </t>
  </si>
  <si>
    <t xml:space="preserve">XT0221182348                       </t>
  </si>
  <si>
    <t xml:space="preserve">4068414007950                      </t>
  </si>
  <si>
    <t xml:space="preserve">XT0221182348791                    </t>
  </si>
  <si>
    <t xml:space="preserve">4068414007967                      </t>
  </si>
  <si>
    <t xml:space="preserve">XT0221182348881                    </t>
  </si>
  <si>
    <t xml:space="preserve">4068414007974                      </t>
  </si>
  <si>
    <t xml:space="preserve">XT0221182348882                    </t>
  </si>
  <si>
    <t xml:space="preserve">4068414007981                      </t>
  </si>
  <si>
    <t xml:space="preserve">XT0221182368                       </t>
  </si>
  <si>
    <t xml:space="preserve">4055288604415                      </t>
  </si>
  <si>
    <t xml:space="preserve">XT0221182368791                    </t>
  </si>
  <si>
    <t xml:space="preserve">4068414007998                      </t>
  </si>
  <si>
    <t xml:space="preserve">XT0221182368881                    </t>
  </si>
  <si>
    <t xml:space="preserve">4068414008001                      </t>
  </si>
  <si>
    <t xml:space="preserve">XT0221182368882                    </t>
  </si>
  <si>
    <t xml:space="preserve">4068414008018                      </t>
  </si>
  <si>
    <t xml:space="preserve">XT0221182378                       </t>
  </si>
  <si>
    <t xml:space="preserve">4055288604422                      </t>
  </si>
  <si>
    <t xml:space="preserve">XT0221182378791                    </t>
  </si>
  <si>
    <t xml:space="preserve">4068414008025                      </t>
  </si>
  <si>
    <t xml:space="preserve">XT0221182378881                    </t>
  </si>
  <si>
    <t xml:space="preserve">4068414008032                      </t>
  </si>
  <si>
    <t xml:space="preserve">XT0221182378882                    </t>
  </si>
  <si>
    <t xml:space="preserve">4068414008049                      </t>
  </si>
  <si>
    <t xml:space="preserve">XT0221182380                       </t>
  </si>
  <si>
    <t xml:space="preserve">4068414008056                      </t>
  </si>
  <si>
    <t xml:space="preserve">XT0221182380791                    </t>
  </si>
  <si>
    <t xml:space="preserve">4068414008063                      </t>
  </si>
  <si>
    <t xml:space="preserve">XT0221182380881                    </t>
  </si>
  <si>
    <t xml:space="preserve">4068414008070                      </t>
  </si>
  <si>
    <t xml:space="preserve">XT0221182380882                    </t>
  </si>
  <si>
    <t xml:space="preserve">4068414008087                      </t>
  </si>
  <si>
    <t xml:space="preserve">XT0221182381                       </t>
  </si>
  <si>
    <t xml:space="preserve">4068414008094                      </t>
  </si>
  <si>
    <t xml:space="preserve">XT0221182381791                    </t>
  </si>
  <si>
    <t xml:space="preserve">4068414008100                      </t>
  </si>
  <si>
    <t xml:space="preserve">XT0221182381881                    </t>
  </si>
  <si>
    <t xml:space="preserve">4068414008117                      </t>
  </si>
  <si>
    <t xml:space="preserve">XT0221182381882                    </t>
  </si>
  <si>
    <t xml:space="preserve">4068414008124                      </t>
  </si>
  <si>
    <t xml:space="preserve">XT022155D301                       </t>
  </si>
  <si>
    <t xml:space="preserve">4070189559565                      </t>
  </si>
  <si>
    <t xml:space="preserve">XT022155D301791                    </t>
  </si>
  <si>
    <t xml:space="preserve">4070189559572                      </t>
  </si>
  <si>
    <t xml:space="preserve">XT022155D301881                    </t>
  </si>
  <si>
    <t xml:space="preserve">4070189559589                      </t>
  </si>
  <si>
    <t xml:space="preserve">XT022155D301882                    </t>
  </si>
  <si>
    <t xml:space="preserve">4070189559596                      </t>
  </si>
  <si>
    <t xml:space="preserve">XT022155D321                       </t>
  </si>
  <si>
    <t xml:space="preserve">4070189559602                      </t>
  </si>
  <si>
    <t xml:space="preserve">XT022155D321791                    </t>
  </si>
  <si>
    <t xml:space="preserve">4070189559619                      </t>
  </si>
  <si>
    <t xml:space="preserve">XT022155D321881                    </t>
  </si>
  <si>
    <t xml:space="preserve">4070189559626                      </t>
  </si>
  <si>
    <t xml:space="preserve">XT022155D321882                    </t>
  </si>
  <si>
    <t xml:space="preserve">4070189559633                      </t>
  </si>
  <si>
    <t xml:space="preserve">XT022155D322                       </t>
  </si>
  <si>
    <t xml:space="preserve">4070189559640                      </t>
  </si>
  <si>
    <t xml:space="preserve">XT022155D322791                    </t>
  </si>
  <si>
    <t xml:space="preserve">4070189559657                      </t>
  </si>
  <si>
    <t xml:space="preserve">XT022155D322881                    </t>
  </si>
  <si>
    <t xml:space="preserve">4070189559664                      </t>
  </si>
  <si>
    <t xml:space="preserve">XT022155D322882                    </t>
  </si>
  <si>
    <t xml:space="preserve">4070189559671                      </t>
  </si>
  <si>
    <t xml:space="preserve">XT022155D341                       </t>
  </si>
  <si>
    <t xml:space="preserve">4070189573608                      </t>
  </si>
  <si>
    <t xml:space="preserve">XT022155D341791                    </t>
  </si>
  <si>
    <t xml:space="preserve">4070189573615                      </t>
  </si>
  <si>
    <t xml:space="preserve">XT022155D341881                    </t>
  </si>
  <si>
    <t xml:space="preserve">4070189573622                      </t>
  </si>
  <si>
    <t xml:space="preserve">XT022155D341882                    </t>
  </si>
  <si>
    <t xml:space="preserve">4070189573639                      </t>
  </si>
  <si>
    <t xml:space="preserve">XT022155D347                       </t>
  </si>
  <si>
    <t xml:space="preserve">4070189559688                      </t>
  </si>
  <si>
    <t xml:space="preserve">XT022155D347791                    </t>
  </si>
  <si>
    <t xml:space="preserve">4070189559695                      </t>
  </si>
  <si>
    <t xml:space="preserve">XT022155D347881                    </t>
  </si>
  <si>
    <t xml:space="preserve">4070189559701                      </t>
  </si>
  <si>
    <t xml:space="preserve">XT022155D347882                    </t>
  </si>
  <si>
    <t xml:space="preserve">4070189559718                      </t>
  </si>
  <si>
    <t xml:space="preserve">XT022155D348                       </t>
  </si>
  <si>
    <t xml:space="preserve">4070189559725                      </t>
  </si>
  <si>
    <t xml:space="preserve">XT022155D348791                    </t>
  </si>
  <si>
    <t xml:space="preserve">4070189559732                      </t>
  </si>
  <si>
    <t xml:space="preserve">XT022155D348881                    </t>
  </si>
  <si>
    <t xml:space="preserve">4070189559749                      </t>
  </si>
  <si>
    <t xml:space="preserve">XT022155D348882                    </t>
  </si>
  <si>
    <t xml:space="preserve">4070189559756                      </t>
  </si>
  <si>
    <t xml:space="preserve">XT022155D368                       </t>
  </si>
  <si>
    <t xml:space="preserve">4070189559763                      </t>
  </si>
  <si>
    <t xml:space="preserve">XT022155D368791                    </t>
  </si>
  <si>
    <t xml:space="preserve">4070189559770                      </t>
  </si>
  <si>
    <t xml:space="preserve">XT022155D368881                    </t>
  </si>
  <si>
    <t xml:space="preserve">4070189559787                      </t>
  </si>
  <si>
    <t xml:space="preserve">XT022155D368882                    </t>
  </si>
  <si>
    <t xml:space="preserve">4070189559794                      </t>
  </si>
  <si>
    <t xml:space="preserve">XT022155D378                       </t>
  </si>
  <si>
    <t xml:space="preserve">4070189559800                      </t>
  </si>
  <si>
    <t xml:space="preserve">XT022155D378791                    </t>
  </si>
  <si>
    <t xml:space="preserve">4070189559817                      </t>
  </si>
  <si>
    <t xml:space="preserve">XT022155D378881                    </t>
  </si>
  <si>
    <t xml:space="preserve">4070189559824                      </t>
  </si>
  <si>
    <t xml:space="preserve">XT022155D378882                    </t>
  </si>
  <si>
    <t xml:space="preserve">4070189559831                      </t>
  </si>
  <si>
    <t xml:space="preserve">XT022155D380                       </t>
  </si>
  <si>
    <t xml:space="preserve">4070189559848                      </t>
  </si>
  <si>
    <t xml:space="preserve">XT022155D380791                    </t>
  </si>
  <si>
    <t xml:space="preserve">4070189559855                      </t>
  </si>
  <si>
    <t xml:space="preserve">XT022155D380881                    </t>
  </si>
  <si>
    <t xml:space="preserve">4070189559862                      </t>
  </si>
  <si>
    <t xml:space="preserve">XT022155D380882                    </t>
  </si>
  <si>
    <t xml:space="preserve">4070189559879                      </t>
  </si>
  <si>
    <t xml:space="preserve">XT022155D381                       </t>
  </si>
  <si>
    <t xml:space="preserve">4070189559886                      </t>
  </si>
  <si>
    <t xml:space="preserve">XT022155D381791                    </t>
  </si>
  <si>
    <t xml:space="preserve">4070189559893                      </t>
  </si>
  <si>
    <t xml:space="preserve">XT022155D381881                    </t>
  </si>
  <si>
    <t xml:space="preserve">4070189559909                      </t>
  </si>
  <si>
    <t xml:space="preserve">XT022155D381882                    </t>
  </si>
  <si>
    <t xml:space="preserve">4070189559916                      </t>
  </si>
  <si>
    <t xml:space="preserve">XT022155F301                       </t>
  </si>
  <si>
    <t xml:space="preserve">4070189559923                      </t>
  </si>
  <si>
    <t xml:space="preserve">XT022155F301791                    </t>
  </si>
  <si>
    <t xml:space="preserve">4070189559930                      </t>
  </si>
  <si>
    <t xml:space="preserve">XT022155F301881                    </t>
  </si>
  <si>
    <t xml:space="preserve">4070189559947                      </t>
  </si>
  <si>
    <t xml:space="preserve">XT022155F301882                    </t>
  </si>
  <si>
    <t xml:space="preserve">4070189559954                      </t>
  </si>
  <si>
    <t xml:space="preserve">XT022155F321                       </t>
  </si>
  <si>
    <t xml:space="preserve">4070189559961                      </t>
  </si>
  <si>
    <t xml:space="preserve">XT022155F321791                    </t>
  </si>
  <si>
    <t xml:space="preserve">4070189559978                      </t>
  </si>
  <si>
    <t xml:space="preserve">XT022155F321881                    </t>
  </si>
  <si>
    <t xml:space="preserve">4070189559985                      </t>
  </si>
  <si>
    <t xml:space="preserve">XT022155F321882                    </t>
  </si>
  <si>
    <t xml:space="preserve">4070189559992                      </t>
  </si>
  <si>
    <t xml:space="preserve">XT022155F322                       </t>
  </si>
  <si>
    <t xml:space="preserve">4070189560004                      </t>
  </si>
  <si>
    <t xml:space="preserve">XT022155F322791                    </t>
  </si>
  <si>
    <t xml:space="preserve">4070189560011                      </t>
  </si>
  <si>
    <t xml:space="preserve">XT022155F322881                    </t>
  </si>
  <si>
    <t xml:space="preserve">4070189560028                      </t>
  </si>
  <si>
    <t xml:space="preserve">XT022155F322882                    </t>
  </si>
  <si>
    <t xml:space="preserve">4070189560035                      </t>
  </si>
  <si>
    <t xml:space="preserve">XT022155F341                       </t>
  </si>
  <si>
    <t xml:space="preserve">4070189573646                      </t>
  </si>
  <si>
    <t xml:space="preserve">XT022155F341791                    </t>
  </si>
  <si>
    <t xml:space="preserve">4070189573653                      </t>
  </si>
  <si>
    <t xml:space="preserve">XT022155F341881                    </t>
  </si>
  <si>
    <t xml:space="preserve">4070189573660                      </t>
  </si>
  <si>
    <t xml:space="preserve">XT022155F341882                    </t>
  </si>
  <si>
    <t xml:space="preserve">4070189573677                      </t>
  </si>
  <si>
    <t xml:space="preserve">XT022155F347                       </t>
  </si>
  <si>
    <t xml:space="preserve">4070189560042                      </t>
  </si>
  <si>
    <t xml:space="preserve">XT022155F347791                    </t>
  </si>
  <si>
    <t xml:space="preserve">4070189560059                      </t>
  </si>
  <si>
    <t xml:space="preserve">XT022155F347881                    </t>
  </si>
  <si>
    <t xml:space="preserve">4070189560066                      </t>
  </si>
  <si>
    <t xml:space="preserve">XT022155F347882                    </t>
  </si>
  <si>
    <t xml:space="preserve">4070189560073                      </t>
  </si>
  <si>
    <t xml:space="preserve">XT022155F348                       </t>
  </si>
  <si>
    <t xml:space="preserve">4070189560080                      </t>
  </si>
  <si>
    <t xml:space="preserve">XT022155F348791                    </t>
  </si>
  <si>
    <t xml:space="preserve">4070189560097                      </t>
  </si>
  <si>
    <t xml:space="preserve">XT022155F348881                    </t>
  </si>
  <si>
    <t xml:space="preserve">4070189560103                      </t>
  </si>
  <si>
    <t xml:space="preserve">XT022155F348882                    </t>
  </si>
  <si>
    <t xml:space="preserve">4070189560110                      </t>
  </si>
  <si>
    <t xml:space="preserve">XT022155F368                       </t>
  </si>
  <si>
    <t xml:space="preserve">4070189560127                      </t>
  </si>
  <si>
    <t xml:space="preserve">XT022155F368791                    </t>
  </si>
  <si>
    <t xml:space="preserve">4070189560134                      </t>
  </si>
  <si>
    <t xml:space="preserve">XT022155F368881                    </t>
  </si>
  <si>
    <t xml:space="preserve">4070189560141                      </t>
  </si>
  <si>
    <t xml:space="preserve">XT022155F368882                    </t>
  </si>
  <si>
    <t xml:space="preserve">4070189560158                      </t>
  </si>
  <si>
    <t xml:space="preserve">XT022155F378                       </t>
  </si>
  <si>
    <t xml:space="preserve">4070189560165                      </t>
  </si>
  <si>
    <t xml:space="preserve">XT022155F378791                    </t>
  </si>
  <si>
    <t xml:space="preserve">4070189560172                      </t>
  </si>
  <si>
    <t xml:space="preserve">XT022155F378881                    </t>
  </si>
  <si>
    <t xml:space="preserve">4070189560189                      </t>
  </si>
  <si>
    <t xml:space="preserve">XT022155F378882                    </t>
  </si>
  <si>
    <t xml:space="preserve">4070189560196                      </t>
  </si>
  <si>
    <t xml:space="preserve">XT022155F380                       </t>
  </si>
  <si>
    <t xml:space="preserve">4070189560202                      </t>
  </si>
  <si>
    <t xml:space="preserve">XT022155F380791                    </t>
  </si>
  <si>
    <t xml:space="preserve">4070189560219                      </t>
  </si>
  <si>
    <t xml:space="preserve">XT022155F380881                    </t>
  </si>
  <si>
    <t xml:space="preserve">4070189560226                      </t>
  </si>
  <si>
    <t xml:space="preserve">XT022155F380882                    </t>
  </si>
  <si>
    <t xml:space="preserve">4070189560233                      </t>
  </si>
  <si>
    <t xml:space="preserve">XT022155F381                       </t>
  </si>
  <si>
    <t xml:space="preserve">4070189560240                      </t>
  </si>
  <si>
    <t xml:space="preserve">XT022155F381791                    </t>
  </si>
  <si>
    <t xml:space="preserve">4070189560257                      </t>
  </si>
  <si>
    <t xml:space="preserve">XT022155F381881                    </t>
  </si>
  <si>
    <t xml:space="preserve">4070189560264                      </t>
  </si>
  <si>
    <t xml:space="preserve">XT022155F381882                    </t>
  </si>
  <si>
    <t xml:space="preserve">4070189560271                      </t>
  </si>
  <si>
    <t xml:space="preserve">XT0222069301                       </t>
  </si>
  <si>
    <t xml:space="preserve">4055288210302                      </t>
  </si>
  <si>
    <t xml:space="preserve">XT0222069301791                    </t>
  </si>
  <si>
    <t xml:space="preserve">4055288306739                      </t>
  </si>
  <si>
    <t xml:space="preserve">XT0222069301881                    </t>
  </si>
  <si>
    <t xml:space="preserve">4055288306753                      </t>
  </si>
  <si>
    <t xml:space="preserve">XT0222069301882                    </t>
  </si>
  <si>
    <t xml:space="preserve">4055288306760                      </t>
  </si>
  <si>
    <t xml:space="preserve">XT0222069321                       </t>
  </si>
  <si>
    <t xml:space="preserve">4055288295552                      </t>
  </si>
  <si>
    <t xml:space="preserve">XT0222069321791                    </t>
  </si>
  <si>
    <t xml:space="preserve">4055288306883                      </t>
  </si>
  <si>
    <t xml:space="preserve">XT0222069321881                    </t>
  </si>
  <si>
    <t xml:space="preserve">4055288306906                      </t>
  </si>
  <si>
    <t xml:space="preserve">XT0222069321882                    </t>
  </si>
  <si>
    <t xml:space="preserve">4055288306913                      </t>
  </si>
  <si>
    <t xml:space="preserve">XT0222069322                       </t>
  </si>
  <si>
    <t xml:space="preserve">4055288295569                      </t>
  </si>
  <si>
    <t xml:space="preserve">XT0222069322791                    </t>
  </si>
  <si>
    <t xml:space="preserve">4055288306937                      </t>
  </si>
  <si>
    <t xml:space="preserve">XT0222069322881                    </t>
  </si>
  <si>
    <t xml:space="preserve">4055288306951                      </t>
  </si>
  <si>
    <t xml:space="preserve">XT0222069322882                    </t>
  </si>
  <si>
    <t xml:space="preserve">4055288306968                      </t>
  </si>
  <si>
    <t xml:space="preserve">XT0222069341                       </t>
  </si>
  <si>
    <t xml:space="preserve">4055288295576                      </t>
  </si>
  <si>
    <t xml:space="preserve">XT0222069341791                    </t>
  </si>
  <si>
    <t xml:space="preserve">4055288306982                      </t>
  </si>
  <si>
    <t xml:space="preserve">XT0222069341881                    </t>
  </si>
  <si>
    <t xml:space="preserve">4055288307002                      </t>
  </si>
  <si>
    <t xml:space="preserve">XT0222069341882                    </t>
  </si>
  <si>
    <t xml:space="preserve">4055288307019                      </t>
  </si>
  <si>
    <t xml:space="preserve">XT0222069347                       </t>
  </si>
  <si>
    <t xml:space="preserve">4055288330864                      </t>
  </si>
  <si>
    <t xml:space="preserve">XT0222069347791                    </t>
  </si>
  <si>
    <t xml:space="preserve">4055288344052                      </t>
  </si>
  <si>
    <t xml:space="preserve">XT0222069347881                    </t>
  </si>
  <si>
    <t xml:space="preserve">4055288344069                      </t>
  </si>
  <si>
    <t xml:space="preserve">XT0222069347882                    </t>
  </si>
  <si>
    <t xml:space="preserve">4055288344076                      </t>
  </si>
  <si>
    <t xml:space="preserve">XT0222069348                       </t>
  </si>
  <si>
    <t xml:space="preserve">4055288330871                      </t>
  </si>
  <si>
    <t xml:space="preserve">XT0222069348791                    </t>
  </si>
  <si>
    <t xml:space="preserve">4055288344083                      </t>
  </si>
  <si>
    <t xml:space="preserve">XT0222069348881                    </t>
  </si>
  <si>
    <t xml:space="preserve">4055288344090                      </t>
  </si>
  <si>
    <t xml:space="preserve">XT0222069348882                    </t>
  </si>
  <si>
    <t xml:space="preserve">4055288344106                      </t>
  </si>
  <si>
    <t xml:space="preserve">XT0222069368                       </t>
  </si>
  <si>
    <t xml:space="preserve">4055288295583                      </t>
  </si>
  <si>
    <t xml:space="preserve">XT0222069368791                    </t>
  </si>
  <si>
    <t xml:space="preserve">4055288307033                      </t>
  </si>
  <si>
    <t xml:space="preserve">XT0222069368881                    </t>
  </si>
  <si>
    <t xml:space="preserve">4055288307057                      </t>
  </si>
  <si>
    <t xml:space="preserve">XT0222069368882                    </t>
  </si>
  <si>
    <t xml:space="preserve">4055288307064                      </t>
  </si>
  <si>
    <t xml:space="preserve">XT0222069378                       </t>
  </si>
  <si>
    <t xml:space="preserve">4055288295590                      </t>
  </si>
  <si>
    <t xml:space="preserve">XT0222069378791                    </t>
  </si>
  <si>
    <t xml:space="preserve">4055288307088                      </t>
  </si>
  <si>
    <t xml:space="preserve">XT0222069378881                    </t>
  </si>
  <si>
    <t xml:space="preserve">4055288307101                      </t>
  </si>
  <si>
    <t xml:space="preserve">XT0222069378882                    </t>
  </si>
  <si>
    <t xml:space="preserve">4055288307118                      </t>
  </si>
  <si>
    <t xml:space="preserve">XT0222069380                       </t>
  </si>
  <si>
    <t xml:space="preserve">4055288295606                      </t>
  </si>
  <si>
    <t xml:space="preserve">XT0222069380791                    </t>
  </si>
  <si>
    <t xml:space="preserve">4055288307132                      </t>
  </si>
  <si>
    <t xml:space="preserve">XT0222069380881                    </t>
  </si>
  <si>
    <t xml:space="preserve">4055288307156                      </t>
  </si>
  <si>
    <t xml:space="preserve">XT0222069380882                    </t>
  </si>
  <si>
    <t xml:space="preserve">4055288307163                      </t>
  </si>
  <si>
    <t xml:space="preserve">XT0222069381                       </t>
  </si>
  <si>
    <t xml:space="preserve">4055288295613                      </t>
  </si>
  <si>
    <t xml:space="preserve">XT0222069381791                    </t>
  </si>
  <si>
    <t xml:space="preserve">4055288307187                      </t>
  </si>
  <si>
    <t xml:space="preserve">XT0222069381881                    </t>
  </si>
  <si>
    <t xml:space="preserve">4055288307200                      </t>
  </si>
  <si>
    <t xml:space="preserve">XT0222069381882                    </t>
  </si>
  <si>
    <t xml:space="preserve">4055288307217                      </t>
  </si>
  <si>
    <t xml:space="preserve">XT0222123301                       </t>
  </si>
  <si>
    <t xml:space="preserve">4055288295620                      </t>
  </si>
  <si>
    <t xml:space="preserve">XT0222123301791                    </t>
  </si>
  <si>
    <t xml:space="preserve">4055288307231                      </t>
  </si>
  <si>
    <t xml:space="preserve">XT0222123301881                    </t>
  </si>
  <si>
    <t xml:space="preserve">4055288307255                      </t>
  </si>
  <si>
    <t xml:space="preserve">XT0222123301882                    </t>
  </si>
  <si>
    <t xml:space="preserve">4055288307262                      </t>
  </si>
  <si>
    <t xml:space="preserve">XT0222123321                       </t>
  </si>
  <si>
    <t xml:space="preserve">4055288295651                      </t>
  </si>
  <si>
    <t xml:space="preserve">XT0222123321791                    </t>
  </si>
  <si>
    <t xml:space="preserve">4055288307385                      </t>
  </si>
  <si>
    <t xml:space="preserve">XT0222123321881                    </t>
  </si>
  <si>
    <t xml:space="preserve">4055288307408                      </t>
  </si>
  <si>
    <t xml:space="preserve">XT0222123321882                    </t>
  </si>
  <si>
    <t xml:space="preserve">4055288307415                      </t>
  </si>
  <si>
    <t xml:space="preserve">XT0222123322                       </t>
  </si>
  <si>
    <t xml:space="preserve">4055288295668                      </t>
  </si>
  <si>
    <t xml:space="preserve">XT0222123322791                    </t>
  </si>
  <si>
    <t xml:space="preserve">4055288307439                      </t>
  </si>
  <si>
    <t xml:space="preserve">XT0222123322881                    </t>
  </si>
  <si>
    <t xml:space="preserve">4055288307453                      </t>
  </si>
  <si>
    <t xml:space="preserve">XT0222123322882                    </t>
  </si>
  <si>
    <t xml:space="preserve">4055288307460                      </t>
  </si>
  <si>
    <t xml:space="preserve">XT0222123341                       </t>
  </si>
  <si>
    <t xml:space="preserve">4055288295675                      </t>
  </si>
  <si>
    <t xml:space="preserve">XT0222123341791                    </t>
  </si>
  <si>
    <t xml:space="preserve">4055288307484                      </t>
  </si>
  <si>
    <t xml:space="preserve">XT0222123341881                    </t>
  </si>
  <si>
    <t xml:space="preserve">4055288307507                      </t>
  </si>
  <si>
    <t xml:space="preserve">XT0222123341882                    </t>
  </si>
  <si>
    <t xml:space="preserve">4055288307514                      </t>
  </si>
  <si>
    <t xml:space="preserve">XT0222123347                       </t>
  </si>
  <si>
    <t xml:space="preserve">4055288330888                      </t>
  </si>
  <si>
    <t xml:space="preserve">XT0222123347791                    </t>
  </si>
  <si>
    <t xml:space="preserve">4055288344182                      </t>
  </si>
  <si>
    <t xml:space="preserve">XT0222123347881                    </t>
  </si>
  <si>
    <t xml:space="preserve">4055288344199                      </t>
  </si>
  <si>
    <t xml:space="preserve">XT0222123347882                    </t>
  </si>
  <si>
    <t xml:space="preserve">4055288344205                      </t>
  </si>
  <si>
    <t xml:space="preserve">XT0222123348                       </t>
  </si>
  <si>
    <t xml:space="preserve">4055288330895                      </t>
  </si>
  <si>
    <t xml:space="preserve">XT0222123348791                    </t>
  </si>
  <si>
    <t xml:space="preserve">4055288344212                      </t>
  </si>
  <si>
    <t xml:space="preserve">XT0222123348881                    </t>
  </si>
  <si>
    <t xml:space="preserve">4055288344229                      </t>
  </si>
  <si>
    <t xml:space="preserve">XT0222123348882                    </t>
  </si>
  <si>
    <t xml:space="preserve">4055288344236                      </t>
  </si>
  <si>
    <t xml:space="preserve">XT0222123368                       </t>
  </si>
  <si>
    <t xml:space="preserve">4055288295682                      </t>
  </si>
  <si>
    <t xml:space="preserve">XT0222123368791                    </t>
  </si>
  <si>
    <t xml:space="preserve">4055288307538                      </t>
  </si>
  <si>
    <t xml:space="preserve">XT0222123368881                    </t>
  </si>
  <si>
    <t xml:space="preserve">4055288307552                      </t>
  </si>
  <si>
    <t xml:space="preserve">XT0222123368882                    </t>
  </si>
  <si>
    <t xml:space="preserve">4055288307569                      </t>
  </si>
  <si>
    <t xml:space="preserve">XT0222123378                       </t>
  </si>
  <si>
    <t xml:space="preserve">4055288295699                      </t>
  </si>
  <si>
    <t xml:space="preserve">XT0222123378791                    </t>
  </si>
  <si>
    <t xml:space="preserve">4055288307583                      </t>
  </si>
  <si>
    <t xml:space="preserve">XT0222123378881                    </t>
  </si>
  <si>
    <t xml:space="preserve">4055288307606                      </t>
  </si>
  <si>
    <t xml:space="preserve">XT0222123378882                    </t>
  </si>
  <si>
    <t xml:space="preserve">4055288307613                      </t>
  </si>
  <si>
    <t xml:space="preserve">XT0222123380                       </t>
  </si>
  <si>
    <t xml:space="preserve">4055288295705                      </t>
  </si>
  <si>
    <t xml:space="preserve">XT0222123380791                    </t>
  </si>
  <si>
    <t xml:space="preserve">4055288307637                      </t>
  </si>
  <si>
    <t xml:space="preserve">XT0222123380881                    </t>
  </si>
  <si>
    <t xml:space="preserve">4055288307651                      </t>
  </si>
  <si>
    <t xml:space="preserve">XT0222123380882                    </t>
  </si>
  <si>
    <t xml:space="preserve">4055288307668                      </t>
  </si>
  <si>
    <t xml:space="preserve">XT0222123381                       </t>
  </si>
  <si>
    <t xml:space="preserve">4055288295712                      </t>
  </si>
  <si>
    <t xml:space="preserve">XT0222123381791                    </t>
  </si>
  <si>
    <t xml:space="preserve">4055288307682                      </t>
  </si>
  <si>
    <t xml:space="preserve">XT0222123381881                    </t>
  </si>
  <si>
    <t xml:space="preserve">4055288307705                      </t>
  </si>
  <si>
    <t xml:space="preserve">XT0222123381882                    </t>
  </si>
  <si>
    <t xml:space="preserve">4055288307712                      </t>
  </si>
  <si>
    <t xml:space="preserve">XT0222182301                       </t>
  </si>
  <si>
    <t xml:space="preserve">4068414008131                      </t>
  </si>
  <si>
    <t xml:space="preserve">XT0222182301791                    </t>
  </si>
  <si>
    <t xml:space="preserve">4068414008148                      </t>
  </si>
  <si>
    <t xml:space="preserve">XT0222182301881                    </t>
  </si>
  <si>
    <t xml:space="preserve">4068414008155                      </t>
  </si>
  <si>
    <t xml:space="preserve">XT0222182301882                    </t>
  </si>
  <si>
    <t xml:space="preserve">4068414008162                      </t>
  </si>
  <si>
    <t xml:space="preserve">XT0222182321                       </t>
  </si>
  <si>
    <t xml:space="preserve">4068414008179                      </t>
  </si>
  <si>
    <t xml:space="preserve">XT0222182321791                    </t>
  </si>
  <si>
    <t xml:space="preserve">4068414008186                      </t>
  </si>
  <si>
    <t xml:space="preserve">XT0222182321881                    </t>
  </si>
  <si>
    <t xml:space="preserve">4055288604446                      </t>
  </si>
  <si>
    <t xml:space="preserve">XT0222182321882                    </t>
  </si>
  <si>
    <t xml:space="preserve">4055288604453                      </t>
  </si>
  <si>
    <t xml:space="preserve">XT0222182322                       </t>
  </si>
  <si>
    <t xml:space="preserve">4055288604460                      </t>
  </si>
  <si>
    <t xml:space="preserve">XT0222182322791                    </t>
  </si>
  <si>
    <t xml:space="preserve">4068414008193                      </t>
  </si>
  <si>
    <t xml:space="preserve">XT0222182322881                    </t>
  </si>
  <si>
    <t xml:space="preserve">4055288604477                      </t>
  </si>
  <si>
    <t xml:space="preserve">XT0222182322882                    </t>
  </si>
  <si>
    <t xml:space="preserve">4055288604484                      </t>
  </si>
  <si>
    <t xml:space="preserve">XT0222182341                       </t>
  </si>
  <si>
    <t xml:space="preserve">4068414008209                      </t>
  </si>
  <si>
    <t xml:space="preserve">XT0222182341791                    </t>
  </si>
  <si>
    <t xml:space="preserve">4068414008216                      </t>
  </si>
  <si>
    <t xml:space="preserve">XT0222182341881                    </t>
  </si>
  <si>
    <t xml:space="preserve">4068414008223                      </t>
  </si>
  <si>
    <t xml:space="preserve">XT0222182341882                    </t>
  </si>
  <si>
    <t xml:space="preserve">4068414008230                      </t>
  </si>
  <si>
    <t xml:space="preserve">XT0222182347                       </t>
  </si>
  <si>
    <t xml:space="preserve">4068414008247                      </t>
  </si>
  <si>
    <t xml:space="preserve">XT0222182347791                    </t>
  </si>
  <si>
    <t xml:space="preserve">4068414008254                      </t>
  </si>
  <si>
    <t xml:space="preserve">XT0222182347881                    </t>
  </si>
  <si>
    <t xml:space="preserve">4068414008261                      </t>
  </si>
  <si>
    <t xml:space="preserve">XT0222182347882                    </t>
  </si>
  <si>
    <t xml:space="preserve">4068414008278                      </t>
  </si>
  <si>
    <t xml:space="preserve">XT0222182348                       </t>
  </si>
  <si>
    <t xml:space="preserve">4068414008285                      </t>
  </si>
  <si>
    <t xml:space="preserve">XT0222182348791                    </t>
  </si>
  <si>
    <t xml:space="preserve">4068414008292                      </t>
  </si>
  <si>
    <t xml:space="preserve">XT0222182348881                    </t>
  </si>
  <si>
    <t xml:space="preserve">4068414008308                      </t>
  </si>
  <si>
    <t xml:space="preserve">XT0222182348882                    </t>
  </si>
  <si>
    <t xml:space="preserve">4068414008315                      </t>
  </si>
  <si>
    <t xml:space="preserve">XT0222182368                       </t>
  </si>
  <si>
    <t xml:space="preserve">4055288604491                      </t>
  </si>
  <si>
    <t xml:space="preserve">XT0222182368791                    </t>
  </si>
  <si>
    <t xml:space="preserve">4068414008322                      </t>
  </si>
  <si>
    <t xml:space="preserve">XT0222182368881                    </t>
  </si>
  <si>
    <t xml:space="preserve">4068414008339                      </t>
  </si>
  <si>
    <t xml:space="preserve">XT0222182368882                    </t>
  </si>
  <si>
    <t xml:space="preserve">4068414008346                      </t>
  </si>
  <si>
    <t xml:space="preserve">XT0222182378                       </t>
  </si>
  <si>
    <t xml:space="preserve">4055288604507                      </t>
  </si>
  <si>
    <t xml:space="preserve">XT0222182378791                    </t>
  </si>
  <si>
    <t xml:space="preserve">4068414008353                      </t>
  </si>
  <si>
    <t xml:space="preserve">XT0222182378881                    </t>
  </si>
  <si>
    <t xml:space="preserve">4068414008360                      </t>
  </si>
  <si>
    <t xml:space="preserve">XT0222182378882                    </t>
  </si>
  <si>
    <t xml:space="preserve">4068414008377                      </t>
  </si>
  <si>
    <t xml:space="preserve">XT0222182380                       </t>
  </si>
  <si>
    <t xml:space="preserve">4068414008384                      </t>
  </si>
  <si>
    <t xml:space="preserve">XT0222182380791                    </t>
  </si>
  <si>
    <t xml:space="preserve">4068414008391                      </t>
  </si>
  <si>
    <t xml:space="preserve">XT0222182380881                    </t>
  </si>
  <si>
    <t xml:space="preserve">4068414008407                      </t>
  </si>
  <si>
    <t xml:space="preserve">XT0222182380882                    </t>
  </si>
  <si>
    <t xml:space="preserve">4068414008414                      </t>
  </si>
  <si>
    <t xml:space="preserve">XT0222182381                       </t>
  </si>
  <si>
    <t xml:space="preserve">4068414008421                      </t>
  </si>
  <si>
    <t xml:space="preserve">XT0222182381791                    </t>
  </si>
  <si>
    <t xml:space="preserve">4068414008438                      </t>
  </si>
  <si>
    <t xml:space="preserve">XT0222182381881                    </t>
  </si>
  <si>
    <t xml:space="preserve">4068414008445                      </t>
  </si>
  <si>
    <t xml:space="preserve">XT0222182381882                    </t>
  </si>
  <si>
    <t xml:space="preserve">4068414008452                      </t>
  </si>
  <si>
    <t xml:space="preserve">XT022255D301                       </t>
  </si>
  <si>
    <t xml:space="preserve">4070189560288                      </t>
  </si>
  <si>
    <t xml:space="preserve">XT022255D301791                    </t>
  </si>
  <si>
    <t xml:space="preserve">4070189560295                      </t>
  </si>
  <si>
    <t xml:space="preserve">XT022255D301881                    </t>
  </si>
  <si>
    <t xml:space="preserve">4070189560301                      </t>
  </si>
  <si>
    <t xml:space="preserve">XT022255D301882                    </t>
  </si>
  <si>
    <t xml:space="preserve">4070189560318                      </t>
  </si>
  <si>
    <t xml:space="preserve">XT022255D321                       </t>
  </si>
  <si>
    <t xml:space="preserve">4070189560325                      </t>
  </si>
  <si>
    <t xml:space="preserve">XT022255D321791                    </t>
  </si>
  <si>
    <t xml:space="preserve">4070189560332                      </t>
  </si>
  <si>
    <t xml:space="preserve">XT022255D321881                    </t>
  </si>
  <si>
    <t xml:space="preserve">4070189560349                      </t>
  </si>
  <si>
    <t xml:space="preserve">XT022255D321882                    </t>
  </si>
  <si>
    <t xml:space="preserve">4070189560356                      </t>
  </si>
  <si>
    <t xml:space="preserve">XT022255D322                       </t>
  </si>
  <si>
    <t xml:space="preserve">4070189560363                      </t>
  </si>
  <si>
    <t xml:space="preserve">XT022255D322791                    </t>
  </si>
  <si>
    <t xml:space="preserve">4070189560370                      </t>
  </si>
  <si>
    <t xml:space="preserve">XT022255D322881                    </t>
  </si>
  <si>
    <t xml:space="preserve">4070189560387                      </t>
  </si>
  <si>
    <t xml:space="preserve">XT022255D322882                    </t>
  </si>
  <si>
    <t xml:space="preserve">4070189560394                      </t>
  </si>
  <si>
    <t xml:space="preserve">XT022255D341                       </t>
  </si>
  <si>
    <t xml:space="preserve">4070189573684                      </t>
  </si>
  <si>
    <t xml:space="preserve">XT022255D341791                    </t>
  </si>
  <si>
    <t xml:space="preserve">4070189573691                      </t>
  </si>
  <si>
    <t xml:space="preserve">XT022255D341881                    </t>
  </si>
  <si>
    <t xml:space="preserve">4070189573707                      </t>
  </si>
  <si>
    <t xml:space="preserve">XT022255D341882                    </t>
  </si>
  <si>
    <t xml:space="preserve">4070189573714                      </t>
  </si>
  <si>
    <t xml:space="preserve">XT022255D347                       </t>
  </si>
  <si>
    <t xml:space="preserve">4070189560400                      </t>
  </si>
  <si>
    <t xml:space="preserve">XT022255D347791                    </t>
  </si>
  <si>
    <t xml:space="preserve">4070189560417                      </t>
  </si>
  <si>
    <t xml:space="preserve">XT022255D347881                    </t>
  </si>
  <si>
    <t xml:space="preserve">4070189560424                      </t>
  </si>
  <si>
    <t xml:space="preserve">XT022255D347882                    </t>
  </si>
  <si>
    <t xml:space="preserve">4070189560431                      </t>
  </si>
  <si>
    <t xml:space="preserve">XT022255D348                       </t>
  </si>
  <si>
    <t xml:space="preserve">4070189560448                      </t>
  </si>
  <si>
    <t xml:space="preserve">XT022255D348791                    </t>
  </si>
  <si>
    <t xml:space="preserve">4070189560455                      </t>
  </si>
  <si>
    <t xml:space="preserve">XT022255D348881                    </t>
  </si>
  <si>
    <t xml:space="preserve">4070189560462                      </t>
  </si>
  <si>
    <t xml:space="preserve">XT022255D348882                    </t>
  </si>
  <si>
    <t xml:space="preserve">4070189560479                      </t>
  </si>
  <si>
    <t xml:space="preserve">XT022255D368                       </t>
  </si>
  <si>
    <t xml:space="preserve">4070189560486                      </t>
  </si>
  <si>
    <t xml:space="preserve">XT022255D368791                    </t>
  </si>
  <si>
    <t xml:space="preserve">4070189560493                      </t>
  </si>
  <si>
    <t xml:space="preserve">XT022255D368881                    </t>
  </si>
  <si>
    <t xml:space="preserve">4070189560509                      </t>
  </si>
  <si>
    <t xml:space="preserve">XT022255D368882                    </t>
  </si>
  <si>
    <t xml:space="preserve">4070189560516                      </t>
  </si>
  <si>
    <t xml:space="preserve">XT022255D378                       </t>
  </si>
  <si>
    <t xml:space="preserve">4070189560523                      </t>
  </si>
  <si>
    <t xml:space="preserve">XT022255D378791                    </t>
  </si>
  <si>
    <t xml:space="preserve">4070189560530                      </t>
  </si>
  <si>
    <t xml:space="preserve">XT022255D378881                    </t>
  </si>
  <si>
    <t xml:space="preserve">4070189560547                      </t>
  </si>
  <si>
    <t xml:space="preserve">XT022255D378882                    </t>
  </si>
  <si>
    <t xml:space="preserve">4070189560554                      </t>
  </si>
  <si>
    <t xml:space="preserve">XT022255D380                       </t>
  </si>
  <si>
    <t xml:space="preserve">4070189560561                      </t>
  </si>
  <si>
    <t xml:space="preserve">XT022255D380791                    </t>
  </si>
  <si>
    <t xml:space="preserve">4070189560578                      </t>
  </si>
  <si>
    <t xml:space="preserve">XT022255D380881                    </t>
  </si>
  <si>
    <t xml:space="preserve">4070189560585                      </t>
  </si>
  <si>
    <t xml:space="preserve">XT022255D380882                    </t>
  </si>
  <si>
    <t xml:space="preserve">4070189560592                      </t>
  </si>
  <si>
    <t xml:space="preserve">XT022255D381                       </t>
  </si>
  <si>
    <t xml:space="preserve">4070189560608                      </t>
  </si>
  <si>
    <t xml:space="preserve">XT022255D381791                    </t>
  </si>
  <si>
    <t xml:space="preserve">4070189560615                      </t>
  </si>
  <si>
    <t xml:space="preserve">XT022255D381881                    </t>
  </si>
  <si>
    <t xml:space="preserve">4070189560622                      </t>
  </si>
  <si>
    <t xml:space="preserve">XT022255D381882                    </t>
  </si>
  <si>
    <t xml:space="preserve">4070189560639                      </t>
  </si>
  <si>
    <t xml:space="preserve">XT022255F301                       </t>
  </si>
  <si>
    <t xml:space="preserve">4070189560646                      </t>
  </si>
  <si>
    <t xml:space="preserve">XT022255F301791                    </t>
  </si>
  <si>
    <t xml:space="preserve">4070189560653                      </t>
  </si>
  <si>
    <t xml:space="preserve">XT022255F301881                    </t>
  </si>
  <si>
    <t xml:space="preserve">4070189560660                      </t>
  </si>
  <si>
    <t xml:space="preserve">XT022255F301882                    </t>
  </si>
  <si>
    <t xml:space="preserve">4070189560677                      </t>
  </si>
  <si>
    <t xml:space="preserve">XT022255F321                       </t>
  </si>
  <si>
    <t xml:space="preserve">4070189560684                      </t>
  </si>
  <si>
    <t xml:space="preserve">XT022255F321791                    </t>
  </si>
  <si>
    <t xml:space="preserve">4070189560691                      </t>
  </si>
  <si>
    <t xml:space="preserve">XT022255F321881                    </t>
  </si>
  <si>
    <t xml:space="preserve">4070189560707                      </t>
  </si>
  <si>
    <t xml:space="preserve">XT022255F321882                    </t>
  </si>
  <si>
    <t xml:space="preserve">4070189560714                      </t>
  </si>
  <si>
    <t xml:space="preserve">XT022255F322                       </t>
  </si>
  <si>
    <t xml:space="preserve">4070189560721                      </t>
  </si>
  <si>
    <t xml:space="preserve">XT022255F322791                    </t>
  </si>
  <si>
    <t xml:space="preserve">4070189560738                      </t>
  </si>
  <si>
    <t xml:space="preserve">XT022255F322881                    </t>
  </si>
  <si>
    <t xml:space="preserve">4070189560745                      </t>
  </si>
  <si>
    <t xml:space="preserve">XT022255F322882                    </t>
  </si>
  <si>
    <t xml:space="preserve">4070189560752                      </t>
  </si>
  <si>
    <t xml:space="preserve">XT022255F341                       </t>
  </si>
  <si>
    <t xml:space="preserve">4070189573721                      </t>
  </si>
  <si>
    <t xml:space="preserve">XT022255F341791                    </t>
  </si>
  <si>
    <t xml:space="preserve">4070189573738                      </t>
  </si>
  <si>
    <t xml:space="preserve">XT022255F341881                    </t>
  </si>
  <si>
    <t xml:space="preserve">4070189573745                      </t>
  </si>
  <si>
    <t xml:space="preserve">XT022255F341882                    </t>
  </si>
  <si>
    <t xml:space="preserve">4070189573752                      </t>
  </si>
  <si>
    <t xml:space="preserve">XT022255F347                       </t>
  </si>
  <si>
    <t xml:space="preserve">4070189560769                      </t>
  </si>
  <si>
    <t xml:space="preserve">XT022255F347791                    </t>
  </si>
  <si>
    <t xml:space="preserve">4070189560776                      </t>
  </si>
  <si>
    <t xml:space="preserve">XT022255F347881                    </t>
  </si>
  <si>
    <t xml:space="preserve">4070189560783                      </t>
  </si>
  <si>
    <t xml:space="preserve">XT022255F347882                    </t>
  </si>
  <si>
    <t xml:space="preserve">4070189560790                      </t>
  </si>
  <si>
    <t xml:space="preserve">XT022255F348                       </t>
  </si>
  <si>
    <t xml:space="preserve">4070189560806                      </t>
  </si>
  <si>
    <t xml:space="preserve">XT022255F348791                    </t>
  </si>
  <si>
    <t xml:space="preserve">4070189560813                      </t>
  </si>
  <si>
    <t xml:space="preserve">XT022255F348881                    </t>
  </si>
  <si>
    <t xml:space="preserve">4070189560820                      </t>
  </si>
  <si>
    <t xml:space="preserve">XT022255F348882                    </t>
  </si>
  <si>
    <t xml:space="preserve">4070189560837                      </t>
  </si>
  <si>
    <t xml:space="preserve">XT022255F368                       </t>
  </si>
  <si>
    <t xml:space="preserve">4070189560844                      </t>
  </si>
  <si>
    <t xml:space="preserve">XT022255F368791                    </t>
  </si>
  <si>
    <t xml:space="preserve">4070189560851                      </t>
  </si>
  <si>
    <t xml:space="preserve">XT022255F368881                    </t>
  </si>
  <si>
    <t xml:space="preserve">4070189560868                      </t>
  </si>
  <si>
    <t xml:space="preserve">XT022255F368882                    </t>
  </si>
  <si>
    <t xml:space="preserve">4070189560875                      </t>
  </si>
  <si>
    <t xml:space="preserve">XT022255F378                       </t>
  </si>
  <si>
    <t xml:space="preserve">4070189560882                      </t>
  </si>
  <si>
    <t xml:space="preserve">XT022255F378791                    </t>
  </si>
  <si>
    <t xml:space="preserve">4070189560899                      </t>
  </si>
  <si>
    <t xml:space="preserve">XT022255F378881                    </t>
  </si>
  <si>
    <t xml:space="preserve">4070189560905                      </t>
  </si>
  <si>
    <t xml:space="preserve">XT022255F378882                    </t>
  </si>
  <si>
    <t xml:space="preserve">4070189560912                      </t>
  </si>
  <si>
    <t xml:space="preserve">XT022255F380                       </t>
  </si>
  <si>
    <t xml:space="preserve">4070189560929                      </t>
  </si>
  <si>
    <t xml:space="preserve">XT022255F380791                    </t>
  </si>
  <si>
    <t xml:space="preserve">4070189560936                      </t>
  </si>
  <si>
    <t xml:space="preserve">XT022255F380881                    </t>
  </si>
  <si>
    <t xml:space="preserve">4070189560943                      </t>
  </si>
  <si>
    <t xml:space="preserve">XT022255F380882                    </t>
  </si>
  <si>
    <t xml:space="preserve">4070189560950                      </t>
  </si>
  <si>
    <t xml:space="preserve">XT022255F381                       </t>
  </si>
  <si>
    <t xml:space="preserve">4070189560967                      </t>
  </si>
  <si>
    <t xml:space="preserve">XT022255F381791                    </t>
  </si>
  <si>
    <t xml:space="preserve">4070189560974                      </t>
  </si>
  <si>
    <t xml:space="preserve">XT022255F381881                    </t>
  </si>
  <si>
    <t xml:space="preserve">4070189560981                      </t>
  </si>
  <si>
    <t xml:space="preserve">XT022255F381882                    </t>
  </si>
  <si>
    <t xml:space="preserve">4070189560998                      </t>
  </si>
  <si>
    <t xml:space="preserve">XT0223069301                       </t>
  </si>
  <si>
    <t xml:space="preserve">4055288295729                      </t>
  </si>
  <si>
    <t xml:space="preserve">XT0223069301791                    </t>
  </si>
  <si>
    <t xml:space="preserve">4055288307736                      </t>
  </si>
  <si>
    <t xml:space="preserve">XT0223069301881                    </t>
  </si>
  <si>
    <t xml:space="preserve">4055288307750                      </t>
  </si>
  <si>
    <t xml:space="preserve">XT0223069301882                    </t>
  </si>
  <si>
    <t xml:space="preserve">4055288307767                      </t>
  </si>
  <si>
    <t xml:space="preserve">XT0223069321                       </t>
  </si>
  <si>
    <t xml:space="preserve">4055288210456                      </t>
  </si>
  <si>
    <t xml:space="preserve">XT0223069321791                    </t>
  </si>
  <si>
    <t xml:space="preserve">4055288307880                      </t>
  </si>
  <si>
    <t xml:space="preserve">XT0223069321881                    </t>
  </si>
  <si>
    <t xml:space="preserve">4055288307903                      </t>
  </si>
  <si>
    <t xml:space="preserve">XT0223069321882                    </t>
  </si>
  <si>
    <t xml:space="preserve">4055288307910                      </t>
  </si>
  <si>
    <t xml:space="preserve">XT0223069322                       </t>
  </si>
  <si>
    <t xml:space="preserve">4055288210449                      </t>
  </si>
  <si>
    <t xml:space="preserve">XT0223069322791                    </t>
  </si>
  <si>
    <t xml:space="preserve">4055288307934                      </t>
  </si>
  <si>
    <t xml:space="preserve">XT0223069322881                    </t>
  </si>
  <si>
    <t xml:space="preserve">4055288307958                      </t>
  </si>
  <si>
    <t xml:space="preserve">XT0223069322882                    </t>
  </si>
  <si>
    <t xml:space="preserve">4055288307965                      </t>
  </si>
  <si>
    <t xml:space="preserve">XT0223069341                       </t>
  </si>
  <si>
    <t xml:space="preserve">4055288295743                      </t>
  </si>
  <si>
    <t xml:space="preserve">XT0223069341791                    </t>
  </si>
  <si>
    <t xml:space="preserve">4055288307989                      </t>
  </si>
  <si>
    <t xml:space="preserve">XT0223069341881                    </t>
  </si>
  <si>
    <t xml:space="preserve">4055288308009                      </t>
  </si>
  <si>
    <t xml:space="preserve">XT0223069341882                    </t>
  </si>
  <si>
    <t xml:space="preserve">4055288308016                      </t>
  </si>
  <si>
    <t xml:space="preserve">XT0223069347                       </t>
  </si>
  <si>
    <t xml:space="preserve">4055288330901                      </t>
  </si>
  <si>
    <t xml:space="preserve">XT0223069347791                    </t>
  </si>
  <si>
    <t xml:space="preserve">4055288344328                      </t>
  </si>
  <si>
    <t xml:space="preserve">XT0223069347881                    </t>
  </si>
  <si>
    <t xml:space="preserve">4055288344335                      </t>
  </si>
  <si>
    <t xml:space="preserve">XT0223069347882                    </t>
  </si>
  <si>
    <t xml:space="preserve">4055288344342                      </t>
  </si>
  <si>
    <t xml:space="preserve">XT0223069348                       </t>
  </si>
  <si>
    <t xml:space="preserve">4055288326799                      </t>
  </si>
  <si>
    <t xml:space="preserve">XT0223069348791                    </t>
  </si>
  <si>
    <t xml:space="preserve">4055288344359                      </t>
  </si>
  <si>
    <t xml:space="preserve">XT0223069348881                    </t>
  </si>
  <si>
    <t xml:space="preserve">4055288344366                      </t>
  </si>
  <si>
    <t xml:space="preserve">XT0223069348882                    </t>
  </si>
  <si>
    <t xml:space="preserve">4055288344373                      </t>
  </si>
  <si>
    <t xml:space="preserve">XT0223069368                       </t>
  </si>
  <si>
    <t xml:space="preserve">4055288295750                      </t>
  </si>
  <si>
    <t xml:space="preserve">XT0223069368791                    </t>
  </si>
  <si>
    <t xml:space="preserve">4055288308030                      </t>
  </si>
  <si>
    <t xml:space="preserve">XT0223069368881                    </t>
  </si>
  <si>
    <t xml:space="preserve">4055288308054                      </t>
  </si>
  <si>
    <t xml:space="preserve">XT0223069368882                    </t>
  </si>
  <si>
    <t xml:space="preserve">4055288308061                      </t>
  </si>
  <si>
    <t xml:space="preserve">XT0223069378                       </t>
  </si>
  <si>
    <t xml:space="preserve">4055288295767                      </t>
  </si>
  <si>
    <t xml:space="preserve">XT0223069378791                    </t>
  </si>
  <si>
    <t xml:space="preserve">4055288308085                      </t>
  </si>
  <si>
    <t xml:space="preserve">XT0223069378881                    </t>
  </si>
  <si>
    <t xml:space="preserve">4055288308108                      </t>
  </si>
  <si>
    <t xml:space="preserve">XT0223069378882                    </t>
  </si>
  <si>
    <t xml:space="preserve">4055288308115                      </t>
  </si>
  <si>
    <t xml:space="preserve">XT0223069380                       </t>
  </si>
  <si>
    <t xml:space="preserve">4055288295774                      </t>
  </si>
  <si>
    <t xml:space="preserve">XT0223069380791                    </t>
  </si>
  <si>
    <t xml:space="preserve">4055288308139                      </t>
  </si>
  <si>
    <t xml:space="preserve">XT0223069380881                    </t>
  </si>
  <si>
    <t xml:space="preserve">4055288308153                      </t>
  </si>
  <si>
    <t xml:space="preserve">XT0223069380882                    </t>
  </si>
  <si>
    <t xml:space="preserve">4055288308160                      </t>
  </si>
  <si>
    <t xml:space="preserve">XT0223069381                       </t>
  </si>
  <si>
    <t xml:space="preserve">4055288295781                      </t>
  </si>
  <si>
    <t xml:space="preserve">XT0223069381791                    </t>
  </si>
  <si>
    <t xml:space="preserve">4055288308184                      </t>
  </si>
  <si>
    <t xml:space="preserve">XT0223069381881                    </t>
  </si>
  <si>
    <t xml:space="preserve">4055288308207                      </t>
  </si>
  <si>
    <t xml:space="preserve">XT0223069381882                    </t>
  </si>
  <si>
    <t xml:space="preserve">4055288308214                      </t>
  </si>
  <si>
    <t xml:space="preserve">XT0223123301                       </t>
  </si>
  <si>
    <t xml:space="preserve">4055288295798                      </t>
  </si>
  <si>
    <t xml:space="preserve">XT0223123301791                    </t>
  </si>
  <si>
    <t xml:space="preserve">4055288308238                      </t>
  </si>
  <si>
    <t xml:space="preserve">XT0223123301881                    </t>
  </si>
  <si>
    <t xml:space="preserve">4055288308252                      </t>
  </si>
  <si>
    <t xml:space="preserve">XT0223123301882                    </t>
  </si>
  <si>
    <t xml:space="preserve">4055288308269                      </t>
  </si>
  <si>
    <t xml:space="preserve">XT0223123321                       </t>
  </si>
  <si>
    <t xml:space="preserve">4055288295828                      </t>
  </si>
  <si>
    <t xml:space="preserve">XT0223123321791                    </t>
  </si>
  <si>
    <t xml:space="preserve">4055288308375                      </t>
  </si>
  <si>
    <t xml:space="preserve">XT0223123321881                    </t>
  </si>
  <si>
    <t xml:space="preserve">4055288308399                      </t>
  </si>
  <si>
    <t xml:space="preserve">XT0223123321882                    </t>
  </si>
  <si>
    <t xml:space="preserve">4055288308405                      </t>
  </si>
  <si>
    <t xml:space="preserve">XT0223123322                       </t>
  </si>
  <si>
    <t xml:space="preserve">4055288295835                      </t>
  </si>
  <si>
    <t xml:space="preserve">XT0223123322791                    </t>
  </si>
  <si>
    <t xml:space="preserve">4055288308429                      </t>
  </si>
  <si>
    <t xml:space="preserve">XT0223123322881                    </t>
  </si>
  <si>
    <t xml:space="preserve">4055288308443                      </t>
  </si>
  <si>
    <t xml:space="preserve">XT0223123322882                    </t>
  </si>
  <si>
    <t xml:space="preserve">4055288308450                      </t>
  </si>
  <si>
    <t xml:space="preserve">XT0223123341                       </t>
  </si>
  <si>
    <t xml:space="preserve">4055288295842                      </t>
  </si>
  <si>
    <t xml:space="preserve">XT0223123341791                    </t>
  </si>
  <si>
    <t xml:space="preserve">4055288308474                      </t>
  </si>
  <si>
    <t xml:space="preserve">XT0223123341881                    </t>
  </si>
  <si>
    <t xml:space="preserve">4055288308498                      </t>
  </si>
  <si>
    <t xml:space="preserve">XT0223123341882                    </t>
  </si>
  <si>
    <t xml:space="preserve">4055288308504                      </t>
  </si>
  <si>
    <t xml:space="preserve">XT0223123347                       </t>
  </si>
  <si>
    <t xml:space="preserve">4055288330918                      </t>
  </si>
  <si>
    <t xml:space="preserve">XT0223123347791                    </t>
  </si>
  <si>
    <t xml:space="preserve">4055288344465                      </t>
  </si>
  <si>
    <t xml:space="preserve">XT0223123347881                    </t>
  </si>
  <si>
    <t xml:space="preserve">4055288344472                      </t>
  </si>
  <si>
    <t xml:space="preserve">XT0223123347882                    </t>
  </si>
  <si>
    <t xml:space="preserve">4055288344489                      </t>
  </si>
  <si>
    <t xml:space="preserve">XT0223123348                       </t>
  </si>
  <si>
    <t xml:space="preserve">4055288330925                      </t>
  </si>
  <si>
    <t xml:space="preserve">XT0223123348791                    </t>
  </si>
  <si>
    <t xml:space="preserve">4055288344496                      </t>
  </si>
  <si>
    <t xml:space="preserve">XT0223123348881                    </t>
  </si>
  <si>
    <t xml:space="preserve">4055288344502                      </t>
  </si>
  <si>
    <t xml:space="preserve">XT0223123348882                    </t>
  </si>
  <si>
    <t xml:space="preserve">4055288344519                      </t>
  </si>
  <si>
    <t xml:space="preserve">XT0223123368                       </t>
  </si>
  <si>
    <t xml:space="preserve">4055288295859                      </t>
  </si>
  <si>
    <t xml:space="preserve">XT0223123368791                    </t>
  </si>
  <si>
    <t xml:space="preserve">4055288308528                      </t>
  </si>
  <si>
    <t xml:space="preserve">XT0223123368881                    </t>
  </si>
  <si>
    <t xml:space="preserve">4055288308542                      </t>
  </si>
  <si>
    <t xml:space="preserve">XT0223123368882                    </t>
  </si>
  <si>
    <t xml:space="preserve">4055288308559                      </t>
  </si>
  <si>
    <t xml:space="preserve">XT0223123378                       </t>
  </si>
  <si>
    <t xml:space="preserve">4055288295866                      </t>
  </si>
  <si>
    <t xml:space="preserve">XT0223123378791                    </t>
  </si>
  <si>
    <t xml:space="preserve">4055288308573                      </t>
  </si>
  <si>
    <t xml:space="preserve">XT0223123378881                    </t>
  </si>
  <si>
    <t xml:space="preserve">4055288308597                      </t>
  </si>
  <si>
    <t xml:space="preserve">XT0223123378882                    </t>
  </si>
  <si>
    <t xml:space="preserve">4055288308603                      </t>
  </si>
  <si>
    <t xml:space="preserve">XT0223123380                       </t>
  </si>
  <si>
    <t xml:space="preserve">4055288295873                      </t>
  </si>
  <si>
    <t xml:space="preserve">XT0223123380791                    </t>
  </si>
  <si>
    <t xml:space="preserve">4055288308627                      </t>
  </si>
  <si>
    <t xml:space="preserve">XT0223123380881                    </t>
  </si>
  <si>
    <t xml:space="preserve">4055288308641                      </t>
  </si>
  <si>
    <t xml:space="preserve">XT0223123380882                    </t>
  </si>
  <si>
    <t xml:space="preserve">4055288308658                      </t>
  </si>
  <si>
    <t xml:space="preserve">XT0223123381                       </t>
  </si>
  <si>
    <t xml:space="preserve">4055288295880                      </t>
  </si>
  <si>
    <t xml:space="preserve">XT0223123381791                    </t>
  </si>
  <si>
    <t xml:space="preserve">4055288308672                      </t>
  </si>
  <si>
    <t xml:space="preserve">XT0223123381881                    </t>
  </si>
  <si>
    <t xml:space="preserve">4055288308696                      </t>
  </si>
  <si>
    <t xml:space="preserve">XT0223123381882                    </t>
  </si>
  <si>
    <t xml:space="preserve">4055288308702                      </t>
  </si>
  <si>
    <t xml:space="preserve">XT0223182301                       </t>
  </si>
  <si>
    <t xml:space="preserve">4068414008469                      </t>
  </si>
  <si>
    <t xml:space="preserve">XT0223182301791                    </t>
  </si>
  <si>
    <t xml:space="preserve">4068414008476                      </t>
  </si>
  <si>
    <t xml:space="preserve">XT0223182301881                    </t>
  </si>
  <si>
    <t xml:space="preserve">4068414008483                      </t>
  </si>
  <si>
    <t xml:space="preserve">XT0223182301882                    </t>
  </si>
  <si>
    <t xml:space="preserve">4068414008490                      </t>
  </si>
  <si>
    <t xml:space="preserve">XT0223182321                       </t>
  </si>
  <si>
    <t xml:space="preserve">4068414008506                      </t>
  </si>
  <si>
    <t xml:space="preserve">XT0223182321791                    </t>
  </si>
  <si>
    <t xml:space="preserve">4068414008513                      </t>
  </si>
  <si>
    <t xml:space="preserve">XT0223182321881                    </t>
  </si>
  <si>
    <t xml:space="preserve">4055288604521                      </t>
  </si>
  <si>
    <t xml:space="preserve">XT0223182321882                    </t>
  </si>
  <si>
    <t xml:space="preserve">4055288604538                      </t>
  </si>
  <si>
    <t xml:space="preserve">XT0223182322                       </t>
  </si>
  <si>
    <t xml:space="preserve">4055288604545                      </t>
  </si>
  <si>
    <t xml:space="preserve">XT0223182322791                    </t>
  </si>
  <si>
    <t xml:space="preserve">4068414008520                      </t>
  </si>
  <si>
    <t xml:space="preserve">XT0223182322881                    </t>
  </si>
  <si>
    <t xml:space="preserve">4055288604552                      </t>
  </si>
  <si>
    <t xml:space="preserve">XT0223182322882                    </t>
  </si>
  <si>
    <t xml:space="preserve">4055288604569                      </t>
  </si>
  <si>
    <t xml:space="preserve">XT0223182341                       </t>
  </si>
  <si>
    <t xml:space="preserve">4068414008537                      </t>
  </si>
  <si>
    <t xml:space="preserve">XT0223182341791                    </t>
  </si>
  <si>
    <t xml:space="preserve">4068414008544                      </t>
  </si>
  <si>
    <t xml:space="preserve">XT0223182341881                    </t>
  </si>
  <si>
    <t xml:space="preserve">4068414008551                      </t>
  </si>
  <si>
    <t xml:space="preserve">XT0223182341882                    </t>
  </si>
  <si>
    <t xml:space="preserve">4068414008568                      </t>
  </si>
  <si>
    <t xml:space="preserve">XT0223182347                       </t>
  </si>
  <si>
    <t xml:space="preserve">4068414008575                      </t>
  </si>
  <si>
    <t xml:space="preserve">XT0223182347791                    </t>
  </si>
  <si>
    <t xml:space="preserve">4068414008582                      </t>
  </si>
  <si>
    <t xml:space="preserve">XT0223182347881                    </t>
  </si>
  <si>
    <t xml:space="preserve">4068414008599                      </t>
  </si>
  <si>
    <t xml:space="preserve">XT0223182347882                    </t>
  </si>
  <si>
    <t xml:space="preserve">4068414008605                      </t>
  </si>
  <si>
    <t xml:space="preserve">XT0223182348                       </t>
  </si>
  <si>
    <t xml:space="preserve">4068414008612                      </t>
  </si>
  <si>
    <t xml:space="preserve">XT0223182348791                    </t>
  </si>
  <si>
    <t xml:space="preserve">4068414008629                      </t>
  </si>
  <si>
    <t xml:space="preserve">XT0223182348881                    </t>
  </si>
  <si>
    <t xml:space="preserve">4068414008636                      </t>
  </si>
  <si>
    <t xml:space="preserve">XT0223182348882                    </t>
  </si>
  <si>
    <t xml:space="preserve">4068414008643                      </t>
  </si>
  <si>
    <t xml:space="preserve">XT0223182368                       </t>
  </si>
  <si>
    <t xml:space="preserve">4055288604576                      </t>
  </si>
  <si>
    <t xml:space="preserve">XT0223182368791                    </t>
  </si>
  <si>
    <t xml:space="preserve">4068414008650                      </t>
  </si>
  <si>
    <t xml:space="preserve">XT0223182368881                    </t>
  </si>
  <si>
    <t xml:space="preserve">4068414008667                      </t>
  </si>
  <si>
    <t xml:space="preserve">XT0223182368882                    </t>
  </si>
  <si>
    <t xml:space="preserve">4068414008674                      </t>
  </si>
  <si>
    <t xml:space="preserve">XT0223182378                       </t>
  </si>
  <si>
    <t xml:space="preserve">4055288604583                      </t>
  </si>
  <si>
    <t xml:space="preserve">XT0223182378791                    </t>
  </si>
  <si>
    <t xml:space="preserve">4068414008681                      </t>
  </si>
  <si>
    <t xml:space="preserve">XT0223182378881                    </t>
  </si>
  <si>
    <t xml:space="preserve">4068414008698                      </t>
  </si>
  <si>
    <t xml:space="preserve">XT0223182378882                    </t>
  </si>
  <si>
    <t xml:space="preserve">4068414008704                      </t>
  </si>
  <si>
    <t xml:space="preserve">XT0223182380                       </t>
  </si>
  <si>
    <t xml:space="preserve">4068414008711                      </t>
  </si>
  <si>
    <t xml:space="preserve">XT0223182380791                    </t>
  </si>
  <si>
    <t xml:space="preserve">4068414008728                      </t>
  </si>
  <si>
    <t xml:space="preserve">XT0223182380881                    </t>
  </si>
  <si>
    <t xml:space="preserve">4068414008735                      </t>
  </si>
  <si>
    <t xml:space="preserve">XT0223182380882                    </t>
  </si>
  <si>
    <t xml:space="preserve">4068414008742                      </t>
  </si>
  <si>
    <t xml:space="preserve">XT0223182381                       </t>
  </si>
  <si>
    <t xml:space="preserve">4068414008759                      </t>
  </si>
  <si>
    <t xml:space="preserve">XT0223182381791                    </t>
  </si>
  <si>
    <t xml:space="preserve">4068414008766                      </t>
  </si>
  <si>
    <t xml:space="preserve">XT0223182381881                    </t>
  </si>
  <si>
    <t xml:space="preserve">4068414008773                      </t>
  </si>
  <si>
    <t xml:space="preserve">XT0223182381882                    </t>
  </si>
  <si>
    <t xml:space="preserve">4068414008780                      </t>
  </si>
  <si>
    <t xml:space="preserve">XT022355D301                       </t>
  </si>
  <si>
    <t xml:space="preserve">4070189561001                      </t>
  </si>
  <si>
    <t xml:space="preserve">XT022355D301791                    </t>
  </si>
  <si>
    <t xml:space="preserve">4070189561018                      </t>
  </si>
  <si>
    <t xml:space="preserve">XT022355D301881                    </t>
  </si>
  <si>
    <t xml:space="preserve">4070189561025                      </t>
  </si>
  <si>
    <t xml:space="preserve">XT022355D301882                    </t>
  </si>
  <si>
    <t xml:space="preserve">4070189561032                      </t>
  </si>
  <si>
    <t xml:space="preserve">XT022355D321                       </t>
  </si>
  <si>
    <t xml:space="preserve">4070189561049                      </t>
  </si>
  <si>
    <t xml:space="preserve">XT022355D321791                    </t>
  </si>
  <si>
    <t xml:space="preserve">4070189561056                      </t>
  </si>
  <si>
    <t xml:space="preserve">XT022355D321881                    </t>
  </si>
  <si>
    <t xml:space="preserve">4070189561063                      </t>
  </si>
  <si>
    <t xml:space="preserve">XT022355D321882                    </t>
  </si>
  <si>
    <t xml:space="preserve">4070189561070                      </t>
  </si>
  <si>
    <t xml:space="preserve">XT022355D322                       </t>
  </si>
  <si>
    <t xml:space="preserve">4070189561087                      </t>
  </si>
  <si>
    <t xml:space="preserve">XT022355D322791                    </t>
  </si>
  <si>
    <t xml:space="preserve">4070189561094                      </t>
  </si>
  <si>
    <t xml:space="preserve">XT022355D322881                    </t>
  </si>
  <si>
    <t xml:space="preserve">4070189561100                      </t>
  </si>
  <si>
    <t xml:space="preserve">XT022355D322882                    </t>
  </si>
  <si>
    <t xml:space="preserve">4070189561117                      </t>
  </si>
  <si>
    <t xml:space="preserve">XT022355D341                       </t>
  </si>
  <si>
    <t xml:space="preserve">4070189573769                      </t>
  </si>
  <si>
    <t xml:space="preserve">XT022355D341791                    </t>
  </si>
  <si>
    <t xml:space="preserve">4070189573776                      </t>
  </si>
  <si>
    <t xml:space="preserve">XT022355D341881                    </t>
  </si>
  <si>
    <t xml:space="preserve">4070189573783                      </t>
  </si>
  <si>
    <t xml:space="preserve">XT022355D341882                    </t>
  </si>
  <si>
    <t xml:space="preserve">4070189573790                      </t>
  </si>
  <si>
    <t xml:space="preserve">XT022355D347                       </t>
  </si>
  <si>
    <t xml:space="preserve">4070189561124                      </t>
  </si>
  <si>
    <t xml:space="preserve">XT022355D347791                    </t>
  </si>
  <si>
    <t xml:space="preserve">4070189561131                      </t>
  </si>
  <si>
    <t xml:space="preserve">XT022355D347881                    </t>
  </si>
  <si>
    <t xml:space="preserve">4070189561148                      </t>
  </si>
  <si>
    <t xml:space="preserve">XT022355D347882                    </t>
  </si>
  <si>
    <t xml:space="preserve">4070189561155                      </t>
  </si>
  <si>
    <t xml:space="preserve">XT022355D348                       </t>
  </si>
  <si>
    <t xml:space="preserve">4070189561162                      </t>
  </si>
  <si>
    <t xml:space="preserve">XT022355D348791                    </t>
  </si>
  <si>
    <t xml:space="preserve">4070189561179                      </t>
  </si>
  <si>
    <t xml:space="preserve">XT022355D348881                    </t>
  </si>
  <si>
    <t xml:space="preserve">4070189561186                      </t>
  </si>
  <si>
    <t xml:space="preserve">XT022355D348882                    </t>
  </si>
  <si>
    <t xml:space="preserve">4070189561193                      </t>
  </si>
  <si>
    <t xml:space="preserve">XT022355D368                       </t>
  </si>
  <si>
    <t xml:space="preserve">4070189561209                      </t>
  </si>
  <si>
    <t xml:space="preserve">XT022355D368791                    </t>
  </si>
  <si>
    <t xml:space="preserve">4070189561216                      </t>
  </si>
  <si>
    <t xml:space="preserve">XT022355D368881                    </t>
  </si>
  <si>
    <t xml:space="preserve">4070189561223                      </t>
  </si>
  <si>
    <t xml:space="preserve">XT022355D368882                    </t>
  </si>
  <si>
    <t xml:space="preserve">4070189561230                      </t>
  </si>
  <si>
    <t xml:space="preserve">XT022355D378                       </t>
  </si>
  <si>
    <t xml:space="preserve">4070189561247                      </t>
  </si>
  <si>
    <t xml:space="preserve">XT022355D378791                    </t>
  </si>
  <si>
    <t xml:space="preserve">4070189561254                      </t>
  </si>
  <si>
    <t xml:space="preserve">XT022355D378881                    </t>
  </si>
  <si>
    <t xml:space="preserve">4070189561261                      </t>
  </si>
  <si>
    <t xml:space="preserve">XT022355D378882                    </t>
  </si>
  <si>
    <t xml:space="preserve">4070189561278                      </t>
  </si>
  <si>
    <t xml:space="preserve">XT022355D380                       </t>
  </si>
  <si>
    <t xml:space="preserve">4070189561285                      </t>
  </si>
  <si>
    <t xml:space="preserve">XT022355D380791                    </t>
  </si>
  <si>
    <t xml:space="preserve">4070189561292                      </t>
  </si>
  <si>
    <t xml:space="preserve">XT022355D380881                    </t>
  </si>
  <si>
    <t xml:space="preserve">4070189561308                      </t>
  </si>
  <si>
    <t xml:space="preserve">XT022355D380882                    </t>
  </si>
  <si>
    <t xml:space="preserve">4070189561315                      </t>
  </si>
  <si>
    <t xml:space="preserve">XT022355D381                       </t>
  </si>
  <si>
    <t xml:space="preserve">4070189561322                      </t>
  </si>
  <si>
    <t xml:space="preserve">XT022355D381791                    </t>
  </si>
  <si>
    <t xml:space="preserve">4070189561339                      </t>
  </si>
  <si>
    <t xml:space="preserve">XT022355D381881                    </t>
  </si>
  <si>
    <t xml:space="preserve">4070189561346                      </t>
  </si>
  <si>
    <t xml:space="preserve">XT022355D381882                    </t>
  </si>
  <si>
    <t xml:space="preserve">4070189561353                      </t>
  </si>
  <si>
    <t xml:space="preserve">XT022355F301                       </t>
  </si>
  <si>
    <t xml:space="preserve">4070189561360                      </t>
  </si>
  <si>
    <t xml:space="preserve">XT022355F301791                    </t>
  </si>
  <si>
    <t xml:space="preserve">4070189561377                      </t>
  </si>
  <si>
    <t xml:space="preserve">XT022355F301881                    </t>
  </si>
  <si>
    <t xml:space="preserve">4070189561384                      </t>
  </si>
  <si>
    <t xml:space="preserve">XT022355F301882                    </t>
  </si>
  <si>
    <t xml:space="preserve">4070189561391                      </t>
  </si>
  <si>
    <t xml:space="preserve">XT022355F321                       </t>
  </si>
  <si>
    <t xml:space="preserve">4070189561407                      </t>
  </si>
  <si>
    <t xml:space="preserve">XT022355F321791                    </t>
  </si>
  <si>
    <t xml:space="preserve">4070189561414                      </t>
  </si>
  <si>
    <t xml:space="preserve">XT022355F321881                    </t>
  </si>
  <si>
    <t xml:space="preserve">4070189561421                      </t>
  </si>
  <si>
    <t xml:space="preserve">XT022355F321882                    </t>
  </si>
  <si>
    <t xml:space="preserve">4070189561438                      </t>
  </si>
  <si>
    <t xml:space="preserve">XT022355F322                       </t>
  </si>
  <si>
    <t xml:space="preserve">4070189561445                      </t>
  </si>
  <si>
    <t xml:space="preserve">XT022355F322791                    </t>
  </si>
  <si>
    <t xml:space="preserve">4070189561452                      </t>
  </si>
  <si>
    <t xml:space="preserve">XT022355F322881                    </t>
  </si>
  <si>
    <t xml:space="preserve">4070189561469                      </t>
  </si>
  <si>
    <t xml:space="preserve">XT022355F322882                    </t>
  </si>
  <si>
    <t xml:space="preserve">4070189561476                      </t>
  </si>
  <si>
    <t xml:space="preserve">XT022355F341                       </t>
  </si>
  <si>
    <t xml:space="preserve">4070189573806                      </t>
  </si>
  <si>
    <t xml:space="preserve">XT022355F341791                    </t>
  </si>
  <si>
    <t xml:space="preserve">4070189573813                      </t>
  </si>
  <si>
    <t xml:space="preserve">XT022355F341881                    </t>
  </si>
  <si>
    <t xml:space="preserve">4070189573820                      </t>
  </si>
  <si>
    <t xml:space="preserve">XT022355F341882                    </t>
  </si>
  <si>
    <t xml:space="preserve">4070189573837                      </t>
  </si>
  <si>
    <t xml:space="preserve">XT022355F347                       </t>
  </si>
  <si>
    <t xml:space="preserve">4070189561483                      </t>
  </si>
  <si>
    <t xml:space="preserve">XT022355F347791                    </t>
  </si>
  <si>
    <t xml:space="preserve">4070189561490                      </t>
  </si>
  <si>
    <t xml:space="preserve">XT022355F347881                    </t>
  </si>
  <si>
    <t xml:space="preserve">4070189561506                      </t>
  </si>
  <si>
    <t xml:space="preserve">XT022355F347882                    </t>
  </si>
  <si>
    <t xml:space="preserve">4070189561513                      </t>
  </si>
  <si>
    <t xml:space="preserve">XT022355F348                       </t>
  </si>
  <si>
    <t xml:space="preserve">4070189561520                      </t>
  </si>
  <si>
    <t xml:space="preserve">XT022355F348791                    </t>
  </si>
  <si>
    <t xml:space="preserve">4070189561537                      </t>
  </si>
  <si>
    <t xml:space="preserve">XT022355F348881                    </t>
  </si>
  <si>
    <t xml:space="preserve">4070189561544                      </t>
  </si>
  <si>
    <t xml:space="preserve">XT022355F348882                    </t>
  </si>
  <si>
    <t xml:space="preserve">4070189561551                      </t>
  </si>
  <si>
    <t xml:space="preserve">XT022355F368                       </t>
  </si>
  <si>
    <t xml:space="preserve">4070189561568                      </t>
  </si>
  <si>
    <t xml:space="preserve">XT022355F368791                    </t>
  </si>
  <si>
    <t xml:space="preserve">4070189561575                      </t>
  </si>
  <si>
    <t xml:space="preserve">XT022355F368881                    </t>
  </si>
  <si>
    <t xml:space="preserve">4070189561582                      </t>
  </si>
  <si>
    <t xml:space="preserve">XT022355F368882                    </t>
  </si>
  <si>
    <t xml:space="preserve">4070189561599                      </t>
  </si>
  <si>
    <t xml:space="preserve">XT022355F378                       </t>
  </si>
  <si>
    <t xml:space="preserve">4070189561605                      </t>
  </si>
  <si>
    <t xml:space="preserve">XT022355F378791                    </t>
  </si>
  <si>
    <t xml:space="preserve">4070189561612                      </t>
  </si>
  <si>
    <t xml:space="preserve">XT022355F378881                    </t>
  </si>
  <si>
    <t xml:space="preserve">4070189561629                      </t>
  </si>
  <si>
    <t xml:space="preserve">XT022355F378882                    </t>
  </si>
  <si>
    <t xml:space="preserve">4070189561636                      </t>
  </si>
  <si>
    <t xml:space="preserve">XT022355F380                       </t>
  </si>
  <si>
    <t xml:space="preserve">4070189561643                      </t>
  </si>
  <si>
    <t xml:space="preserve">XT022355F380791                    </t>
  </si>
  <si>
    <t xml:space="preserve">4070189561650                      </t>
  </si>
  <si>
    <t xml:space="preserve">XT022355F380881                    </t>
  </si>
  <si>
    <t xml:space="preserve">4070189561667                      </t>
  </si>
  <si>
    <t xml:space="preserve">XT022355F380882                    </t>
  </si>
  <si>
    <t xml:space="preserve">4070189561674                      </t>
  </si>
  <si>
    <t xml:space="preserve">XT022355F381                       </t>
  </si>
  <si>
    <t xml:space="preserve">4070189561681                      </t>
  </si>
  <si>
    <t xml:space="preserve">XT022355F381791                    </t>
  </si>
  <si>
    <t xml:space="preserve">4070189561698                      </t>
  </si>
  <si>
    <t xml:space="preserve">XT022355F381881                    </t>
  </si>
  <si>
    <t xml:space="preserve">4070189561704                      </t>
  </si>
  <si>
    <t xml:space="preserve">XT022355F381882                    </t>
  </si>
  <si>
    <t xml:space="preserve">4070189561711                      </t>
  </si>
  <si>
    <t xml:space="preserve">XT0225069301                       </t>
  </si>
  <si>
    <t xml:space="preserve">4055288295897                      </t>
  </si>
  <si>
    <t xml:space="preserve">XT0225069301791                    </t>
  </si>
  <si>
    <t xml:space="preserve">4055288308726                      </t>
  </si>
  <si>
    <t xml:space="preserve">XT0225069301881                    </t>
  </si>
  <si>
    <t xml:space="preserve">4055288308740                      </t>
  </si>
  <si>
    <t xml:space="preserve">XT0225069301882                    </t>
  </si>
  <si>
    <t xml:space="preserve">4055288308757                      </t>
  </si>
  <si>
    <t xml:space="preserve">XT0225069321                       </t>
  </si>
  <si>
    <t xml:space="preserve">4055288210210                      </t>
  </si>
  <si>
    <t xml:space="preserve">XT0225069321791                    </t>
  </si>
  <si>
    <t xml:space="preserve">4055288308870                      </t>
  </si>
  <si>
    <t xml:space="preserve">XT0225069321881                    </t>
  </si>
  <si>
    <t xml:space="preserve">4055288308894                      </t>
  </si>
  <si>
    <t xml:space="preserve">XT0225069321882                    </t>
  </si>
  <si>
    <t xml:space="preserve">4055288308900                      </t>
  </si>
  <si>
    <t xml:space="preserve">XT0225069322                       </t>
  </si>
  <si>
    <t xml:space="preserve">4055288210906                      </t>
  </si>
  <si>
    <t xml:space="preserve">XT0225069322791                    </t>
  </si>
  <si>
    <t xml:space="preserve">4055288308924                      </t>
  </si>
  <si>
    <t xml:space="preserve">XT0225069322881                    </t>
  </si>
  <si>
    <t xml:space="preserve">4055288308948                      </t>
  </si>
  <si>
    <t xml:space="preserve">XT0225069322882                    </t>
  </si>
  <si>
    <t xml:space="preserve">4055288308955                      </t>
  </si>
  <si>
    <t xml:space="preserve">XT0225069341                       </t>
  </si>
  <si>
    <t xml:space="preserve">4055288295927                      </t>
  </si>
  <si>
    <t xml:space="preserve">XT0225069341791                    </t>
  </si>
  <si>
    <t xml:space="preserve">4055288308979                      </t>
  </si>
  <si>
    <t xml:space="preserve">XT0225069341881                    </t>
  </si>
  <si>
    <t xml:space="preserve">4055288308993                      </t>
  </si>
  <si>
    <t xml:space="preserve">XT0225069341882                    </t>
  </si>
  <si>
    <t xml:space="preserve">4055288309006                      </t>
  </si>
  <si>
    <t xml:space="preserve">XT0225069347                       </t>
  </si>
  <si>
    <t xml:space="preserve">4055288330932                      </t>
  </si>
  <si>
    <t xml:space="preserve">XT0225069347791                    </t>
  </si>
  <si>
    <t xml:space="preserve">4055288344601                      </t>
  </si>
  <si>
    <t xml:space="preserve">XT0225069347881                    </t>
  </si>
  <si>
    <t xml:space="preserve">4055288344618                      </t>
  </si>
  <si>
    <t xml:space="preserve">XT0225069347882                    </t>
  </si>
  <si>
    <t xml:space="preserve">4055288344625                      </t>
  </si>
  <si>
    <t xml:space="preserve">XT0225069348                       </t>
  </si>
  <si>
    <t xml:space="preserve">4055288330949                      </t>
  </si>
  <si>
    <t xml:space="preserve">XT0225069348791                    </t>
  </si>
  <si>
    <t xml:space="preserve">4055288344632                      </t>
  </si>
  <si>
    <t xml:space="preserve">XT0225069348881                    </t>
  </si>
  <si>
    <t xml:space="preserve">4055288344649                      </t>
  </si>
  <si>
    <t xml:space="preserve">XT0225069348882                    </t>
  </si>
  <si>
    <t xml:space="preserve">4055288344656                      </t>
  </si>
  <si>
    <t xml:space="preserve">XT0225069368                       </t>
  </si>
  <si>
    <t xml:space="preserve">4055288295934                      </t>
  </si>
  <si>
    <t xml:space="preserve">XT0225069368791                    </t>
  </si>
  <si>
    <t xml:space="preserve">4055288309020                      </t>
  </si>
  <si>
    <t xml:space="preserve">XT0225069368881                    </t>
  </si>
  <si>
    <t xml:space="preserve">4055288309044                      </t>
  </si>
  <si>
    <t xml:space="preserve">XT0225069368882                    </t>
  </si>
  <si>
    <t xml:space="preserve">4055288309051                      </t>
  </si>
  <si>
    <t xml:space="preserve">XT0225069378                       </t>
  </si>
  <si>
    <t xml:space="preserve">4055288295941                      </t>
  </si>
  <si>
    <t xml:space="preserve">XT0225069378791                    </t>
  </si>
  <si>
    <t xml:space="preserve">4055288309075                      </t>
  </si>
  <si>
    <t xml:space="preserve">XT0225069378881                    </t>
  </si>
  <si>
    <t xml:space="preserve">4055288309099                      </t>
  </si>
  <si>
    <t xml:space="preserve">XT0225069378882                    </t>
  </si>
  <si>
    <t xml:space="preserve">4055288309105                      </t>
  </si>
  <si>
    <t xml:space="preserve">XT0225069380                       </t>
  </si>
  <si>
    <t xml:space="preserve">4055288295958                      </t>
  </si>
  <si>
    <t xml:space="preserve">XT0225069380791                    </t>
  </si>
  <si>
    <t xml:space="preserve">4055288309129                      </t>
  </si>
  <si>
    <t xml:space="preserve">XT0225069380881                    </t>
  </si>
  <si>
    <t xml:space="preserve">4055288309143                      </t>
  </si>
  <si>
    <t xml:space="preserve">XT0225069380882                    </t>
  </si>
  <si>
    <t xml:space="preserve">4055288309150                      </t>
  </si>
  <si>
    <t xml:space="preserve">XT0225069381                       </t>
  </si>
  <si>
    <t xml:space="preserve">4055288295965                      </t>
  </si>
  <si>
    <t xml:space="preserve">XT0225069381791                    </t>
  </si>
  <si>
    <t xml:space="preserve">4055288309174                      </t>
  </si>
  <si>
    <t xml:space="preserve">XT0225069381881                    </t>
  </si>
  <si>
    <t xml:space="preserve">4055288309198                      </t>
  </si>
  <si>
    <t xml:space="preserve">XT0225069381882                    </t>
  </si>
  <si>
    <t xml:space="preserve">4055288309204                      </t>
  </si>
  <si>
    <t xml:space="preserve">XT0225123301                       </t>
  </si>
  <si>
    <t xml:space="preserve">4055288295972                      </t>
  </si>
  <si>
    <t xml:space="preserve">XT0225123301791                    </t>
  </si>
  <si>
    <t xml:space="preserve">4055288309228                      </t>
  </si>
  <si>
    <t xml:space="preserve">XT0225123301881                    </t>
  </si>
  <si>
    <t xml:space="preserve">4055288309242                      </t>
  </si>
  <si>
    <t xml:space="preserve">XT0225123301882                    </t>
  </si>
  <si>
    <t xml:space="preserve">4055288309259                      </t>
  </si>
  <si>
    <t xml:space="preserve">XT0225123321                       </t>
  </si>
  <si>
    <t xml:space="preserve">4055288296009                      </t>
  </si>
  <si>
    <t xml:space="preserve">XT0225123321791                    </t>
  </si>
  <si>
    <t xml:space="preserve">4055288309372                      </t>
  </si>
  <si>
    <t xml:space="preserve">XT0225123321881                    </t>
  </si>
  <si>
    <t xml:space="preserve">4055288309396                      </t>
  </si>
  <si>
    <t xml:space="preserve">XT0225123321882                    </t>
  </si>
  <si>
    <t xml:space="preserve">4055288309402                      </t>
  </si>
  <si>
    <t xml:space="preserve">XT0225123322                       </t>
  </si>
  <si>
    <t xml:space="preserve">4055288210913                      </t>
  </si>
  <si>
    <t xml:space="preserve">XT0225123322791                    </t>
  </si>
  <si>
    <t xml:space="preserve">4055288309426                      </t>
  </si>
  <si>
    <t xml:space="preserve">XT0225123322881                    </t>
  </si>
  <si>
    <t xml:space="preserve">4055288309440                      </t>
  </si>
  <si>
    <t xml:space="preserve">XT0225123322882                    </t>
  </si>
  <si>
    <t xml:space="preserve">4055288309457                      </t>
  </si>
  <si>
    <t xml:space="preserve">XT0225123341                       </t>
  </si>
  <si>
    <t xml:space="preserve">4055288296016                      </t>
  </si>
  <si>
    <t xml:space="preserve">XT0225123341791                    </t>
  </si>
  <si>
    <t xml:space="preserve">4055288309471                      </t>
  </si>
  <si>
    <t xml:space="preserve">XT0225123341881                    </t>
  </si>
  <si>
    <t xml:space="preserve">4055288309495                      </t>
  </si>
  <si>
    <t xml:space="preserve">XT0225123341882                    </t>
  </si>
  <si>
    <t xml:space="preserve">4055288309501                      </t>
  </si>
  <si>
    <t xml:space="preserve">XT0225123347                       </t>
  </si>
  <si>
    <t xml:space="preserve">4055288330956                      </t>
  </si>
  <si>
    <t xml:space="preserve">XT0225123347791                    </t>
  </si>
  <si>
    <t xml:space="preserve">4055288344663                      </t>
  </si>
  <si>
    <t xml:space="preserve">XT0225123347881                    </t>
  </si>
  <si>
    <t xml:space="preserve">4055288344670                      </t>
  </si>
  <si>
    <t xml:space="preserve">XT0225123347882                    </t>
  </si>
  <si>
    <t xml:space="preserve">4055288344687                      </t>
  </si>
  <si>
    <t xml:space="preserve">XT0225123348                       </t>
  </si>
  <si>
    <t xml:space="preserve">4055288330963                      </t>
  </si>
  <si>
    <t xml:space="preserve">XT0225123348791                    </t>
  </si>
  <si>
    <t xml:space="preserve">4055288344694                      </t>
  </si>
  <si>
    <t xml:space="preserve">XT0225123348881                    </t>
  </si>
  <si>
    <t xml:space="preserve">4055288344700                      </t>
  </si>
  <si>
    <t xml:space="preserve">XT0225123348882                    </t>
  </si>
  <si>
    <t xml:space="preserve">4055288344717                      </t>
  </si>
  <si>
    <t xml:space="preserve">XT0225123368                       </t>
  </si>
  <si>
    <t xml:space="preserve">4055288212450                      </t>
  </si>
  <si>
    <t xml:space="preserve">XT0225123368791                    </t>
  </si>
  <si>
    <t xml:space="preserve">4055288309525                      </t>
  </si>
  <si>
    <t xml:space="preserve">XT0225123368881                    </t>
  </si>
  <si>
    <t xml:space="preserve">4055288309549                      </t>
  </si>
  <si>
    <t xml:space="preserve">XT0225123368882                    </t>
  </si>
  <si>
    <t xml:space="preserve">4055288309556                      </t>
  </si>
  <si>
    <t xml:space="preserve">XT0225123378                       </t>
  </si>
  <si>
    <t xml:space="preserve">4055288210333                      </t>
  </si>
  <si>
    <t xml:space="preserve">XT0225123378791                    </t>
  </si>
  <si>
    <t xml:space="preserve">4055288309570                      </t>
  </si>
  <si>
    <t xml:space="preserve">XT0225123378881                    </t>
  </si>
  <si>
    <t xml:space="preserve">4055288309594                      </t>
  </si>
  <si>
    <t xml:space="preserve">XT0225123378882                    </t>
  </si>
  <si>
    <t xml:space="preserve">4055288309600                      </t>
  </si>
  <si>
    <t xml:space="preserve">XT0225123380                       </t>
  </si>
  <si>
    <t xml:space="preserve">4055288296023                      </t>
  </si>
  <si>
    <t xml:space="preserve">XT0225123380791                    </t>
  </si>
  <si>
    <t xml:space="preserve">4055288309624                      </t>
  </si>
  <si>
    <t xml:space="preserve">XT0225123380881                    </t>
  </si>
  <si>
    <t xml:space="preserve">4055288309648                      </t>
  </si>
  <si>
    <t xml:space="preserve">XT0225123380882                    </t>
  </si>
  <si>
    <t xml:space="preserve">4055288309655                      </t>
  </si>
  <si>
    <t xml:space="preserve">XT0225123381                       </t>
  </si>
  <si>
    <t xml:space="preserve">4055288296030                      </t>
  </si>
  <si>
    <t xml:space="preserve">XT0225123381791                    </t>
  </si>
  <si>
    <t xml:space="preserve">4055288309679                      </t>
  </si>
  <si>
    <t xml:space="preserve">XT0225123381881                    </t>
  </si>
  <si>
    <t xml:space="preserve">4055288309693                      </t>
  </si>
  <si>
    <t xml:space="preserve">XT0225123381882                    </t>
  </si>
  <si>
    <t xml:space="preserve">4055288309709                      </t>
  </si>
  <si>
    <t xml:space="preserve">XT0225182301                       </t>
  </si>
  <si>
    <t xml:space="preserve">4068414008797                      </t>
  </si>
  <si>
    <t xml:space="preserve">XT0225182301791                    </t>
  </si>
  <si>
    <t xml:space="preserve">4068414008803                      </t>
  </si>
  <si>
    <t xml:space="preserve">XT0225182301881                    </t>
  </si>
  <si>
    <t xml:space="preserve">4068414008810                      </t>
  </si>
  <si>
    <t xml:space="preserve">XT0225182301882                    </t>
  </si>
  <si>
    <t xml:space="preserve">4068414008827                      </t>
  </si>
  <si>
    <t xml:space="preserve">XT0225182321                       </t>
  </si>
  <si>
    <t xml:space="preserve">4068414008834                      </t>
  </si>
  <si>
    <t xml:space="preserve">XT0225182321791                    </t>
  </si>
  <si>
    <t xml:space="preserve">4068414008841                      </t>
  </si>
  <si>
    <t xml:space="preserve">XT0225182321881                    </t>
  </si>
  <si>
    <t xml:space="preserve">4055288604606                      </t>
  </si>
  <si>
    <t xml:space="preserve">XT0225182321882                    </t>
  </si>
  <si>
    <t xml:space="preserve">4055288604613                      </t>
  </si>
  <si>
    <t xml:space="preserve">XT0225182322                       </t>
  </si>
  <si>
    <t xml:space="preserve">4055288604620                      </t>
  </si>
  <si>
    <t xml:space="preserve">XT0225182322791                    </t>
  </si>
  <si>
    <t xml:space="preserve">4068414008858                      </t>
  </si>
  <si>
    <t xml:space="preserve">XT0225182322881                    </t>
  </si>
  <si>
    <t xml:space="preserve">4055288604637                      </t>
  </si>
  <si>
    <t xml:space="preserve">XT0225182322882                    </t>
  </si>
  <si>
    <t xml:space="preserve">4055288604644                      </t>
  </si>
  <si>
    <t xml:space="preserve">XT0225182341                       </t>
  </si>
  <si>
    <t xml:space="preserve">4068414008865                      </t>
  </si>
  <si>
    <t xml:space="preserve">XT0225182341791                    </t>
  </si>
  <si>
    <t xml:space="preserve">4068414008872                      </t>
  </si>
  <si>
    <t xml:space="preserve">XT0225182341881                    </t>
  </si>
  <si>
    <t xml:space="preserve">4068414008889                      </t>
  </si>
  <si>
    <t xml:space="preserve">XT0225182341882                    </t>
  </si>
  <si>
    <t xml:space="preserve">4068414008896                      </t>
  </si>
  <si>
    <t xml:space="preserve">XT0225182347                       </t>
  </si>
  <si>
    <t xml:space="preserve">4068414008902                      </t>
  </si>
  <si>
    <t xml:space="preserve">XT0225182347791                    </t>
  </si>
  <si>
    <t xml:space="preserve">4068414008919                      </t>
  </si>
  <si>
    <t xml:space="preserve">XT0225182347881                    </t>
  </si>
  <si>
    <t xml:space="preserve">4068414008926                      </t>
  </si>
  <si>
    <t xml:space="preserve">XT0225182347882                    </t>
  </si>
  <si>
    <t xml:space="preserve">4068414008933                      </t>
  </si>
  <si>
    <t xml:space="preserve">XT0225182348                       </t>
  </si>
  <si>
    <t xml:space="preserve">4068414008940                      </t>
  </si>
  <si>
    <t xml:space="preserve">XT0225182348791                    </t>
  </si>
  <si>
    <t xml:space="preserve">4068414008957                      </t>
  </si>
  <si>
    <t xml:space="preserve">XT0225182348881                    </t>
  </si>
  <si>
    <t xml:space="preserve">4068414008964                      </t>
  </si>
  <si>
    <t xml:space="preserve">XT0225182348882                    </t>
  </si>
  <si>
    <t xml:space="preserve">4068414008971                      </t>
  </si>
  <si>
    <t xml:space="preserve">XT0225182368                       </t>
  </si>
  <si>
    <t xml:space="preserve">4055288604651                      </t>
  </si>
  <si>
    <t xml:space="preserve">XT0225182368791                    </t>
  </si>
  <si>
    <t xml:space="preserve">4068414008988                      </t>
  </si>
  <si>
    <t xml:space="preserve">XT0225182368881                    </t>
  </si>
  <si>
    <t xml:space="preserve">4068414008995                      </t>
  </si>
  <si>
    <t xml:space="preserve">XT0225182368882                    </t>
  </si>
  <si>
    <t xml:space="preserve">4068414009008                      </t>
  </si>
  <si>
    <t xml:space="preserve">XT0225182378                       </t>
  </si>
  <si>
    <t xml:space="preserve">4055288604668                      </t>
  </si>
  <si>
    <t xml:space="preserve">XT0225182378791                    </t>
  </si>
  <si>
    <t xml:space="preserve">4068414009015                      </t>
  </si>
  <si>
    <t xml:space="preserve">XT0225182378881                    </t>
  </si>
  <si>
    <t xml:space="preserve">4068414009022                      </t>
  </si>
  <si>
    <t xml:space="preserve">XT0225182378882                    </t>
  </si>
  <si>
    <t xml:space="preserve">4068414009039                      </t>
  </si>
  <si>
    <t xml:space="preserve">XT0225182380                       </t>
  </si>
  <si>
    <t xml:space="preserve">4068414009046                      </t>
  </si>
  <si>
    <t xml:space="preserve">XT0225182380791                    </t>
  </si>
  <si>
    <t xml:space="preserve">4068414009053                      </t>
  </si>
  <si>
    <t xml:space="preserve">XT0225182380881                    </t>
  </si>
  <si>
    <t xml:space="preserve">4068414009060                      </t>
  </si>
  <si>
    <t xml:space="preserve">XT0225182380882                    </t>
  </si>
  <si>
    <t xml:space="preserve">4068414009077                      </t>
  </si>
  <si>
    <t xml:space="preserve">XT0225182381                       </t>
  </si>
  <si>
    <t xml:space="preserve">4068414009084                      </t>
  </si>
  <si>
    <t xml:space="preserve">XT0225182381791                    </t>
  </si>
  <si>
    <t xml:space="preserve">4068414009091                      </t>
  </si>
  <si>
    <t xml:space="preserve">XT0225182381881                    </t>
  </si>
  <si>
    <t xml:space="preserve">4068414009107                      </t>
  </si>
  <si>
    <t xml:space="preserve">XT0225182381882                    </t>
  </si>
  <si>
    <t xml:space="preserve">4068414009114                      </t>
  </si>
  <si>
    <t xml:space="preserve">XT022555D301                       </t>
  </si>
  <si>
    <t xml:space="preserve">4070189561728                      </t>
  </si>
  <si>
    <t xml:space="preserve">XT022555D301791                    </t>
  </si>
  <si>
    <t xml:space="preserve">4070189561735                      </t>
  </si>
  <si>
    <t xml:space="preserve">XT022555D301881                    </t>
  </si>
  <si>
    <t xml:space="preserve">4070189561742                      </t>
  </si>
  <si>
    <t xml:space="preserve">XT022555D301882                    </t>
  </si>
  <si>
    <t xml:space="preserve">4070189561759                      </t>
  </si>
  <si>
    <t xml:space="preserve">XT022555D321                       </t>
  </si>
  <si>
    <t xml:space="preserve">4070189561766                      </t>
  </si>
  <si>
    <t xml:space="preserve">XT022555D321791                    </t>
  </si>
  <si>
    <t xml:space="preserve">4070189561773                      </t>
  </si>
  <si>
    <t xml:space="preserve">XT022555D321881                    </t>
  </si>
  <si>
    <t xml:space="preserve">4070189561780                      </t>
  </si>
  <si>
    <t xml:space="preserve">XT022555D321882                    </t>
  </si>
  <si>
    <t xml:space="preserve">4070189561797                      </t>
  </si>
  <si>
    <t xml:space="preserve">XT022555D322                       </t>
  </si>
  <si>
    <t xml:space="preserve">4070189561803                      </t>
  </si>
  <si>
    <t xml:space="preserve">XT022555D322791                    </t>
  </si>
  <si>
    <t xml:space="preserve">4070189561810                      </t>
  </si>
  <si>
    <t xml:space="preserve">XT022555D322881                    </t>
  </si>
  <si>
    <t xml:space="preserve">4070189561827                      </t>
  </si>
  <si>
    <t xml:space="preserve">XT022555D322882                    </t>
  </si>
  <si>
    <t xml:space="preserve">4070189561834                      </t>
  </si>
  <si>
    <t xml:space="preserve">XT022555D341                       </t>
  </si>
  <si>
    <t xml:space="preserve">4070189573844                      </t>
  </si>
  <si>
    <t xml:space="preserve">XT022555D341791                    </t>
  </si>
  <si>
    <t xml:space="preserve">4070189573851                      </t>
  </si>
  <si>
    <t xml:space="preserve">XT022555D341881                    </t>
  </si>
  <si>
    <t xml:space="preserve">4070189573868                      </t>
  </si>
  <si>
    <t xml:space="preserve">XT022555D341882                    </t>
  </si>
  <si>
    <t xml:space="preserve">4070189573875                      </t>
  </si>
  <si>
    <t xml:space="preserve">XT022555D347                       </t>
  </si>
  <si>
    <t xml:space="preserve">4070189561841                      </t>
  </si>
  <si>
    <t xml:space="preserve">XT022555D347791                    </t>
  </si>
  <si>
    <t xml:space="preserve">4070189561858                      </t>
  </si>
  <si>
    <t xml:space="preserve">XT022555D347881                    </t>
  </si>
  <si>
    <t xml:space="preserve">4070189561865                      </t>
  </si>
  <si>
    <t xml:space="preserve">XT022555D347882                    </t>
  </si>
  <si>
    <t xml:space="preserve">4070189561872                      </t>
  </si>
  <si>
    <t xml:space="preserve">XT022555D348                       </t>
  </si>
  <si>
    <t xml:space="preserve">4070189561889                      </t>
  </si>
  <si>
    <t xml:space="preserve">XT022555D348791                    </t>
  </si>
  <si>
    <t xml:space="preserve">4070189561896                      </t>
  </si>
  <si>
    <t xml:space="preserve">XT022555D348881                    </t>
  </si>
  <si>
    <t xml:space="preserve">4070189561902                      </t>
  </si>
  <si>
    <t xml:space="preserve">XT022555D348882                    </t>
  </si>
  <si>
    <t xml:space="preserve">4070189561919                      </t>
  </si>
  <si>
    <t xml:space="preserve">XT022555D368                       </t>
  </si>
  <si>
    <t xml:space="preserve">4070189561926                      </t>
  </si>
  <si>
    <t xml:space="preserve">XT022555D368791                    </t>
  </si>
  <si>
    <t xml:space="preserve">4070189561933                      </t>
  </si>
  <si>
    <t xml:space="preserve">XT022555D368881                    </t>
  </si>
  <si>
    <t xml:space="preserve">4070189561940                      </t>
  </si>
  <si>
    <t xml:space="preserve">XT022555D368882                    </t>
  </si>
  <si>
    <t xml:space="preserve">4070189561957                      </t>
  </si>
  <si>
    <t xml:space="preserve">XT022555D378                       </t>
  </si>
  <si>
    <t xml:space="preserve">4070189561964                      </t>
  </si>
  <si>
    <t xml:space="preserve">XT022555D378791                    </t>
  </si>
  <si>
    <t xml:space="preserve">4070189561971                      </t>
  </si>
  <si>
    <t xml:space="preserve">XT022555D378881                    </t>
  </si>
  <si>
    <t xml:space="preserve">4070189561988                      </t>
  </si>
  <si>
    <t xml:space="preserve">XT022555D378882                    </t>
  </si>
  <si>
    <t xml:space="preserve">4070189561995                      </t>
  </si>
  <si>
    <t xml:space="preserve">XT022555D380                       </t>
  </si>
  <si>
    <t xml:space="preserve">4070189562008                      </t>
  </si>
  <si>
    <t xml:space="preserve">XT022555D380791                    </t>
  </si>
  <si>
    <t xml:space="preserve">4070189562015                      </t>
  </si>
  <si>
    <t xml:space="preserve">XT022555D380881                    </t>
  </si>
  <si>
    <t xml:space="preserve">4070189562022                      </t>
  </si>
  <si>
    <t xml:space="preserve">XT022555D380882                    </t>
  </si>
  <si>
    <t xml:space="preserve">4070189562039                      </t>
  </si>
  <si>
    <t xml:space="preserve">XT022555D381                       </t>
  </si>
  <si>
    <t xml:space="preserve">4070189562046                      </t>
  </si>
  <si>
    <t xml:space="preserve">XT022555D381791                    </t>
  </si>
  <si>
    <t xml:space="preserve">4070189562053                      </t>
  </si>
  <si>
    <t xml:space="preserve">XT022555D381881                    </t>
  </si>
  <si>
    <t xml:space="preserve">4070189562060                      </t>
  </si>
  <si>
    <t xml:space="preserve">XT022555D381882                    </t>
  </si>
  <si>
    <t xml:space="preserve">4070189562077                      </t>
  </si>
  <si>
    <t xml:space="preserve">XT022555F301                       </t>
  </si>
  <si>
    <t xml:space="preserve">4070189562084                      </t>
  </si>
  <si>
    <t xml:space="preserve">XT022555F301791                    </t>
  </si>
  <si>
    <t xml:space="preserve">4070189562091                      </t>
  </si>
  <si>
    <t xml:space="preserve">XT022555F301881                    </t>
  </si>
  <si>
    <t xml:space="preserve">4070189562107                      </t>
  </si>
  <si>
    <t xml:space="preserve">XT022555F301882                    </t>
  </si>
  <si>
    <t xml:space="preserve">4070189562114                      </t>
  </si>
  <si>
    <t xml:space="preserve">XT022555F321                       </t>
  </si>
  <si>
    <t xml:space="preserve">4070189562121                      </t>
  </si>
  <si>
    <t xml:space="preserve">XT022555F321791                    </t>
  </si>
  <si>
    <t xml:space="preserve">4070189562138                      </t>
  </si>
  <si>
    <t xml:space="preserve">XT022555F321881                    </t>
  </si>
  <si>
    <t xml:space="preserve">4070189562145                      </t>
  </si>
  <si>
    <t xml:space="preserve">XT022555F321882                    </t>
  </si>
  <si>
    <t xml:space="preserve">4070189562152                      </t>
  </si>
  <si>
    <t xml:space="preserve">XT022555F322                       </t>
  </si>
  <si>
    <t xml:space="preserve">4070189562169                      </t>
  </si>
  <si>
    <t xml:space="preserve">XT022555F322791                    </t>
  </si>
  <si>
    <t xml:space="preserve">4070189562176                      </t>
  </si>
  <si>
    <t xml:space="preserve">XT022555F322881                    </t>
  </si>
  <si>
    <t xml:space="preserve">4070189562183                      </t>
  </si>
  <si>
    <t xml:space="preserve">XT022555F322882                    </t>
  </si>
  <si>
    <t xml:space="preserve">4070189562190                      </t>
  </si>
  <si>
    <t xml:space="preserve">XT022555F341                       </t>
  </si>
  <si>
    <t xml:space="preserve">4070189573882                      </t>
  </si>
  <si>
    <t xml:space="preserve">XT022555F341791                    </t>
  </si>
  <si>
    <t xml:space="preserve">4070189573899                      </t>
  </si>
  <si>
    <t xml:space="preserve">XT022555F341881                    </t>
  </si>
  <si>
    <t xml:space="preserve">4070189573905                      </t>
  </si>
  <si>
    <t xml:space="preserve">XT022555F341882                    </t>
  </si>
  <si>
    <t xml:space="preserve">4070189573912                      </t>
  </si>
  <si>
    <t xml:space="preserve">XT022555F347                       </t>
  </si>
  <si>
    <t xml:space="preserve">4070189562206                      </t>
  </si>
  <si>
    <t xml:space="preserve">XT022555F347791                    </t>
  </si>
  <si>
    <t xml:space="preserve">4070189562213                      </t>
  </si>
  <si>
    <t xml:space="preserve">XT022555F347881                    </t>
  </si>
  <si>
    <t xml:space="preserve">4070189562220                      </t>
  </si>
  <si>
    <t xml:space="preserve">XT022555F347882                    </t>
  </si>
  <si>
    <t xml:space="preserve">4070189562237                      </t>
  </si>
  <si>
    <t xml:space="preserve">XT022555F348                       </t>
  </si>
  <si>
    <t xml:space="preserve">4070189562244                      </t>
  </si>
  <si>
    <t xml:space="preserve">XT022555F348791                    </t>
  </si>
  <si>
    <t xml:space="preserve">4070189562251                      </t>
  </si>
  <si>
    <t xml:space="preserve">XT022555F348881                    </t>
  </si>
  <si>
    <t xml:space="preserve">4070189562268                      </t>
  </si>
  <si>
    <t xml:space="preserve">XT022555F348882                    </t>
  </si>
  <si>
    <t xml:space="preserve">4070189562275                      </t>
  </si>
  <si>
    <t xml:space="preserve">XT022555F368                       </t>
  </si>
  <si>
    <t xml:space="preserve">4070189562282                      </t>
  </si>
  <si>
    <t xml:space="preserve">XT022555F368791                    </t>
  </si>
  <si>
    <t xml:space="preserve">4070189562299                      </t>
  </si>
  <si>
    <t xml:space="preserve">XT022555F368881                    </t>
  </si>
  <si>
    <t xml:space="preserve">4070189562305                      </t>
  </si>
  <si>
    <t xml:space="preserve">XT022555F368882                    </t>
  </si>
  <si>
    <t xml:space="preserve">4070189562312                      </t>
  </si>
  <si>
    <t xml:space="preserve">XT022555F378                       </t>
  </si>
  <si>
    <t xml:space="preserve">4070189562329                      </t>
  </si>
  <si>
    <t xml:space="preserve">XT022555F378791                    </t>
  </si>
  <si>
    <t xml:space="preserve">4070189562336                      </t>
  </si>
  <si>
    <t xml:space="preserve">XT022555F378881                    </t>
  </si>
  <si>
    <t xml:space="preserve">4070189562343                      </t>
  </si>
  <si>
    <t xml:space="preserve">XT022555F378882                    </t>
  </si>
  <si>
    <t xml:space="preserve">4070189562350                      </t>
  </si>
  <si>
    <t xml:space="preserve">XT022555F380                       </t>
  </si>
  <si>
    <t xml:space="preserve">4070189562367                      </t>
  </si>
  <si>
    <t xml:space="preserve">XT022555F380791                    </t>
  </si>
  <si>
    <t xml:space="preserve">4070189562374                      </t>
  </si>
  <si>
    <t xml:space="preserve">XT022555F380881                    </t>
  </si>
  <si>
    <t xml:space="preserve">4070189562381                      </t>
  </si>
  <si>
    <t xml:space="preserve">XT022555F380882                    </t>
  </si>
  <si>
    <t xml:space="preserve">4070189562398                      </t>
  </si>
  <si>
    <t xml:space="preserve">XT022555F381                       </t>
  </si>
  <si>
    <t xml:space="preserve">4070189562404                      </t>
  </si>
  <si>
    <t xml:space="preserve">XT022555F381791                    </t>
  </si>
  <si>
    <t xml:space="preserve">4070189562411                      </t>
  </si>
  <si>
    <t xml:space="preserve">XT022555F381881                    </t>
  </si>
  <si>
    <t xml:space="preserve">4070189562428                      </t>
  </si>
  <si>
    <t xml:space="preserve">XT022555F381882                    </t>
  </si>
  <si>
    <t xml:space="preserve">4070189562435                      </t>
  </si>
  <si>
    <t xml:space="preserve">XT0280069301                       </t>
  </si>
  <si>
    <t xml:space="preserve">XT0280 stríbrná pololesklá sklo æedé    </t>
  </si>
  <si>
    <t xml:space="preserve">s pevným Upevneni vpravo zhotoveni na   </t>
  </si>
  <si>
    <t xml:space="preserve">XT0280069301791                    </t>
  </si>
  <si>
    <t>XT0280 stríbrná pololesklá sklo æedé 791</t>
  </si>
  <si>
    <t xml:space="preserve">XT0280069301881                    </t>
  </si>
  <si>
    <t>XT0280 stríbrná pololesklá sklo æedé 881</t>
  </si>
  <si>
    <t xml:space="preserve">XT0280069301882                    </t>
  </si>
  <si>
    <t>XT0280 stríbrná pololesklá sklo æedé 882</t>
  </si>
  <si>
    <t xml:space="preserve">XT0280069321                       </t>
  </si>
  <si>
    <t xml:space="preserve">XT0280 stríbrná pololesklá sklo ciré    </t>
  </si>
  <si>
    <t xml:space="preserve">XT0280069321791                    </t>
  </si>
  <si>
    <t>XT0280 stríbrná pololesklá sklo ciré 791</t>
  </si>
  <si>
    <t xml:space="preserve">XT0280069321881                    </t>
  </si>
  <si>
    <t>XT0280 stríbrná pololesklá sklo ciré 881</t>
  </si>
  <si>
    <t xml:space="preserve">XT0280069321882                    </t>
  </si>
  <si>
    <t>XT0280 stríbrná pololesklá sklo ciré 882</t>
  </si>
  <si>
    <t xml:space="preserve">XT0280069322                       </t>
  </si>
  <si>
    <t xml:space="preserve">XT0280 strí.les sklo ciré Anti-Plaque   </t>
  </si>
  <si>
    <t xml:space="preserve">XT0280069322791                    </t>
  </si>
  <si>
    <t xml:space="preserve">XT0280 stríbrná pololesklá AP åiré 791  </t>
  </si>
  <si>
    <t xml:space="preserve">XT0280069322881                    </t>
  </si>
  <si>
    <t xml:space="preserve">XT0280 stríbrná pololesklá AP åiré 881  </t>
  </si>
  <si>
    <t xml:space="preserve">XT0280069322882                    </t>
  </si>
  <si>
    <t xml:space="preserve">XT0280 stríbrná pololesklá AP åiré 882  </t>
  </si>
  <si>
    <t xml:space="preserve">XT0280069341                       </t>
  </si>
  <si>
    <t>XT0280 stríbrná pololesklá sklo bronzové</t>
  </si>
  <si>
    <t xml:space="preserve">XT0280069341791                    </t>
  </si>
  <si>
    <t xml:space="preserve">XT0280 strí.les sklo bronzové 791       </t>
  </si>
  <si>
    <t xml:space="preserve">XT0280069341881                    </t>
  </si>
  <si>
    <t xml:space="preserve">XT0280 strí.les sklo bronzové 881       </t>
  </si>
  <si>
    <t xml:space="preserve">XT0280069341882                    </t>
  </si>
  <si>
    <t xml:space="preserve">XT0280 strí.les sklo bronzové 882       </t>
  </si>
  <si>
    <t xml:space="preserve">XT0280069347                       </t>
  </si>
  <si>
    <t xml:space="preserve">XT0280 strí.les Sand Plus Siebdruck     </t>
  </si>
  <si>
    <t xml:space="preserve">XT0280069347791                    </t>
  </si>
  <si>
    <t xml:space="preserve">XT0280 strí.les Sand Plus Siebdruck 791 </t>
  </si>
  <si>
    <t xml:space="preserve">XT0280069347881                    </t>
  </si>
  <si>
    <t xml:space="preserve">XT0280 strí.les Sand Plus Siebdruck 881 </t>
  </si>
  <si>
    <t xml:space="preserve">XT0280069347882                    </t>
  </si>
  <si>
    <t xml:space="preserve">XT0280 strí.les Sand Plus Siebdruck 882 </t>
  </si>
  <si>
    <t xml:space="preserve">XT0280069348                       </t>
  </si>
  <si>
    <t xml:space="preserve">XT0280 stríbrná pololesklá AP Sa Plu    </t>
  </si>
  <si>
    <t xml:space="preserve">XT0280069348791                    </t>
  </si>
  <si>
    <t>XT0280 stríbrná pololesklá AP Sa Plu 791</t>
  </si>
  <si>
    <t xml:space="preserve">XT0280069348881                    </t>
  </si>
  <si>
    <t>XT0280 stríbrná pololesklá AP Sa Plu 881</t>
  </si>
  <si>
    <t xml:space="preserve">XT0280069348882                    </t>
  </si>
  <si>
    <t>XT0280 stríbrná pololesklá AP Sa Plu 882</t>
  </si>
  <si>
    <t xml:space="preserve">XT0280069368                       </t>
  </si>
  <si>
    <t xml:space="preserve">XT0280 strí.les sklo æedé Anti-Plaque   </t>
  </si>
  <si>
    <t xml:space="preserve">XT0280069368791                    </t>
  </si>
  <si>
    <t xml:space="preserve">XT0280 stríbrná pololesklá 368 791      </t>
  </si>
  <si>
    <t xml:space="preserve">XT0280069368881                    </t>
  </si>
  <si>
    <t xml:space="preserve">XT0280 stríbrná pololesklá 368 881      </t>
  </si>
  <si>
    <t xml:space="preserve">XT0280069368882                    </t>
  </si>
  <si>
    <t xml:space="preserve">XT0280 stríbrná pololesklá 368 882      </t>
  </si>
  <si>
    <t xml:space="preserve">XT0280069378                       </t>
  </si>
  <si>
    <t xml:space="preserve">XT0280 stríbrná pololesklá 378          </t>
  </si>
  <si>
    <t xml:space="preserve">XT0280069378791                    </t>
  </si>
  <si>
    <t xml:space="preserve">XT0280 stríbrná pololesklá 378 791      </t>
  </si>
  <si>
    <t xml:space="preserve">XT0280069378881                    </t>
  </si>
  <si>
    <t xml:space="preserve">XT0280 stríbrná pololesklá 378 881      </t>
  </si>
  <si>
    <t xml:space="preserve">XT0280069378882                    </t>
  </si>
  <si>
    <t xml:space="preserve">XT0280 stríbrná pololesklá 378 882      </t>
  </si>
  <si>
    <t xml:space="preserve">XT0280069380                       </t>
  </si>
  <si>
    <t xml:space="preserve">XT0280 strí.les Zrcadlové sklo          </t>
  </si>
  <si>
    <t xml:space="preserve">XT0280069380791                    </t>
  </si>
  <si>
    <t xml:space="preserve">XT0280 strí.les Zrcadlové sklo 791      </t>
  </si>
  <si>
    <t xml:space="preserve">XT0280069380881                    </t>
  </si>
  <si>
    <t xml:space="preserve">XT0280 strí.les Zrcadlové sklo 881      </t>
  </si>
  <si>
    <t xml:space="preserve">XT0280069380882                    </t>
  </si>
  <si>
    <t xml:space="preserve">XT0280 strí.les Zrcadlové sklo 882      </t>
  </si>
  <si>
    <t xml:space="preserve">XT0280069381                       </t>
  </si>
  <si>
    <t xml:space="preserve">XT0280 stríbrná pololesklá 381          </t>
  </si>
  <si>
    <t xml:space="preserve">XT0280069381791                    </t>
  </si>
  <si>
    <t xml:space="preserve">XT0280 stríbrná pololesklá 381 791      </t>
  </si>
  <si>
    <t xml:space="preserve">XT0280069381881                    </t>
  </si>
  <si>
    <t xml:space="preserve">XT0280 stríbrná pololesklá 381 881      </t>
  </si>
  <si>
    <t xml:space="preserve">XT0280069381882                    </t>
  </si>
  <si>
    <t xml:space="preserve">XT0280 stríbrná pololesklá 381 882      </t>
  </si>
  <si>
    <t xml:space="preserve">XT0280123301                       </t>
  </si>
  <si>
    <t xml:space="preserve">XT0280 123 sklo æedé                    </t>
  </si>
  <si>
    <t xml:space="preserve">XT0280123301791                    </t>
  </si>
  <si>
    <t xml:space="preserve">XT0280 123 sklo æedé 791                </t>
  </si>
  <si>
    <t xml:space="preserve">XT0280123301881                    </t>
  </si>
  <si>
    <t xml:space="preserve">XT0280 123 sklo æedé 881                </t>
  </si>
  <si>
    <t xml:space="preserve">XT0280123301882                    </t>
  </si>
  <si>
    <t xml:space="preserve">XT0280 123 sklo æedé 882                </t>
  </si>
  <si>
    <t xml:space="preserve">XT0280123321                       </t>
  </si>
  <si>
    <t xml:space="preserve">XT0280 123 sklo ciré                    </t>
  </si>
  <si>
    <t xml:space="preserve">XT0280123321791                    </t>
  </si>
  <si>
    <t xml:space="preserve">XT0280 123 sklo ciré 791                </t>
  </si>
  <si>
    <t xml:space="preserve">XT0280123321881                    </t>
  </si>
  <si>
    <t xml:space="preserve">XT0280 123 sklo ciré 881                </t>
  </si>
  <si>
    <t xml:space="preserve">XT0280123321882                    </t>
  </si>
  <si>
    <t xml:space="preserve">XT0280 123 sklo ciré 882                </t>
  </si>
  <si>
    <t xml:space="preserve">XT0280123322                       </t>
  </si>
  <si>
    <t xml:space="preserve">XT0280 123 sklo ciré Anti-Plaque        </t>
  </si>
  <si>
    <t xml:space="preserve">XT0280123322791                    </t>
  </si>
  <si>
    <t xml:space="preserve">XT0280 123 sklo ciré Anti-Plaque 791    </t>
  </si>
  <si>
    <t xml:space="preserve">XT0280123322881                    </t>
  </si>
  <si>
    <t xml:space="preserve">XT0280 123 sklo ciré Anti-Plaque 881    </t>
  </si>
  <si>
    <t xml:space="preserve">XT0280123322882                    </t>
  </si>
  <si>
    <t xml:space="preserve">XT0280 123 sklo ciré Anti-Plaque 882    </t>
  </si>
  <si>
    <t xml:space="preserve">XT0280123341                       </t>
  </si>
  <si>
    <t xml:space="preserve">XT0280 123 sklo bronzové                </t>
  </si>
  <si>
    <t xml:space="preserve">XT0280123341791                    </t>
  </si>
  <si>
    <t xml:space="preserve">XT0280 123 sklo bronzové 791            </t>
  </si>
  <si>
    <t xml:space="preserve">XT0280123341881                    </t>
  </si>
  <si>
    <t xml:space="preserve">XT0280 123 sklo bronzové 881            </t>
  </si>
  <si>
    <t xml:space="preserve">XT0280123341882                    </t>
  </si>
  <si>
    <t xml:space="preserve">XT0280 123 sklo bronzové 882            </t>
  </si>
  <si>
    <t xml:space="preserve">XT0280123347                       </t>
  </si>
  <si>
    <t xml:space="preserve">XT0280 123 Sand Plus Siebdruck          </t>
  </si>
  <si>
    <t xml:space="preserve">XT0280123347791                    </t>
  </si>
  <si>
    <t xml:space="preserve">XT0280 123 Sand Plus Siebdruck 791      </t>
  </si>
  <si>
    <t xml:space="preserve">XT0280123347881                    </t>
  </si>
  <si>
    <t xml:space="preserve">XT0280 123 Sand Plus Siebdruck 881      </t>
  </si>
  <si>
    <t xml:space="preserve">XT0280123347882                    </t>
  </si>
  <si>
    <t xml:space="preserve">XT0280 123 Sand Plus Siebdruck 882      </t>
  </si>
  <si>
    <t xml:space="preserve">XT0280123348                       </t>
  </si>
  <si>
    <t xml:space="preserve">XT0280 123 sklo Sand Plus Anti-Plaque   </t>
  </si>
  <si>
    <t xml:space="preserve">XT0280123348791                    </t>
  </si>
  <si>
    <t xml:space="preserve">XT0280 123 AP Sa Plu 791                </t>
  </si>
  <si>
    <t xml:space="preserve">XT0280123348881                    </t>
  </si>
  <si>
    <t xml:space="preserve">XT0280 123 AP Sa Plu 881                </t>
  </si>
  <si>
    <t xml:space="preserve">XT0280123348882                    </t>
  </si>
  <si>
    <t xml:space="preserve">XT0280 123 AP Sa Plu 882                </t>
  </si>
  <si>
    <t xml:space="preserve">XT0280123368                       </t>
  </si>
  <si>
    <t xml:space="preserve">XT0280 123 sklo æedé Anti-Plaque        </t>
  </si>
  <si>
    <t xml:space="preserve">XT0280123368791                    </t>
  </si>
  <si>
    <t xml:space="preserve">XT0280 123 sklo æedé Anti-Plaque 791    </t>
  </si>
  <si>
    <t xml:space="preserve">XT0280123368881                    </t>
  </si>
  <si>
    <t xml:space="preserve">XT0280 123 sklo æedé Anti-Plaque 881    </t>
  </si>
  <si>
    <t xml:space="preserve">XT0280123368882                    </t>
  </si>
  <si>
    <t xml:space="preserve">XT0280 123 sklo æedé Anti-Plaque 882    </t>
  </si>
  <si>
    <t xml:space="preserve">XT0280123378                       </t>
  </si>
  <si>
    <t xml:space="preserve">XT0280 123 sklo bronzové Anti-Plaque    </t>
  </si>
  <si>
    <t xml:space="preserve">XT0280123378791                    </t>
  </si>
  <si>
    <t>XT0280 123 sklo bronzové Anti-Plaque 791</t>
  </si>
  <si>
    <t xml:space="preserve">XT0280123378881                    </t>
  </si>
  <si>
    <t>XT0280 123 sklo bronzové Anti-Plaque 881</t>
  </si>
  <si>
    <t xml:space="preserve">XT0280123378882                    </t>
  </si>
  <si>
    <t>XT0280 123 sklo bronzové Anti-Plaque 882</t>
  </si>
  <si>
    <t xml:space="preserve">XT0280123380                       </t>
  </si>
  <si>
    <t xml:space="preserve">XT0280 123 Zrcadlové sklo               </t>
  </si>
  <si>
    <t xml:space="preserve">XT0280123380791                    </t>
  </si>
  <si>
    <t xml:space="preserve">XT0280 123 Zrcadlové sklo 791           </t>
  </si>
  <si>
    <t xml:space="preserve">XT0280123380881                    </t>
  </si>
  <si>
    <t xml:space="preserve">XT0280 123 Zrcadlové sklo 881           </t>
  </si>
  <si>
    <t xml:space="preserve">XT0280123380882                    </t>
  </si>
  <si>
    <t xml:space="preserve">XT0280 123 Zrcadlové sklo 882           </t>
  </si>
  <si>
    <t xml:space="preserve">XT0280123381                       </t>
  </si>
  <si>
    <t xml:space="preserve">XT0280 123 Zrcadlové sklo Anti-Plaque   </t>
  </si>
  <si>
    <t xml:space="preserve">XT0280123381791                    </t>
  </si>
  <si>
    <t xml:space="preserve">XT0280 123 381 791                      </t>
  </si>
  <si>
    <t xml:space="preserve">XT0280123381881                    </t>
  </si>
  <si>
    <t xml:space="preserve">XT0280 123 381 881                      </t>
  </si>
  <si>
    <t xml:space="preserve">XT0280123381882                    </t>
  </si>
  <si>
    <t xml:space="preserve">XT0280 123 381 882                      </t>
  </si>
  <si>
    <t xml:space="preserve">XT0280182301                       </t>
  </si>
  <si>
    <t xml:space="preserve">XT0280 White Edition (bílá) sklo æedé   </t>
  </si>
  <si>
    <t xml:space="preserve">XT0280182301791                    </t>
  </si>
  <si>
    <t xml:space="preserve">XT0280 182 sklo æedé 791                </t>
  </si>
  <si>
    <t xml:space="preserve">XT0280182301881                    </t>
  </si>
  <si>
    <t xml:space="preserve">XT0280 182 sklo æedé 881                </t>
  </si>
  <si>
    <t xml:space="preserve">XT0280182301882                    </t>
  </si>
  <si>
    <t xml:space="preserve">XT0280 182 sklo æedé 882                </t>
  </si>
  <si>
    <t xml:space="preserve">XT0280182321                       </t>
  </si>
  <si>
    <t xml:space="preserve">XT0280 White Edition (bílá) sklo ciré   </t>
  </si>
  <si>
    <t xml:space="preserve">XT0280182321791                    </t>
  </si>
  <si>
    <t xml:space="preserve">XT0280 182 sklo ciré 791                </t>
  </si>
  <si>
    <t xml:space="preserve">XT0280182321881                    </t>
  </si>
  <si>
    <t xml:space="preserve">XT0280 182 sklo ciré 881                </t>
  </si>
  <si>
    <t xml:space="preserve">XT0280182321882                    </t>
  </si>
  <si>
    <t xml:space="preserve">XT0280 182 sklo ciré 882                </t>
  </si>
  <si>
    <t xml:space="preserve">XT0280182322                       </t>
  </si>
  <si>
    <t xml:space="preserve">XT0280 182 sklo ciré Anti-Plaque        </t>
  </si>
  <si>
    <t xml:space="preserve">XT0280182322791                    </t>
  </si>
  <si>
    <t xml:space="preserve">XT0280 182 sklo ciré Anti-Plaque 791    </t>
  </si>
  <si>
    <t xml:space="preserve">XT0280182322881                    </t>
  </si>
  <si>
    <t xml:space="preserve">XT0280 182 sklo ciré Anti-Plaque 881    </t>
  </si>
  <si>
    <t xml:space="preserve">XT0280182322882                    </t>
  </si>
  <si>
    <t xml:space="preserve">XT0280 182 sklo ciré Anti-Plaque 882    </t>
  </si>
  <si>
    <t xml:space="preserve">XT0280182341                       </t>
  </si>
  <si>
    <t xml:space="preserve">XT0280 182 sklo bronzové                </t>
  </si>
  <si>
    <t xml:space="preserve">XT0280182341791                    </t>
  </si>
  <si>
    <t xml:space="preserve">XT0280 182 sklo bronzové 791            </t>
  </si>
  <si>
    <t xml:space="preserve">XT0280182341881                    </t>
  </si>
  <si>
    <t xml:space="preserve">XT0280 182 sklo bronzové 881            </t>
  </si>
  <si>
    <t xml:space="preserve">XT0280182341882                    </t>
  </si>
  <si>
    <t xml:space="preserve">XT0280 182 sklo bronzové 882            </t>
  </si>
  <si>
    <t xml:space="preserve">XT0280182347                       </t>
  </si>
  <si>
    <t xml:space="preserve">XT0280 182 Sand Plus Siebdruck          </t>
  </si>
  <si>
    <t xml:space="preserve">XT0280182347791                    </t>
  </si>
  <si>
    <t xml:space="preserve">XT0280 182 Sand Plus Siebdruck 791      </t>
  </si>
  <si>
    <t xml:space="preserve">XT0280182347881                    </t>
  </si>
  <si>
    <t xml:space="preserve">XT0280 182 Sand Plus Siebdruck 881      </t>
  </si>
  <si>
    <t xml:space="preserve">XT0280182347882                    </t>
  </si>
  <si>
    <t xml:space="preserve">XT0280 182 Sand Plus Siebdruck 882      </t>
  </si>
  <si>
    <t xml:space="preserve">XT0280182348                       </t>
  </si>
  <si>
    <t xml:space="preserve">XT0280 182 sklo Sand Plus Anti-Plaque   </t>
  </si>
  <si>
    <t xml:space="preserve">XT0280182348791                    </t>
  </si>
  <si>
    <t xml:space="preserve">XT0280 182 AP Sa Plu 791                </t>
  </si>
  <si>
    <t xml:space="preserve">XT0280182348881                    </t>
  </si>
  <si>
    <t xml:space="preserve">XT0280 182 AP Sa Plu 881                </t>
  </si>
  <si>
    <t xml:space="preserve">XT0280182348882                    </t>
  </si>
  <si>
    <t xml:space="preserve">XT0280 182 AP Sa Plu 882                </t>
  </si>
  <si>
    <t xml:space="preserve">XT0280182368                       </t>
  </si>
  <si>
    <t xml:space="preserve">XT0280 182 sklo æedé Anti-Plaque        </t>
  </si>
  <si>
    <t xml:space="preserve">XT0280182368791                    </t>
  </si>
  <si>
    <t xml:space="preserve">XT0280 182 sklo æedé Anti-Plaque 791    </t>
  </si>
  <si>
    <t xml:space="preserve">XT0280182368881                    </t>
  </si>
  <si>
    <t xml:space="preserve">XT0280 182 sklo æedé Anti-Plaque 881    </t>
  </si>
  <si>
    <t xml:space="preserve">XT0280182368882                    </t>
  </si>
  <si>
    <t xml:space="preserve">XT0280 182 sklo æedé Anti-Plaque 882    </t>
  </si>
  <si>
    <t xml:space="preserve">XT0280182378                       </t>
  </si>
  <si>
    <t xml:space="preserve">XT0280 182 sklo bronzové Anti-Plaque    </t>
  </si>
  <si>
    <t xml:space="preserve">XT0280182378791                    </t>
  </si>
  <si>
    <t>XT0280 182 sklo bronzové Anti-Plaque 791</t>
  </si>
  <si>
    <t xml:space="preserve">XT0280182378881                    </t>
  </si>
  <si>
    <t>XT0280 182 sklo bronzové Anti-Plaque 881</t>
  </si>
  <si>
    <t xml:space="preserve">XT0280182378882                    </t>
  </si>
  <si>
    <t>XT0280 182 sklo bronzové Anti-Plaque 882</t>
  </si>
  <si>
    <t xml:space="preserve">XT0280182380                       </t>
  </si>
  <si>
    <t xml:space="preserve">XT0280 182 Zrcadlové sklo               </t>
  </si>
  <si>
    <t xml:space="preserve">XT0280182380791                    </t>
  </si>
  <si>
    <t xml:space="preserve">XT0280 182 Zrcadlové sklo 791           </t>
  </si>
  <si>
    <t xml:space="preserve">XT0280182380881                    </t>
  </si>
  <si>
    <t xml:space="preserve">XT0280 182 Zrcadlové sklo 881           </t>
  </si>
  <si>
    <t xml:space="preserve">XT0280182380882                    </t>
  </si>
  <si>
    <t xml:space="preserve">XT0280 182 Zrcadlové sklo 882           </t>
  </si>
  <si>
    <t xml:space="preserve">XT0280182381                       </t>
  </si>
  <si>
    <t xml:space="preserve">XT0280 182 Zrcadlové sklo Anti-Plaque   </t>
  </si>
  <si>
    <t xml:space="preserve">XT0280182381791                    </t>
  </si>
  <si>
    <t xml:space="preserve">XT0280 White Edition (bílá) 381 791     </t>
  </si>
  <si>
    <t xml:space="preserve">XT0280182381881                    </t>
  </si>
  <si>
    <t xml:space="preserve">XT0280 White Edition (bílá) 381 881     </t>
  </si>
  <si>
    <t xml:space="preserve">XT0280182381882                    </t>
  </si>
  <si>
    <t xml:space="preserve">XT0280 White Edition (bílá) 381 882     </t>
  </si>
  <si>
    <t xml:space="preserve">XT028055D301                       </t>
  </si>
  <si>
    <t xml:space="preserve">XT0280 55D sklo æedé                    </t>
  </si>
  <si>
    <t xml:space="preserve">XT028055D301791                    </t>
  </si>
  <si>
    <t xml:space="preserve">XT0280 55D sklo æedé 791                </t>
  </si>
  <si>
    <t xml:space="preserve">XT028055D301881                    </t>
  </si>
  <si>
    <t xml:space="preserve">XT0280 55D sklo æedé 881                </t>
  </si>
  <si>
    <t xml:space="preserve">XT028055D301882                    </t>
  </si>
  <si>
    <t xml:space="preserve">XT0280 55D sklo æedé 882                </t>
  </si>
  <si>
    <t xml:space="preserve">XT028055D321                       </t>
  </si>
  <si>
    <t xml:space="preserve">XT0280 55D sklo ciré                    </t>
  </si>
  <si>
    <t xml:space="preserve">XT028055D321791                    </t>
  </si>
  <si>
    <t xml:space="preserve">XT0280 55D sklo ciré 791                </t>
  </si>
  <si>
    <t xml:space="preserve">XT028055D321881                    </t>
  </si>
  <si>
    <t xml:space="preserve">XT0280 55D sklo ciré 881                </t>
  </si>
  <si>
    <t xml:space="preserve">XT028055D321882                    </t>
  </si>
  <si>
    <t xml:space="preserve">XT0280 55D sklo ciré 882                </t>
  </si>
  <si>
    <t xml:space="preserve">XT028055D322                       </t>
  </si>
  <si>
    <t xml:space="preserve">XT0280 55D sklo ciré Anti-Plaque        </t>
  </si>
  <si>
    <t xml:space="preserve">XT028055D322791                    </t>
  </si>
  <si>
    <t xml:space="preserve">XT0280 55D sklo ciré Anti-Plaque 791    </t>
  </si>
  <si>
    <t xml:space="preserve">XT028055D322881                    </t>
  </si>
  <si>
    <t xml:space="preserve">XT0280 55D sklo ciré Anti-Plaque 881    </t>
  </si>
  <si>
    <t xml:space="preserve">XT028055D322882                    </t>
  </si>
  <si>
    <t xml:space="preserve">XT0280 55D sklo ciré Anti-Plaque 882    </t>
  </si>
  <si>
    <t xml:space="preserve">XT028055D341                       </t>
  </si>
  <si>
    <t xml:space="preserve">XT0280 55D sklo bronzové                </t>
  </si>
  <si>
    <t xml:space="preserve">XT028055D341791                    </t>
  </si>
  <si>
    <t xml:space="preserve">XT0280 55D sklo bronzové 791            </t>
  </si>
  <si>
    <t xml:space="preserve">XT028055D341881                    </t>
  </si>
  <si>
    <t xml:space="preserve">XT0280 55D sklo bronzové 881            </t>
  </si>
  <si>
    <t xml:space="preserve">XT028055D341882                    </t>
  </si>
  <si>
    <t xml:space="preserve">XT0280 55D sklo bronzové 882            </t>
  </si>
  <si>
    <t xml:space="preserve">XT028055D347                       </t>
  </si>
  <si>
    <t xml:space="preserve">XT0280 55D Sand Plus Siebdruck          </t>
  </si>
  <si>
    <t xml:space="preserve">XT028055D347791                    </t>
  </si>
  <si>
    <t xml:space="preserve">XT0280 55D Sand Plus Siebdruck 791      </t>
  </si>
  <si>
    <t xml:space="preserve">XT028055D347881                    </t>
  </si>
  <si>
    <t xml:space="preserve">XT0280 55D Sand Plus Siebdruck 881      </t>
  </si>
  <si>
    <t xml:space="preserve">XT028055D347882                    </t>
  </si>
  <si>
    <t xml:space="preserve">XT0280 55D Sand Plus Siebdruck 882      </t>
  </si>
  <si>
    <t xml:space="preserve">XT028055D348                       </t>
  </si>
  <si>
    <t xml:space="preserve">XT0280 55D sklo Sand Plus Anti-Plaque   </t>
  </si>
  <si>
    <t xml:space="preserve">XT028055D348791                    </t>
  </si>
  <si>
    <t xml:space="preserve">XT0280 55D AP Sa Plu 791                </t>
  </si>
  <si>
    <t xml:space="preserve">XT028055D348881                    </t>
  </si>
  <si>
    <t xml:space="preserve">XT0280 55D AP Sa Plu 881                </t>
  </si>
  <si>
    <t xml:space="preserve">XT028055D348882                    </t>
  </si>
  <si>
    <t xml:space="preserve">XT0280 55D AP Sa Plu 882                </t>
  </si>
  <si>
    <t xml:space="preserve">XT028055D368                       </t>
  </si>
  <si>
    <t xml:space="preserve">XT0280 55D sklo æedé Anti-Plaque        </t>
  </si>
  <si>
    <t xml:space="preserve">XT028055D368791                    </t>
  </si>
  <si>
    <t xml:space="preserve">XT0280 55D sklo æedé Anti-Plaque 791    </t>
  </si>
  <si>
    <t xml:space="preserve">XT028055D368881                    </t>
  </si>
  <si>
    <t xml:space="preserve">XT0280 55D sklo æedé Anti-Plaque 881    </t>
  </si>
  <si>
    <t xml:space="preserve">XT028055D368882                    </t>
  </si>
  <si>
    <t xml:space="preserve">XT0280 55D sklo æedé Anti-Plaque 882    </t>
  </si>
  <si>
    <t xml:space="preserve">XT028055D378                       </t>
  </si>
  <si>
    <t xml:space="preserve">XT0280 55D sklo bronzové Anti-Plaque    </t>
  </si>
  <si>
    <t xml:space="preserve">XT028055D378791                    </t>
  </si>
  <si>
    <t>XT0280 55D sklo bronzové Anti-Plaque 791</t>
  </si>
  <si>
    <t xml:space="preserve">XT028055D378881                    </t>
  </si>
  <si>
    <t>XT0280 55D sklo bronzové Anti-Plaque 881</t>
  </si>
  <si>
    <t xml:space="preserve">XT028055D378882                    </t>
  </si>
  <si>
    <t>XT0280 55D sklo bronzové Anti-Plaque 882</t>
  </si>
  <si>
    <t xml:space="preserve">XT028055D380                       </t>
  </si>
  <si>
    <t xml:space="preserve">XT0280 55D Zrcadlové sklo               </t>
  </si>
  <si>
    <t xml:space="preserve">XT028055D380791                    </t>
  </si>
  <si>
    <t xml:space="preserve">XT0280 55D Zrcadlové sklo 791           </t>
  </si>
  <si>
    <t xml:space="preserve">XT028055D380881                    </t>
  </si>
  <si>
    <t xml:space="preserve">XT0280 55D Zrcadlové sklo 881           </t>
  </si>
  <si>
    <t xml:space="preserve">XT028055D380882                    </t>
  </si>
  <si>
    <t xml:space="preserve">XT0280 55D Zrcadlové sklo 882           </t>
  </si>
  <si>
    <t xml:space="preserve">XT028055D381                       </t>
  </si>
  <si>
    <t xml:space="preserve">XT0280 55D Zrcadlové sklo Anti-Plaque   </t>
  </si>
  <si>
    <t xml:space="preserve">XT028055D381791                    </t>
  </si>
  <si>
    <t xml:space="preserve">XT0280 55D 381 791                      </t>
  </si>
  <si>
    <t xml:space="preserve">XT028055D381881                    </t>
  </si>
  <si>
    <t xml:space="preserve">XT0280 55D 381 881                      </t>
  </si>
  <si>
    <t xml:space="preserve">XT028055D381882                    </t>
  </si>
  <si>
    <t xml:space="preserve">XT0280 55D 381 882                      </t>
  </si>
  <si>
    <t xml:space="preserve">XT028055F301                       </t>
  </si>
  <si>
    <t xml:space="preserve">XT0280 55F sklo æedé                    </t>
  </si>
  <si>
    <t xml:space="preserve">XT028055F301791                    </t>
  </si>
  <si>
    <t xml:space="preserve">XT0280 55F sklo æedé 791                </t>
  </si>
  <si>
    <t xml:space="preserve">XT028055F301881                    </t>
  </si>
  <si>
    <t xml:space="preserve">XT0280 55F sklo æedé 881                </t>
  </si>
  <si>
    <t xml:space="preserve">XT028055F301882                    </t>
  </si>
  <si>
    <t xml:space="preserve">XT0280 55F sklo æedé 882                </t>
  </si>
  <si>
    <t xml:space="preserve">XT028055F321                       </t>
  </si>
  <si>
    <t xml:space="preserve">XT0280 55F sklo ciré                    </t>
  </si>
  <si>
    <t xml:space="preserve">XT028055F321791                    </t>
  </si>
  <si>
    <t xml:space="preserve">XT0280 55F sklo ciré 791                </t>
  </si>
  <si>
    <t xml:space="preserve">XT028055F321881                    </t>
  </si>
  <si>
    <t xml:space="preserve">XT0280 55F sklo ciré 881                </t>
  </si>
  <si>
    <t xml:space="preserve">XT028055F321882                    </t>
  </si>
  <si>
    <t xml:space="preserve">XT0280 55F sklo ciré 882                </t>
  </si>
  <si>
    <t xml:space="preserve">XT028055F322                       </t>
  </si>
  <si>
    <t xml:space="preserve">XT0280 55F sklo ciré Anti-Plaque        </t>
  </si>
  <si>
    <t xml:space="preserve">XT028055F322791                    </t>
  </si>
  <si>
    <t xml:space="preserve">XT0280 55F sklo ciré Anti-Plaque 791    </t>
  </si>
  <si>
    <t xml:space="preserve">XT028055F322881                    </t>
  </si>
  <si>
    <t xml:space="preserve">XT0280 55F sklo ciré Anti-Plaque 881    </t>
  </si>
  <si>
    <t xml:space="preserve">XT028055F322882                    </t>
  </si>
  <si>
    <t xml:space="preserve">XT0280 55F sklo ciré Anti-Plaque 882    </t>
  </si>
  <si>
    <t xml:space="preserve">XT028055F341                       </t>
  </si>
  <si>
    <t xml:space="preserve">XT0280 55F sklo bronzové                </t>
  </si>
  <si>
    <t xml:space="preserve">XT028055F341791                    </t>
  </si>
  <si>
    <t xml:space="preserve">XT0280 55F sklo bronzové 791            </t>
  </si>
  <si>
    <t xml:space="preserve">XT028055F341881                    </t>
  </si>
  <si>
    <t xml:space="preserve">XT0280 55F sklo bronzové 881            </t>
  </si>
  <si>
    <t xml:space="preserve">XT028055F341882                    </t>
  </si>
  <si>
    <t xml:space="preserve">XT0280 55F sklo bronzové 882            </t>
  </si>
  <si>
    <t xml:space="preserve">XT028055F347                       </t>
  </si>
  <si>
    <t xml:space="preserve">XT0280 55F Sand Plus Siebdruck          </t>
  </si>
  <si>
    <t xml:space="preserve">XT028055F347791                    </t>
  </si>
  <si>
    <t xml:space="preserve">XT0280 55F Sand Plus Siebdruck 791      </t>
  </si>
  <si>
    <t xml:space="preserve">XT028055F347881                    </t>
  </si>
  <si>
    <t xml:space="preserve">XT0280 55F Sand Plus Siebdruck 881      </t>
  </si>
  <si>
    <t xml:space="preserve">XT028055F347882                    </t>
  </si>
  <si>
    <t xml:space="preserve">XT0280 55F Sand Plus Siebdruck 882      </t>
  </si>
  <si>
    <t xml:space="preserve">XT028055F348                       </t>
  </si>
  <si>
    <t xml:space="preserve">XT0280 55F sklo Sand Plus Anti-Plaque   </t>
  </si>
  <si>
    <t xml:space="preserve">XT028055F348791                    </t>
  </si>
  <si>
    <t xml:space="preserve">XT0280 55F AP Sa Plu 791                </t>
  </si>
  <si>
    <t xml:space="preserve">XT028055F348881                    </t>
  </si>
  <si>
    <t xml:space="preserve">XT0280 55F AP Sa Plu 881                </t>
  </si>
  <si>
    <t xml:space="preserve">XT028055F348882                    </t>
  </si>
  <si>
    <t xml:space="preserve">XT0280 55F AP Sa Plu 882                </t>
  </si>
  <si>
    <t xml:space="preserve">XT028055F368                       </t>
  </si>
  <si>
    <t xml:space="preserve">XT0280 55F sklo æedé Anti-Plaque        </t>
  </si>
  <si>
    <t xml:space="preserve">XT028055F368791                    </t>
  </si>
  <si>
    <t xml:space="preserve">XT0280 55F sklo æedé Anti-Plaque 791    </t>
  </si>
  <si>
    <t xml:space="preserve">XT028055F368881                    </t>
  </si>
  <si>
    <t xml:space="preserve">XT0280 55F sklo æedé Anti-Plaque 881    </t>
  </si>
  <si>
    <t xml:space="preserve">XT028055F368882                    </t>
  </si>
  <si>
    <t xml:space="preserve">XT0280 55F sklo æedé Anti-Plaque 882    </t>
  </si>
  <si>
    <t xml:space="preserve">XT028055F378                       </t>
  </si>
  <si>
    <t xml:space="preserve">XT0280 55F sklo bronzové Anti-Plaque    </t>
  </si>
  <si>
    <t xml:space="preserve">XT028055F378791                    </t>
  </si>
  <si>
    <t>XT0280 55F sklo bronzové Anti-Plaque 791</t>
  </si>
  <si>
    <t xml:space="preserve">XT028055F378881                    </t>
  </si>
  <si>
    <t>XT0280 55F sklo bronzové Anti-Plaque 881</t>
  </si>
  <si>
    <t xml:space="preserve">XT028055F378882                    </t>
  </si>
  <si>
    <t>XT0280 55F sklo bronzové Anti-Plaque 882</t>
  </si>
  <si>
    <t xml:space="preserve">XT028055F380                       </t>
  </si>
  <si>
    <t xml:space="preserve">XT0280 55F Zrcadlové sklo               </t>
  </si>
  <si>
    <t xml:space="preserve">XT028055F380791                    </t>
  </si>
  <si>
    <t xml:space="preserve">XT0280 55F Zrcadlové sklo 791           </t>
  </si>
  <si>
    <t xml:space="preserve">XT028055F380881                    </t>
  </si>
  <si>
    <t xml:space="preserve">XT0280 55F Zrcadlové sklo 881           </t>
  </si>
  <si>
    <t xml:space="preserve">XT028055F380882                    </t>
  </si>
  <si>
    <t xml:space="preserve">XT0280 55F Zrcadlové sklo 882           </t>
  </si>
  <si>
    <t xml:space="preserve">XT028055F381                       </t>
  </si>
  <si>
    <t xml:space="preserve">XT0280 55F Zrcadlové sklo Anti-Plaque   </t>
  </si>
  <si>
    <t xml:space="preserve">XT028055F381791                    </t>
  </si>
  <si>
    <t xml:space="preserve">XT0280 55F 381 791                      </t>
  </si>
  <si>
    <t xml:space="preserve">XT028055F381881                    </t>
  </si>
  <si>
    <t xml:space="preserve">XT0280 55F 381 881                      </t>
  </si>
  <si>
    <t xml:space="preserve">XT028055F381882                    </t>
  </si>
  <si>
    <t xml:space="preserve">XT0280 55F 381 882                      </t>
  </si>
  <si>
    <t xml:space="preserve">XT0281069301                       </t>
  </si>
  <si>
    <t xml:space="preserve">XT0281 stríbrná pololesklá sklo æedé    </t>
  </si>
  <si>
    <t>00000000000078,670</t>
  </si>
  <si>
    <t xml:space="preserve">XT0281069301791                    </t>
  </si>
  <si>
    <t>XT0281 stríbrná pololesklá sklo æedé 791</t>
  </si>
  <si>
    <t xml:space="preserve">XT0281069301881                    </t>
  </si>
  <si>
    <t>XT0281 stríbrná pololesklá sklo æedé 881</t>
  </si>
  <si>
    <t xml:space="preserve">XT0281069301882                    </t>
  </si>
  <si>
    <t>XT0281 stríbrná pololesklá sklo æedé 882</t>
  </si>
  <si>
    <t xml:space="preserve">XT0281069321                       </t>
  </si>
  <si>
    <t xml:space="preserve">XT0281 stríbrná pololesklá sklo ciré    </t>
  </si>
  <si>
    <t xml:space="preserve">XT0281069321791                    </t>
  </si>
  <si>
    <t>XT0281 stríbrná pololesklá sklo ciré 791</t>
  </si>
  <si>
    <t xml:space="preserve">XT0281069321881                    </t>
  </si>
  <si>
    <t>XT0281 stríbrná pololesklá sklo ciré 881</t>
  </si>
  <si>
    <t xml:space="preserve">XT0281069321882                    </t>
  </si>
  <si>
    <t>XT0281 stríbrná pololesklá sklo ciré 882</t>
  </si>
  <si>
    <t xml:space="preserve">XT0281069322                       </t>
  </si>
  <si>
    <t xml:space="preserve">XT0281 strí.les sklo ciré Anti-Plaque   </t>
  </si>
  <si>
    <t xml:space="preserve">XT0281069322791                    </t>
  </si>
  <si>
    <t xml:space="preserve">XT0281 stríbrná pololesklá AP åiré 791  </t>
  </si>
  <si>
    <t xml:space="preserve">XT0281069322881                    </t>
  </si>
  <si>
    <t xml:space="preserve">XT0281 stríbrná pololesklá AP åiré 881  </t>
  </si>
  <si>
    <t xml:space="preserve">XT0281069322882                    </t>
  </si>
  <si>
    <t xml:space="preserve">XT0281 stríbrná pololesklá AP åiré 882  </t>
  </si>
  <si>
    <t xml:space="preserve">XT0281069341                       </t>
  </si>
  <si>
    <t>XT0281 stríbrná pololesklá sklo bronzové</t>
  </si>
  <si>
    <t xml:space="preserve">XT0281069341791                    </t>
  </si>
  <si>
    <t xml:space="preserve">XT0281 strí.les sklo bronzové 791       </t>
  </si>
  <si>
    <t xml:space="preserve">XT0281069341881                    </t>
  </si>
  <si>
    <t xml:space="preserve">XT0281 strí.les sklo bronzové 881       </t>
  </si>
  <si>
    <t xml:space="preserve">XT0281069341882                    </t>
  </si>
  <si>
    <t xml:space="preserve">XT0281 strí.les sklo bronzové 882       </t>
  </si>
  <si>
    <t xml:space="preserve">XT0281069347                       </t>
  </si>
  <si>
    <t xml:space="preserve">XT0281 strí.les Sand Plus Siebdruck     </t>
  </si>
  <si>
    <t xml:space="preserve">XT0281069347791                    </t>
  </si>
  <si>
    <t xml:space="preserve">XT0281 strí.les Sand Plus Siebdruck 791 </t>
  </si>
  <si>
    <t xml:space="preserve">XT0281069347881                    </t>
  </si>
  <si>
    <t xml:space="preserve">XT0281 strí.les Sand Plus Siebdruck 881 </t>
  </si>
  <si>
    <t xml:space="preserve">XT0281069347882                    </t>
  </si>
  <si>
    <t xml:space="preserve">XT0281 strí.les Sand Plus Siebdruck 882 </t>
  </si>
  <si>
    <t xml:space="preserve">XT0281069348                       </t>
  </si>
  <si>
    <t xml:space="preserve">XT0281 stríbrná pololesklá AP Sa Plu    </t>
  </si>
  <si>
    <t xml:space="preserve">XT0281069348791                    </t>
  </si>
  <si>
    <t>XT0281 stríbrná pololesklá AP Sa Plu 791</t>
  </si>
  <si>
    <t xml:space="preserve">XT0281069348881                    </t>
  </si>
  <si>
    <t>XT0281 stríbrná pololesklá AP Sa Plu 881</t>
  </si>
  <si>
    <t xml:space="preserve">XT0281069348882                    </t>
  </si>
  <si>
    <t>XT0281 stríbrná pololesklá AP Sa Plu 882</t>
  </si>
  <si>
    <t xml:space="preserve">XT0281069368                       </t>
  </si>
  <si>
    <t xml:space="preserve">XT0281 strí.les sklo æedé Anti-Plaque   </t>
  </si>
  <si>
    <t xml:space="preserve">XT0281069368791                    </t>
  </si>
  <si>
    <t xml:space="preserve">XT0281 stríbrná pololesklá 368 791      </t>
  </si>
  <si>
    <t xml:space="preserve">XT0281069368881                    </t>
  </si>
  <si>
    <t xml:space="preserve">XT0281 stríbrná pololesklá 368 881      </t>
  </si>
  <si>
    <t xml:space="preserve">XT0281069368882                    </t>
  </si>
  <si>
    <t xml:space="preserve">XT0281 stríbrná pololesklá 368 882      </t>
  </si>
  <si>
    <t xml:space="preserve">XT0281069378                       </t>
  </si>
  <si>
    <t xml:space="preserve">XT0281 stríbrná pololesklá 378          </t>
  </si>
  <si>
    <t xml:space="preserve">XT0281069378791                    </t>
  </si>
  <si>
    <t xml:space="preserve">XT0281 stríbrná pololesklá 378 791      </t>
  </si>
  <si>
    <t xml:space="preserve">XT0281069378881                    </t>
  </si>
  <si>
    <t xml:space="preserve">XT0281 stríbrná pololesklá 378 881      </t>
  </si>
  <si>
    <t xml:space="preserve">XT0281069378882                    </t>
  </si>
  <si>
    <t xml:space="preserve">XT0281 stríbrná pololesklá 378 882      </t>
  </si>
  <si>
    <t xml:space="preserve">XT0281069380                       </t>
  </si>
  <si>
    <t xml:space="preserve">XT0281 strí.les Zrcadlové sklo          </t>
  </si>
  <si>
    <t xml:space="preserve">XT0281069380791                    </t>
  </si>
  <si>
    <t xml:space="preserve">XT0281 strí.les Zrcadlové sklo 791      </t>
  </si>
  <si>
    <t xml:space="preserve">XT0281069380881                    </t>
  </si>
  <si>
    <t xml:space="preserve">XT0281 strí.les Zrcadlové sklo 881      </t>
  </si>
  <si>
    <t xml:space="preserve">XT0281069380882                    </t>
  </si>
  <si>
    <t xml:space="preserve">XT0281 strí.les Zrcadlové sklo 882      </t>
  </si>
  <si>
    <t xml:space="preserve">XT0281069381                       </t>
  </si>
  <si>
    <t xml:space="preserve">XT0281 stríbrná pololesklá 381          </t>
  </si>
  <si>
    <t xml:space="preserve">XT0281069381791                    </t>
  </si>
  <si>
    <t xml:space="preserve">XT0281 stríbrná pololesklá 381 791      </t>
  </si>
  <si>
    <t xml:space="preserve">XT0281069381881                    </t>
  </si>
  <si>
    <t xml:space="preserve">XT0281 stríbrná pololesklá 381 881      </t>
  </si>
  <si>
    <t xml:space="preserve">XT0281069381882                    </t>
  </si>
  <si>
    <t xml:space="preserve">XT0281 stríbrná pololesklá 381 882      </t>
  </si>
  <si>
    <t xml:space="preserve">XT0281123301                       </t>
  </si>
  <si>
    <t xml:space="preserve">XT0281 123 sklo æedé                    </t>
  </si>
  <si>
    <t xml:space="preserve">XT0281123301791                    </t>
  </si>
  <si>
    <t xml:space="preserve">XT0281 123 sklo æedé 791                </t>
  </si>
  <si>
    <t xml:space="preserve">XT0281123301881                    </t>
  </si>
  <si>
    <t xml:space="preserve">XT0281 123 sklo æedé 881                </t>
  </si>
  <si>
    <t xml:space="preserve">XT0281123301882                    </t>
  </si>
  <si>
    <t xml:space="preserve">XT0281 123 sklo æedé 882                </t>
  </si>
  <si>
    <t xml:space="preserve">XT0281123321                       </t>
  </si>
  <si>
    <t xml:space="preserve">XT0281 123 sklo ciré                    </t>
  </si>
  <si>
    <t xml:space="preserve">XT0281123321791                    </t>
  </si>
  <si>
    <t xml:space="preserve">XT0281 123 sklo ciré 791                </t>
  </si>
  <si>
    <t xml:space="preserve">XT0281123321881                    </t>
  </si>
  <si>
    <t xml:space="preserve">XT0281 123 sklo ciré 881                </t>
  </si>
  <si>
    <t xml:space="preserve">XT0281123321882                    </t>
  </si>
  <si>
    <t xml:space="preserve">XT0281 123 sklo ciré 882                </t>
  </si>
  <si>
    <t xml:space="preserve">XT0281123322                       </t>
  </si>
  <si>
    <t xml:space="preserve">XT0281 123 sklo ciré Anti-Plaque        </t>
  </si>
  <si>
    <t xml:space="preserve">XT0281123322791                    </t>
  </si>
  <si>
    <t xml:space="preserve">XT0281 123 sklo ciré Anti-Plaque 791    </t>
  </si>
  <si>
    <t xml:space="preserve">XT0281123322881                    </t>
  </si>
  <si>
    <t xml:space="preserve">XT0281 123 sklo ciré Anti-Plaque 881    </t>
  </si>
  <si>
    <t xml:space="preserve">XT0281123322882                    </t>
  </si>
  <si>
    <t xml:space="preserve">XT0281 123 sklo ciré Anti-Plaque 882    </t>
  </si>
  <si>
    <t xml:space="preserve">XT0281123341                       </t>
  </si>
  <si>
    <t xml:space="preserve">XT0281 123 sklo bronzové                </t>
  </si>
  <si>
    <t xml:space="preserve">XT0281123341791                    </t>
  </si>
  <si>
    <t xml:space="preserve">XT0281 123 sklo bronzové 791            </t>
  </si>
  <si>
    <t xml:space="preserve">XT0281123341881                    </t>
  </si>
  <si>
    <t xml:space="preserve">XT0281 123 sklo bronzové 881            </t>
  </si>
  <si>
    <t xml:space="preserve">XT0281123341882                    </t>
  </si>
  <si>
    <t xml:space="preserve">XT0281 123 sklo bronzové 882            </t>
  </si>
  <si>
    <t xml:space="preserve">XT0281123347                       </t>
  </si>
  <si>
    <t xml:space="preserve">XT0281 123 Sand Plus Siebdruck          </t>
  </si>
  <si>
    <t xml:space="preserve">XT0281123347791                    </t>
  </si>
  <si>
    <t xml:space="preserve">XT0281 123 Sand Plus Siebdruck 791      </t>
  </si>
  <si>
    <t xml:space="preserve">XT0281123347881                    </t>
  </si>
  <si>
    <t xml:space="preserve">XT0281 123 Sand Plus Siebdruck 881      </t>
  </si>
  <si>
    <t xml:space="preserve">XT0281123347882                    </t>
  </si>
  <si>
    <t xml:space="preserve">XT0281 123 Sand Plus Siebdruck 882      </t>
  </si>
  <si>
    <t xml:space="preserve">XT0281123348                       </t>
  </si>
  <si>
    <t xml:space="preserve">XT0281 123 sklo Sand Plus Anti-Plaque   </t>
  </si>
  <si>
    <t xml:space="preserve">XT0281123348791                    </t>
  </si>
  <si>
    <t xml:space="preserve">XT0281 123 AP Sa Plu 791                </t>
  </si>
  <si>
    <t xml:space="preserve">XT0281123348881                    </t>
  </si>
  <si>
    <t xml:space="preserve">XT0281 123 AP Sa Plu 881                </t>
  </si>
  <si>
    <t xml:space="preserve">XT0281123348882                    </t>
  </si>
  <si>
    <t xml:space="preserve">XT0281 123 AP Sa Plu 882                </t>
  </si>
  <si>
    <t xml:space="preserve">XT0281123368                       </t>
  </si>
  <si>
    <t xml:space="preserve">XT0281 123 sklo æedé Anti-Plaque        </t>
  </si>
  <si>
    <t xml:space="preserve">XT0281123368791                    </t>
  </si>
  <si>
    <t xml:space="preserve">XT0281 123 sklo æedé Anti-Plaque 791    </t>
  </si>
  <si>
    <t xml:space="preserve">XT0281123368881                    </t>
  </si>
  <si>
    <t xml:space="preserve">XT0281 123 sklo æedé Anti-Plaque 881    </t>
  </si>
  <si>
    <t xml:space="preserve">XT0281123368882                    </t>
  </si>
  <si>
    <t xml:space="preserve">XT0281 123 sklo æedé Anti-Plaque 882    </t>
  </si>
  <si>
    <t xml:space="preserve">XT0281123378                       </t>
  </si>
  <si>
    <t xml:space="preserve">XT0281 123 sklo bronzové Anti-Plaque    </t>
  </si>
  <si>
    <t xml:space="preserve">XT0281123378791                    </t>
  </si>
  <si>
    <t>XT0281 123 sklo bronzové Anti-Plaque 791</t>
  </si>
  <si>
    <t xml:space="preserve">XT0281123378881                    </t>
  </si>
  <si>
    <t>XT0281 123 sklo bronzové Anti-Plaque 881</t>
  </si>
  <si>
    <t xml:space="preserve">XT0281123378882                    </t>
  </si>
  <si>
    <t>XT0281 123 sklo bronzové Anti-Plaque 882</t>
  </si>
  <si>
    <t xml:space="preserve">XT0281123380                       </t>
  </si>
  <si>
    <t xml:space="preserve">XT0281 123 Zrcadlové sklo               </t>
  </si>
  <si>
    <t xml:space="preserve">XT0281123380791                    </t>
  </si>
  <si>
    <t xml:space="preserve">XT0281 123 Zrcadlové sklo 791           </t>
  </si>
  <si>
    <t xml:space="preserve">XT0281123380881                    </t>
  </si>
  <si>
    <t xml:space="preserve">XT0281 123 Zrcadlové sklo 881           </t>
  </si>
  <si>
    <t xml:space="preserve">XT0281123380882                    </t>
  </si>
  <si>
    <t xml:space="preserve">XT0281 123 Zrcadlové sklo 882           </t>
  </si>
  <si>
    <t xml:space="preserve">XT0281123381                       </t>
  </si>
  <si>
    <t xml:space="preserve">XT0281 123 Zrcadlové sklo Anti-Plaque   </t>
  </si>
  <si>
    <t xml:space="preserve">XT0281123381791                    </t>
  </si>
  <si>
    <t xml:space="preserve">XT0281 123 381 791                      </t>
  </si>
  <si>
    <t xml:space="preserve">XT0281123381881                    </t>
  </si>
  <si>
    <t xml:space="preserve">XT0281 123 381 881                      </t>
  </si>
  <si>
    <t xml:space="preserve">XT0281123381882                    </t>
  </si>
  <si>
    <t xml:space="preserve">XT0281 123 381 882                      </t>
  </si>
  <si>
    <t xml:space="preserve">XT0281182301                       </t>
  </si>
  <si>
    <t xml:space="preserve">XT0281 White Edition (bílá) sklo æedé   </t>
  </si>
  <si>
    <t xml:space="preserve">XT0281182301791                    </t>
  </si>
  <si>
    <t xml:space="preserve">XT0281 182 sklo æedé 791                </t>
  </si>
  <si>
    <t xml:space="preserve">XT0281182301881                    </t>
  </si>
  <si>
    <t xml:space="preserve">XT0281 182 sklo æedé 881                </t>
  </si>
  <si>
    <t xml:space="preserve">XT0281182301882                    </t>
  </si>
  <si>
    <t xml:space="preserve">XT0281 182 sklo æedé 882                </t>
  </si>
  <si>
    <t xml:space="preserve">XT0281182321                       </t>
  </si>
  <si>
    <t xml:space="preserve">XT0281 White Edition (bílá) sklo ciré   </t>
  </si>
  <si>
    <t xml:space="preserve">XT0281182321791                    </t>
  </si>
  <si>
    <t xml:space="preserve">XT0281 182 sklo ciré 791                </t>
  </si>
  <si>
    <t xml:space="preserve">XT0281182321881                    </t>
  </si>
  <si>
    <t xml:space="preserve">XT0281 182 sklo ciré 881                </t>
  </si>
  <si>
    <t xml:space="preserve">XT0281182321882                    </t>
  </si>
  <si>
    <t xml:space="preserve">XT0281 182 sklo ciré 882                </t>
  </si>
  <si>
    <t xml:space="preserve">XT0281182322                       </t>
  </si>
  <si>
    <t xml:space="preserve">XT0281 182 sklo ciré Anti-Plaque        </t>
  </si>
  <si>
    <t xml:space="preserve">XT0281182322791                    </t>
  </si>
  <si>
    <t xml:space="preserve">XT0281 182 sklo ciré Anti-Plaque 791    </t>
  </si>
  <si>
    <t xml:space="preserve">XT0281182322881                    </t>
  </si>
  <si>
    <t xml:space="preserve">XT0281 182 sklo ciré Anti-Plaque 881    </t>
  </si>
  <si>
    <t xml:space="preserve">XT0281182322882                    </t>
  </si>
  <si>
    <t xml:space="preserve">XT0281 182 sklo ciré Anti-Plaque 882    </t>
  </si>
  <si>
    <t xml:space="preserve">XT0281182341                       </t>
  </si>
  <si>
    <t xml:space="preserve">XT0281 182 sklo bronzové                </t>
  </si>
  <si>
    <t xml:space="preserve">XT0281182341791                    </t>
  </si>
  <si>
    <t xml:space="preserve">XT0281 182 sklo bronzové 791            </t>
  </si>
  <si>
    <t xml:space="preserve">XT0281182341881                    </t>
  </si>
  <si>
    <t xml:space="preserve">XT0281 182 sklo bronzové 881            </t>
  </si>
  <si>
    <t xml:space="preserve">XT0281182341882                    </t>
  </si>
  <si>
    <t xml:space="preserve">XT0281 182 sklo bronzové 882            </t>
  </si>
  <si>
    <t xml:space="preserve">XT0281182347                       </t>
  </si>
  <si>
    <t xml:space="preserve">XT0281 182 Sand Plus Siebdruck          </t>
  </si>
  <si>
    <t xml:space="preserve">XT0281182347791                    </t>
  </si>
  <si>
    <t xml:space="preserve">XT0281 182 Sand Plus Siebdruck 791      </t>
  </si>
  <si>
    <t xml:space="preserve">XT0281182347881                    </t>
  </si>
  <si>
    <t xml:space="preserve">XT0281 182 Sand Plus Siebdruck 881      </t>
  </si>
  <si>
    <t xml:space="preserve">XT0281182347882                    </t>
  </si>
  <si>
    <t xml:space="preserve">XT0281 182 Sand Plus Siebdruck 882      </t>
  </si>
  <si>
    <t xml:space="preserve">XT0281182348                       </t>
  </si>
  <si>
    <t xml:space="preserve">XT0281 182 sklo Sand Plus Anti-Plaque   </t>
  </si>
  <si>
    <t xml:space="preserve">XT0281182348791                    </t>
  </si>
  <si>
    <t xml:space="preserve">XT0281 182 AP Sa Plu 791                </t>
  </si>
  <si>
    <t xml:space="preserve">XT0281182348881                    </t>
  </si>
  <si>
    <t xml:space="preserve">XT0281 182 AP Sa Plu 881                </t>
  </si>
  <si>
    <t xml:space="preserve">XT0281182348882                    </t>
  </si>
  <si>
    <t xml:space="preserve">XT0281 182 AP Sa Plu 882                </t>
  </si>
  <si>
    <t xml:space="preserve">XT0281182368                       </t>
  </si>
  <si>
    <t xml:space="preserve">XT0281 182 sklo æedé Anti-Plaque        </t>
  </si>
  <si>
    <t xml:space="preserve">XT0281182368791                    </t>
  </si>
  <si>
    <t xml:space="preserve">XT0281 182 sklo æedé Anti-Plaque 791    </t>
  </si>
  <si>
    <t xml:space="preserve">XT0281182368881                    </t>
  </si>
  <si>
    <t xml:space="preserve">XT0281 182 sklo æedé Anti-Plaque 881    </t>
  </si>
  <si>
    <t xml:space="preserve">XT0281182368882                    </t>
  </si>
  <si>
    <t xml:space="preserve">XT0281 182 sklo æedé Anti-Plaque 882    </t>
  </si>
  <si>
    <t xml:space="preserve">XT0281182378                       </t>
  </si>
  <si>
    <t xml:space="preserve">XT0281 182 sklo bronzové Anti-Plaque    </t>
  </si>
  <si>
    <t xml:space="preserve">XT0281182378791                    </t>
  </si>
  <si>
    <t>XT0281 182 sklo bronzové Anti-Plaque 791</t>
  </si>
  <si>
    <t xml:space="preserve">XT0281182378881                    </t>
  </si>
  <si>
    <t>XT0281 182 sklo bronzové Anti-Plaque 881</t>
  </si>
  <si>
    <t xml:space="preserve">XT0281182378882                    </t>
  </si>
  <si>
    <t>XT0281 182 sklo bronzové Anti-Plaque 882</t>
  </si>
  <si>
    <t xml:space="preserve">XT0281182380                       </t>
  </si>
  <si>
    <t xml:space="preserve">XT0281 182 Zrcadlové sklo               </t>
  </si>
  <si>
    <t xml:space="preserve">XT0281182380791                    </t>
  </si>
  <si>
    <t xml:space="preserve">XT0281 182 Zrcadlové sklo 791           </t>
  </si>
  <si>
    <t xml:space="preserve">XT0281182380881                    </t>
  </si>
  <si>
    <t xml:space="preserve">XT0281 182 Zrcadlové sklo 881           </t>
  </si>
  <si>
    <t xml:space="preserve">XT0281182380882                    </t>
  </si>
  <si>
    <t xml:space="preserve">XT0281 182 Zrcadlové sklo 882           </t>
  </si>
  <si>
    <t xml:space="preserve">XT0281182381                       </t>
  </si>
  <si>
    <t xml:space="preserve">XT0281 182 Zrcadlové sklo Anti-Plaque   </t>
  </si>
  <si>
    <t xml:space="preserve">XT0281182381791                    </t>
  </si>
  <si>
    <t xml:space="preserve">XT0281 White Edition (bílá) 381 791     </t>
  </si>
  <si>
    <t xml:space="preserve">XT0281182381881                    </t>
  </si>
  <si>
    <t xml:space="preserve">XT0281 White Edition (bílá) 381 881     </t>
  </si>
  <si>
    <t xml:space="preserve">XT0281182381882                    </t>
  </si>
  <si>
    <t xml:space="preserve">XT0281 White Edition (bílá) 381 882     </t>
  </si>
  <si>
    <t xml:space="preserve">XT028155D301                       </t>
  </si>
  <si>
    <t xml:space="preserve">XT0281 55D sklo æedé                    </t>
  </si>
  <si>
    <t xml:space="preserve">XT028155D301791                    </t>
  </si>
  <si>
    <t xml:space="preserve">XT0281 55D sklo æedé 791                </t>
  </si>
  <si>
    <t xml:space="preserve">XT028155D301881                    </t>
  </si>
  <si>
    <t xml:space="preserve">XT0281 55D sklo æedé 881                </t>
  </si>
  <si>
    <t xml:space="preserve">XT028155D301882                    </t>
  </si>
  <si>
    <t xml:space="preserve">XT0281 55D sklo æedé 882                </t>
  </si>
  <si>
    <t xml:space="preserve">XT028155D321                       </t>
  </si>
  <si>
    <t xml:space="preserve">XT0281 55D sklo ciré                    </t>
  </si>
  <si>
    <t xml:space="preserve">XT028155D321791                    </t>
  </si>
  <si>
    <t xml:space="preserve">XT0281 55D sklo ciré 791                </t>
  </si>
  <si>
    <t xml:space="preserve">XT028155D321881                    </t>
  </si>
  <si>
    <t xml:space="preserve">XT0281 55D sklo ciré 881                </t>
  </si>
  <si>
    <t xml:space="preserve">XT028155D321882                    </t>
  </si>
  <si>
    <t xml:space="preserve">XT0281 55D sklo ciré 882                </t>
  </si>
  <si>
    <t xml:space="preserve">XT028155D322                       </t>
  </si>
  <si>
    <t xml:space="preserve">XT0281 55D sklo ciré Anti-Plaque        </t>
  </si>
  <si>
    <t xml:space="preserve">XT028155D322791                    </t>
  </si>
  <si>
    <t xml:space="preserve">XT0281 55D sklo ciré Anti-Plaque 791    </t>
  </si>
  <si>
    <t xml:space="preserve">XT028155D322881                    </t>
  </si>
  <si>
    <t xml:space="preserve">XT0281 55D sklo ciré Anti-Plaque 881    </t>
  </si>
  <si>
    <t xml:space="preserve">XT028155D322882                    </t>
  </si>
  <si>
    <t xml:space="preserve">XT0281 55D sklo ciré Anti-Plaque 882    </t>
  </si>
  <si>
    <t xml:space="preserve">XT028155D341                       </t>
  </si>
  <si>
    <t xml:space="preserve">XT0281 55D sklo bronzové                </t>
  </si>
  <si>
    <t xml:space="preserve">XT028155D341791                    </t>
  </si>
  <si>
    <t xml:space="preserve">XT0281 55D sklo bronzové 791            </t>
  </si>
  <si>
    <t xml:space="preserve">XT028155D341881                    </t>
  </si>
  <si>
    <t xml:space="preserve">XT0281 55D sklo bronzové 881            </t>
  </si>
  <si>
    <t xml:space="preserve">XT028155D341882                    </t>
  </si>
  <si>
    <t xml:space="preserve">XT0281 55D sklo bronzové 882            </t>
  </si>
  <si>
    <t xml:space="preserve">XT028155D347                       </t>
  </si>
  <si>
    <t xml:space="preserve">XT0281 55D Sand Plus Siebdruck          </t>
  </si>
  <si>
    <t xml:space="preserve">XT028155D347791                    </t>
  </si>
  <si>
    <t xml:space="preserve">XT0281 55D Sand Plus Siebdruck 791      </t>
  </si>
  <si>
    <t xml:space="preserve">XT028155D347881                    </t>
  </si>
  <si>
    <t xml:space="preserve">XT0281 55D Sand Plus Siebdruck 881      </t>
  </si>
  <si>
    <t xml:space="preserve">XT028155D347882                    </t>
  </si>
  <si>
    <t xml:space="preserve">XT0281 55D Sand Plus Siebdruck 882      </t>
  </si>
  <si>
    <t xml:space="preserve">XT028155D348                       </t>
  </si>
  <si>
    <t xml:space="preserve">XT0281 55D sklo Sand Plus Anti-Plaque   </t>
  </si>
  <si>
    <t xml:space="preserve">XT028155D348791                    </t>
  </si>
  <si>
    <t xml:space="preserve">XT0281 55D AP Sa Plu 791                </t>
  </si>
  <si>
    <t xml:space="preserve">XT028155D348881                    </t>
  </si>
  <si>
    <t xml:space="preserve">XT0281 55D AP Sa Plu 881                </t>
  </si>
  <si>
    <t xml:space="preserve">XT028155D348882                    </t>
  </si>
  <si>
    <t xml:space="preserve">XT0281 55D AP Sa Plu 882                </t>
  </si>
  <si>
    <t xml:space="preserve">XT028155D368                       </t>
  </si>
  <si>
    <t xml:space="preserve">XT0281 55D sklo æedé Anti-Plaque        </t>
  </si>
  <si>
    <t xml:space="preserve">XT028155D368791                    </t>
  </si>
  <si>
    <t xml:space="preserve">XT0281 55D sklo æedé Anti-Plaque 791    </t>
  </si>
  <si>
    <t xml:space="preserve">XT028155D368881                    </t>
  </si>
  <si>
    <t xml:space="preserve">XT0281 55D sklo æedé Anti-Plaque 881    </t>
  </si>
  <si>
    <t xml:space="preserve">XT028155D368882                    </t>
  </si>
  <si>
    <t xml:space="preserve">XT0281 55D sklo æedé Anti-Plaque 882    </t>
  </si>
  <si>
    <t xml:space="preserve">XT028155D378                       </t>
  </si>
  <si>
    <t xml:space="preserve">XT0281 55D sklo bronzové Anti-Plaque    </t>
  </si>
  <si>
    <t xml:space="preserve">XT028155D378791                    </t>
  </si>
  <si>
    <t>XT0281 55D sklo bronzové Anti-Plaque 791</t>
  </si>
  <si>
    <t xml:space="preserve">XT028155D378881                    </t>
  </si>
  <si>
    <t>XT0281 55D sklo bronzové Anti-Plaque 881</t>
  </si>
  <si>
    <t xml:space="preserve">XT028155D378882                    </t>
  </si>
  <si>
    <t>XT0281 55D sklo bronzové Anti-Plaque 882</t>
  </si>
  <si>
    <t xml:space="preserve">XT028155D380                       </t>
  </si>
  <si>
    <t xml:space="preserve">XT0281 55D Zrcadlové sklo               </t>
  </si>
  <si>
    <t xml:space="preserve">XT028155D380791                    </t>
  </si>
  <si>
    <t xml:space="preserve">XT0281 55D Zrcadlové sklo 791           </t>
  </si>
  <si>
    <t xml:space="preserve">XT028155D380881                    </t>
  </si>
  <si>
    <t xml:space="preserve">XT0281 55D Zrcadlové sklo 881           </t>
  </si>
  <si>
    <t xml:space="preserve">XT028155D380882                    </t>
  </si>
  <si>
    <t xml:space="preserve">XT0281 55D Zrcadlové sklo 882           </t>
  </si>
  <si>
    <t xml:space="preserve">XT028155D381                       </t>
  </si>
  <si>
    <t xml:space="preserve">XT0281 55D Zrcadlové sklo Anti-Plaque   </t>
  </si>
  <si>
    <t xml:space="preserve">XT028155D381791                    </t>
  </si>
  <si>
    <t xml:space="preserve">XT0281 55D 381 791                      </t>
  </si>
  <si>
    <t xml:space="preserve">XT028155D381881                    </t>
  </si>
  <si>
    <t xml:space="preserve">XT0281 55D 381 881                      </t>
  </si>
  <si>
    <t xml:space="preserve">XT028155D381882                    </t>
  </si>
  <si>
    <t xml:space="preserve">XT0281 55D 381 882                      </t>
  </si>
  <si>
    <t xml:space="preserve">XT028155F301                       </t>
  </si>
  <si>
    <t xml:space="preserve">XT0281 55F sklo æedé                    </t>
  </si>
  <si>
    <t xml:space="preserve">XT028155F301791                    </t>
  </si>
  <si>
    <t xml:space="preserve">XT0281 55F sklo æedé 791                </t>
  </si>
  <si>
    <t xml:space="preserve">XT028155F301881                    </t>
  </si>
  <si>
    <t xml:space="preserve">XT0281 55F sklo æedé 881                </t>
  </si>
  <si>
    <t xml:space="preserve">XT028155F301882                    </t>
  </si>
  <si>
    <t xml:space="preserve">XT0281 55F sklo æedé 882                </t>
  </si>
  <si>
    <t xml:space="preserve">XT028155F321                       </t>
  </si>
  <si>
    <t xml:space="preserve">XT0281 55F sklo ciré                    </t>
  </si>
  <si>
    <t xml:space="preserve">XT028155F321791                    </t>
  </si>
  <si>
    <t xml:space="preserve">XT0281 55F sklo ciré 791                </t>
  </si>
  <si>
    <t xml:space="preserve">XT028155F321881                    </t>
  </si>
  <si>
    <t xml:space="preserve">XT0281 55F sklo ciré 881                </t>
  </si>
  <si>
    <t xml:space="preserve">XT028155F321882                    </t>
  </si>
  <si>
    <t xml:space="preserve">XT0281 55F sklo ciré 882                </t>
  </si>
  <si>
    <t xml:space="preserve">XT028155F322                       </t>
  </si>
  <si>
    <t xml:space="preserve">XT0281 55F sklo ciré Anti-Plaque        </t>
  </si>
  <si>
    <t xml:space="preserve">XT028155F322791                    </t>
  </si>
  <si>
    <t xml:space="preserve">XT0281 55F sklo ciré Anti-Plaque 791    </t>
  </si>
  <si>
    <t xml:space="preserve">XT028155F322881                    </t>
  </si>
  <si>
    <t xml:space="preserve">XT0281 55F sklo ciré Anti-Plaque 881    </t>
  </si>
  <si>
    <t xml:space="preserve">XT028155F322882                    </t>
  </si>
  <si>
    <t xml:space="preserve">XT0281 55F sklo ciré Anti-Plaque 882    </t>
  </si>
  <si>
    <t xml:space="preserve">XT028155F341                       </t>
  </si>
  <si>
    <t xml:space="preserve">XT0281 55F sklo bronzové                </t>
  </si>
  <si>
    <t xml:space="preserve">XT028155F341791                    </t>
  </si>
  <si>
    <t xml:space="preserve">XT0281 55F sklo bronzové 791            </t>
  </si>
  <si>
    <t xml:space="preserve">XT028155F341881                    </t>
  </si>
  <si>
    <t xml:space="preserve">XT0281 55F sklo bronzové 881            </t>
  </si>
  <si>
    <t xml:space="preserve">XT028155F341882                    </t>
  </si>
  <si>
    <t xml:space="preserve">XT0281 55F sklo bronzové 882            </t>
  </si>
  <si>
    <t xml:space="preserve">XT028155F347                       </t>
  </si>
  <si>
    <t xml:space="preserve">XT0281 55F Sand Plus Siebdruck          </t>
  </si>
  <si>
    <t xml:space="preserve">XT028155F347791                    </t>
  </si>
  <si>
    <t xml:space="preserve">XT0281 55F Sand Plus Siebdruck 791      </t>
  </si>
  <si>
    <t xml:space="preserve">XT028155F347881                    </t>
  </si>
  <si>
    <t xml:space="preserve">XT0281 55F Sand Plus Siebdruck 881      </t>
  </si>
  <si>
    <t xml:space="preserve">XT028155F347882                    </t>
  </si>
  <si>
    <t xml:space="preserve">XT0281 55F Sand Plus Siebdruck 882      </t>
  </si>
  <si>
    <t xml:space="preserve">XT028155F348                       </t>
  </si>
  <si>
    <t xml:space="preserve">XT0281 55F sklo Sand Plus Anti-Plaque   </t>
  </si>
  <si>
    <t xml:space="preserve">XT028155F348791                    </t>
  </si>
  <si>
    <t xml:space="preserve">XT0281 55F AP Sa Plu 791                </t>
  </si>
  <si>
    <t xml:space="preserve">XT028155F348881                    </t>
  </si>
  <si>
    <t xml:space="preserve">XT0281 55F AP Sa Plu 881                </t>
  </si>
  <si>
    <t xml:space="preserve">XT028155F348882                    </t>
  </si>
  <si>
    <t xml:space="preserve">XT0281 55F AP Sa Plu 882                </t>
  </si>
  <si>
    <t xml:space="preserve">XT028155F368                       </t>
  </si>
  <si>
    <t xml:space="preserve">XT0281 55F sklo æedé Anti-Plaque        </t>
  </si>
  <si>
    <t xml:space="preserve">XT028155F368791                    </t>
  </si>
  <si>
    <t xml:space="preserve">XT0281 55F sklo æedé Anti-Plaque 791    </t>
  </si>
  <si>
    <t xml:space="preserve">XT028155F368881                    </t>
  </si>
  <si>
    <t xml:space="preserve">XT0281 55F sklo æedé Anti-Plaque 881    </t>
  </si>
  <si>
    <t xml:space="preserve">XT028155F368882                    </t>
  </si>
  <si>
    <t xml:space="preserve">XT0281 55F sklo æedé Anti-Plaque 882    </t>
  </si>
  <si>
    <t xml:space="preserve">XT028155F378                       </t>
  </si>
  <si>
    <t xml:space="preserve">XT0281 55F sklo bronzové Anti-Plaque    </t>
  </si>
  <si>
    <t xml:space="preserve">XT028155F378791                    </t>
  </si>
  <si>
    <t>XT0281 55F sklo bronzové Anti-Plaque 791</t>
  </si>
  <si>
    <t xml:space="preserve">XT028155F378881                    </t>
  </si>
  <si>
    <t>XT0281 55F sklo bronzové Anti-Plaque 881</t>
  </si>
  <si>
    <t xml:space="preserve">XT028155F378882                    </t>
  </si>
  <si>
    <t>XT0281 55F sklo bronzové Anti-Plaque 882</t>
  </si>
  <si>
    <t xml:space="preserve">XT028155F380                       </t>
  </si>
  <si>
    <t xml:space="preserve">XT0281 55F Zrcadlové sklo               </t>
  </si>
  <si>
    <t xml:space="preserve">XT028155F380791                    </t>
  </si>
  <si>
    <t xml:space="preserve">XT0281 55F Zrcadlové sklo 791           </t>
  </si>
  <si>
    <t xml:space="preserve">XT028155F380881                    </t>
  </si>
  <si>
    <t xml:space="preserve">XT0281 55F Zrcadlové sklo 881           </t>
  </si>
  <si>
    <t xml:space="preserve">XT028155F380882                    </t>
  </si>
  <si>
    <t xml:space="preserve">XT0281 55F Zrcadlové sklo 882           </t>
  </si>
  <si>
    <t xml:space="preserve">XT028155F381                       </t>
  </si>
  <si>
    <t xml:space="preserve">XT0281 55F Zrcadlové sklo Anti-Plaque   </t>
  </si>
  <si>
    <t xml:space="preserve">XT028155F381791                    </t>
  </si>
  <si>
    <t xml:space="preserve">XT0281 55F 381 791                      </t>
  </si>
  <si>
    <t xml:space="preserve">XT028155F381881                    </t>
  </si>
  <si>
    <t xml:space="preserve">XT0281 55F 381 881                      </t>
  </si>
  <si>
    <t xml:space="preserve">XT028155F381882                    </t>
  </si>
  <si>
    <t xml:space="preserve">XT0281 55F 381 882                      </t>
  </si>
  <si>
    <t xml:space="preserve">XT0282069301                       </t>
  </si>
  <si>
    <t xml:space="preserve">XT0282 stríbrná pololesklá sklo æedé    </t>
  </si>
  <si>
    <t>00000000000067,170</t>
  </si>
  <si>
    <t xml:space="preserve">XT0282069301791                    </t>
  </si>
  <si>
    <t>XT0282 stríbrná pololesklá sklo æedé 791</t>
  </si>
  <si>
    <t xml:space="preserve">XT0282069301881                    </t>
  </si>
  <si>
    <t>XT0282 stríbrná pololesklá sklo æedé 881</t>
  </si>
  <si>
    <t xml:space="preserve">XT0282069301882                    </t>
  </si>
  <si>
    <t>XT0282 stríbrná pololesklá sklo æedé 882</t>
  </si>
  <si>
    <t xml:space="preserve">XT0282069321                       </t>
  </si>
  <si>
    <t xml:space="preserve">XT0282 stríbrná pololesklá sklo ciré    </t>
  </si>
  <si>
    <t xml:space="preserve">XT0282069321791                    </t>
  </si>
  <si>
    <t>XT0282 stríbrná pololesklá sklo ciré 791</t>
  </si>
  <si>
    <t xml:space="preserve">XT0282069321881                    </t>
  </si>
  <si>
    <t>XT0282 stríbrná pololesklá sklo ciré 881</t>
  </si>
  <si>
    <t xml:space="preserve">XT0282069321882                    </t>
  </si>
  <si>
    <t>XT0282 stríbrná pololesklá sklo ciré 882</t>
  </si>
  <si>
    <t xml:space="preserve">XT0282069322                       </t>
  </si>
  <si>
    <t xml:space="preserve">XT0282 strí.les sklo ciré Anti-Plaque   </t>
  </si>
  <si>
    <t xml:space="preserve">XT0282069322791                    </t>
  </si>
  <si>
    <t xml:space="preserve">XT0282 stríbrná pololesklá AP åiré 791  </t>
  </si>
  <si>
    <t xml:space="preserve">XT0282069322881                    </t>
  </si>
  <si>
    <t xml:space="preserve">XT0282 stríbrná pololesklá AP åiré 881  </t>
  </si>
  <si>
    <t xml:space="preserve">XT0282069322882                    </t>
  </si>
  <si>
    <t xml:space="preserve">XT0282 stríbrná pololesklá AP åiré 882  </t>
  </si>
  <si>
    <t xml:space="preserve">XT0282069341                       </t>
  </si>
  <si>
    <t>XT0282 stríbrná pololesklá sklo bronzové</t>
  </si>
  <si>
    <t xml:space="preserve">XT0282069341791                    </t>
  </si>
  <si>
    <t xml:space="preserve">XT0282 strí.les sklo bronzové 791       </t>
  </si>
  <si>
    <t xml:space="preserve">XT0282069341881                    </t>
  </si>
  <si>
    <t xml:space="preserve">XT0282 strí.les sklo bronzové 881       </t>
  </si>
  <si>
    <t xml:space="preserve">XT0282069341882                    </t>
  </si>
  <si>
    <t xml:space="preserve">XT0282 strí.les sklo bronzové 882       </t>
  </si>
  <si>
    <t xml:space="preserve">XT0282069347                       </t>
  </si>
  <si>
    <t xml:space="preserve">XT0282 strí.les Sand Plus Siebdruck     </t>
  </si>
  <si>
    <t xml:space="preserve">XT0282069347791                    </t>
  </si>
  <si>
    <t xml:space="preserve">XT0282 strí.les Sand Plus Siebdruck 791 </t>
  </si>
  <si>
    <t xml:space="preserve">XT0282069347881                    </t>
  </si>
  <si>
    <t xml:space="preserve">XT0282 strí.les Sand Plus Siebdruck 881 </t>
  </si>
  <si>
    <t xml:space="preserve">XT0282069347882                    </t>
  </si>
  <si>
    <t xml:space="preserve">XT0282 strí.les Sand Plus Siebdruck 882 </t>
  </si>
  <si>
    <t xml:space="preserve">XT0282069348                       </t>
  </si>
  <si>
    <t xml:space="preserve">XT0282 stríbrná pololesklá AP Sa Plu    </t>
  </si>
  <si>
    <t xml:space="preserve">XT0282069348791                    </t>
  </si>
  <si>
    <t>XT0282 stríbrná pololesklá AP Sa Plu 791</t>
  </si>
  <si>
    <t xml:space="preserve">XT0282069348881                    </t>
  </si>
  <si>
    <t>XT0282 stríbrná pololesklá AP Sa Plu 881</t>
  </si>
  <si>
    <t xml:space="preserve">XT0282069348882                    </t>
  </si>
  <si>
    <t>XT0282 stríbrná pololesklá AP Sa Plu 882</t>
  </si>
  <si>
    <t xml:space="preserve">XT0282069368                       </t>
  </si>
  <si>
    <t xml:space="preserve">XT0282 strí.les sklo æedé Anti-Plaque   </t>
  </si>
  <si>
    <t xml:space="preserve">XT0282069368791                    </t>
  </si>
  <si>
    <t xml:space="preserve">XT0282 stríbrná pololesklá 368 791      </t>
  </si>
  <si>
    <t xml:space="preserve">XT0282069368881                    </t>
  </si>
  <si>
    <t xml:space="preserve">XT0282 stríbrná pololesklá 368 881      </t>
  </si>
  <si>
    <t xml:space="preserve">XT0282069368882                    </t>
  </si>
  <si>
    <t xml:space="preserve">XT0282 stríbrná pololesklá 368 882      </t>
  </si>
  <si>
    <t xml:space="preserve">XT0282069378                       </t>
  </si>
  <si>
    <t xml:space="preserve">XT0282 stríbrná pololesklá 378          </t>
  </si>
  <si>
    <t xml:space="preserve">XT0282069378791                    </t>
  </si>
  <si>
    <t xml:space="preserve">XT0282 stríbrná pololesklá 378 791      </t>
  </si>
  <si>
    <t xml:space="preserve">XT0282069378881                    </t>
  </si>
  <si>
    <t xml:space="preserve">XT0282 stríbrná pololesklá 378 881      </t>
  </si>
  <si>
    <t xml:space="preserve">XT0282069378882                    </t>
  </si>
  <si>
    <t xml:space="preserve">XT0282 stríbrná pololesklá 378 882      </t>
  </si>
  <si>
    <t xml:space="preserve">XT0282069380                       </t>
  </si>
  <si>
    <t xml:space="preserve">XT0282 strí.les Zrcadlové sklo          </t>
  </si>
  <si>
    <t xml:space="preserve">XT0282069380791                    </t>
  </si>
  <si>
    <t xml:space="preserve">XT0282 strí.les Zrcadlové sklo 791      </t>
  </si>
  <si>
    <t xml:space="preserve">XT0282069380881                    </t>
  </si>
  <si>
    <t xml:space="preserve">XT0282 strí.les Zrcadlové sklo 881      </t>
  </si>
  <si>
    <t xml:space="preserve">XT0282069380882                    </t>
  </si>
  <si>
    <t xml:space="preserve">XT0282 strí.les Zrcadlové sklo 882      </t>
  </si>
  <si>
    <t xml:space="preserve">XT0282069381                       </t>
  </si>
  <si>
    <t xml:space="preserve">XT0282 stríbrná pololesklá 381          </t>
  </si>
  <si>
    <t xml:space="preserve">XT0282069381791                    </t>
  </si>
  <si>
    <t xml:space="preserve">XT0282 stríbrná pololesklá 381 791      </t>
  </si>
  <si>
    <t xml:space="preserve">XT0282069381881                    </t>
  </si>
  <si>
    <t xml:space="preserve">XT0282 stríbrná pololesklá 381 881      </t>
  </si>
  <si>
    <t xml:space="preserve">XT0282069381882                    </t>
  </si>
  <si>
    <t xml:space="preserve">XT0282 stríbrná pololesklá 381 882      </t>
  </si>
  <si>
    <t xml:space="preserve">XT0282123301                       </t>
  </si>
  <si>
    <t xml:space="preserve">XT0282 123 sklo æedé                    </t>
  </si>
  <si>
    <t xml:space="preserve">XT0282123301791                    </t>
  </si>
  <si>
    <t xml:space="preserve">XT0282 123 sklo æedé 791                </t>
  </si>
  <si>
    <t xml:space="preserve">XT0282123301881                    </t>
  </si>
  <si>
    <t xml:space="preserve">XT0282 123 sklo æedé 881                </t>
  </si>
  <si>
    <t xml:space="preserve">XT0282123301882                    </t>
  </si>
  <si>
    <t xml:space="preserve">XT0282 123 sklo æedé 882                </t>
  </si>
  <si>
    <t xml:space="preserve">XT0282123321                       </t>
  </si>
  <si>
    <t xml:space="preserve">XT0282 123 sklo ciré                    </t>
  </si>
  <si>
    <t xml:space="preserve">XT0282123321791                    </t>
  </si>
  <si>
    <t xml:space="preserve">XT0282 123 sklo ciré 791                </t>
  </si>
  <si>
    <t xml:space="preserve">XT0282123321881                    </t>
  </si>
  <si>
    <t xml:space="preserve">XT0282 123 sklo ciré 881                </t>
  </si>
  <si>
    <t xml:space="preserve">XT0282123321882                    </t>
  </si>
  <si>
    <t xml:space="preserve">XT0282 123 sklo ciré 882                </t>
  </si>
  <si>
    <t xml:space="preserve">XT0282123322                       </t>
  </si>
  <si>
    <t xml:space="preserve">XT0282 123 sklo ciré Anti-Plaque        </t>
  </si>
  <si>
    <t xml:space="preserve">XT0282123322791                    </t>
  </si>
  <si>
    <t xml:space="preserve">XT0282 123 sklo ciré Anti-Plaque 791    </t>
  </si>
  <si>
    <t xml:space="preserve">XT0282123322881                    </t>
  </si>
  <si>
    <t xml:space="preserve">XT0282 123 sklo ciré Anti-Plaque 881    </t>
  </si>
  <si>
    <t xml:space="preserve">XT0282123322882                    </t>
  </si>
  <si>
    <t xml:space="preserve">XT0282 123 sklo ciré Anti-Plaque 882    </t>
  </si>
  <si>
    <t xml:space="preserve">XT0282123341                       </t>
  </si>
  <si>
    <t xml:space="preserve">XT0282 123 sklo bronzové                </t>
  </si>
  <si>
    <t xml:space="preserve">XT0282123341791                    </t>
  </si>
  <si>
    <t xml:space="preserve">XT0282 123 sklo bronzové 791            </t>
  </si>
  <si>
    <t xml:space="preserve">XT0282123341881                    </t>
  </si>
  <si>
    <t xml:space="preserve">XT0282 123 sklo bronzové 881            </t>
  </si>
  <si>
    <t xml:space="preserve">XT0282123341882                    </t>
  </si>
  <si>
    <t xml:space="preserve">XT0282 123 sklo bronzové 882            </t>
  </si>
  <si>
    <t xml:space="preserve">XT0282123347                       </t>
  </si>
  <si>
    <t xml:space="preserve">XT0282 123 Sand Plus Siebdruck          </t>
  </si>
  <si>
    <t xml:space="preserve">XT0282123347791                    </t>
  </si>
  <si>
    <t xml:space="preserve">XT0282 123 Sand Plus Siebdruck 791      </t>
  </si>
  <si>
    <t xml:space="preserve">XT0282123347881                    </t>
  </si>
  <si>
    <t xml:space="preserve">XT0282 123 Sand Plus Siebdruck 881      </t>
  </si>
  <si>
    <t xml:space="preserve">XT0282123347882                    </t>
  </si>
  <si>
    <t xml:space="preserve">XT0282 123 Sand Plus Siebdruck 882      </t>
  </si>
  <si>
    <t xml:space="preserve">XT0282123348                       </t>
  </si>
  <si>
    <t xml:space="preserve">XT0282 123 sklo Sand Plus Anti-Plaque   </t>
  </si>
  <si>
    <t xml:space="preserve">XT0282123348791                    </t>
  </si>
  <si>
    <t xml:space="preserve">XT0282 123 AP Sa Plu 791                </t>
  </si>
  <si>
    <t xml:space="preserve">XT0282123348881                    </t>
  </si>
  <si>
    <t xml:space="preserve">XT0282 123 AP Sa Plu 881                </t>
  </si>
  <si>
    <t xml:space="preserve">XT0282123348882                    </t>
  </si>
  <si>
    <t xml:space="preserve">XT0282 123 AP Sa Plu 882                </t>
  </si>
  <si>
    <t xml:space="preserve">XT0282123368                       </t>
  </si>
  <si>
    <t xml:space="preserve">XT0282 123 sklo æedé Anti-Plaque        </t>
  </si>
  <si>
    <t xml:space="preserve">XT0282123368791                    </t>
  </si>
  <si>
    <t xml:space="preserve">XT0282 123 sklo æedé Anti-Plaque 791    </t>
  </si>
  <si>
    <t xml:space="preserve">XT0282123368881                    </t>
  </si>
  <si>
    <t xml:space="preserve">XT0282 123 sklo æedé Anti-Plaque 881    </t>
  </si>
  <si>
    <t xml:space="preserve">XT0282123368882                    </t>
  </si>
  <si>
    <t xml:space="preserve">XT0282 123 sklo æedé Anti-Plaque 882    </t>
  </si>
  <si>
    <t xml:space="preserve">XT0282123378                       </t>
  </si>
  <si>
    <t xml:space="preserve">XT0282 123 sklo bronzové Anti-Plaque    </t>
  </si>
  <si>
    <t xml:space="preserve">XT0282123378791                    </t>
  </si>
  <si>
    <t>XT0282 123 sklo bronzové Anti-Plaque 791</t>
  </si>
  <si>
    <t xml:space="preserve">XT0282123378881                    </t>
  </si>
  <si>
    <t>XT0282 123 sklo bronzové Anti-Plaque 881</t>
  </si>
  <si>
    <t xml:space="preserve">XT0282123378882                    </t>
  </si>
  <si>
    <t>XT0282 123 sklo bronzové Anti-Plaque 882</t>
  </si>
  <si>
    <t xml:space="preserve">XT0282123380                       </t>
  </si>
  <si>
    <t xml:space="preserve">XT0282 123 Zrcadlové sklo               </t>
  </si>
  <si>
    <t xml:space="preserve">XT0282123380791                    </t>
  </si>
  <si>
    <t xml:space="preserve">XT0282 123 Zrcadlové sklo 791           </t>
  </si>
  <si>
    <t xml:space="preserve">XT0282123380881                    </t>
  </si>
  <si>
    <t xml:space="preserve">XT0282 123 Zrcadlové sklo 881           </t>
  </si>
  <si>
    <t xml:space="preserve">XT0282123380882                    </t>
  </si>
  <si>
    <t xml:space="preserve">XT0282 123 Zrcadlové sklo 882           </t>
  </si>
  <si>
    <t xml:space="preserve">XT0282123381                       </t>
  </si>
  <si>
    <t xml:space="preserve">XT0282 123 Zrcadlové sklo Anti-Plaque   </t>
  </si>
  <si>
    <t xml:space="preserve">XT0282123381791                    </t>
  </si>
  <si>
    <t xml:space="preserve">XT0282 123 381 791                      </t>
  </si>
  <si>
    <t xml:space="preserve">XT0282123381881                    </t>
  </si>
  <si>
    <t xml:space="preserve">XT0282 123 381 881                      </t>
  </si>
  <si>
    <t xml:space="preserve">XT0282123381882                    </t>
  </si>
  <si>
    <t xml:space="preserve">XT0282 123 381 882                      </t>
  </si>
  <si>
    <t xml:space="preserve">XT0282182301                       </t>
  </si>
  <si>
    <t xml:space="preserve">XT0282 White Edition (bílá) sklo æedé   </t>
  </si>
  <si>
    <t xml:space="preserve">XT0282182301791                    </t>
  </si>
  <si>
    <t xml:space="preserve">XT0282 182 sklo æedé 791                </t>
  </si>
  <si>
    <t xml:space="preserve">XT0282182301881                    </t>
  </si>
  <si>
    <t xml:space="preserve">XT0282 182 sklo æedé 881                </t>
  </si>
  <si>
    <t xml:space="preserve">XT0282182301882                    </t>
  </si>
  <si>
    <t xml:space="preserve">XT0282 182 sklo æedé 882                </t>
  </si>
  <si>
    <t xml:space="preserve">XT0282182321                       </t>
  </si>
  <si>
    <t xml:space="preserve">XT0282 White Edition (bílá) sklo ciré   </t>
  </si>
  <si>
    <t xml:space="preserve">XT0282182321791                    </t>
  </si>
  <si>
    <t xml:space="preserve">XT0282 182 sklo ciré 791                </t>
  </si>
  <si>
    <t xml:space="preserve">XT0282182321881                    </t>
  </si>
  <si>
    <t xml:space="preserve">XT0282 182 sklo ciré 881                </t>
  </si>
  <si>
    <t xml:space="preserve">XT0282182321882                    </t>
  </si>
  <si>
    <t xml:space="preserve">XT0282 182 sklo ciré 882                </t>
  </si>
  <si>
    <t xml:space="preserve">XT0282182322                       </t>
  </si>
  <si>
    <t xml:space="preserve">XT0282 182 sklo ciré Anti-Plaque        </t>
  </si>
  <si>
    <t xml:space="preserve">XT0282182322791                    </t>
  </si>
  <si>
    <t xml:space="preserve">XT0282 182 sklo ciré Anti-Plaque 791    </t>
  </si>
  <si>
    <t xml:space="preserve">XT0282182322881                    </t>
  </si>
  <si>
    <t xml:space="preserve">XT0282 182 sklo ciré Anti-Plaque 881    </t>
  </si>
  <si>
    <t xml:space="preserve">XT0282182322882                    </t>
  </si>
  <si>
    <t xml:space="preserve">XT0282 182 sklo ciré Anti-Plaque 882    </t>
  </si>
  <si>
    <t xml:space="preserve">XT0282182341                       </t>
  </si>
  <si>
    <t xml:space="preserve">XT0282 182 sklo bronzové                </t>
  </si>
  <si>
    <t xml:space="preserve">XT0282182341791                    </t>
  </si>
  <si>
    <t xml:space="preserve">XT0282 182 sklo bronzové 791            </t>
  </si>
  <si>
    <t xml:space="preserve">XT0282182341881                    </t>
  </si>
  <si>
    <t xml:space="preserve">XT0282 182 sklo bronzové 881            </t>
  </si>
  <si>
    <t xml:space="preserve">XT0282182341882                    </t>
  </si>
  <si>
    <t xml:space="preserve">XT0282 182 sklo bronzové 882            </t>
  </si>
  <si>
    <t xml:space="preserve">XT0282182347                       </t>
  </si>
  <si>
    <t xml:space="preserve">XT0282 182 Sand Plus Siebdruck          </t>
  </si>
  <si>
    <t xml:space="preserve">XT0282182347791                    </t>
  </si>
  <si>
    <t xml:space="preserve">XT0282 182 Sand Plus Siebdruck 791      </t>
  </si>
  <si>
    <t xml:space="preserve">XT0282182347881                    </t>
  </si>
  <si>
    <t xml:space="preserve">XT0282 182 Sand Plus Siebdruck 881      </t>
  </si>
  <si>
    <t xml:space="preserve">XT0282182347882                    </t>
  </si>
  <si>
    <t xml:space="preserve">XT0282 182 Sand Plus Siebdruck 882      </t>
  </si>
  <si>
    <t xml:space="preserve">XT0282182348                       </t>
  </si>
  <si>
    <t xml:space="preserve">XT0282 182 sklo Sand Plus Anti-Plaque   </t>
  </si>
  <si>
    <t xml:space="preserve">XT0282182348791                    </t>
  </si>
  <si>
    <t xml:space="preserve">XT0282 182 AP Sa Plu 791                </t>
  </si>
  <si>
    <t xml:space="preserve">XT0282182348881                    </t>
  </si>
  <si>
    <t xml:space="preserve">XT0282 182 AP Sa Plu 881                </t>
  </si>
  <si>
    <t xml:space="preserve">XT0282182348882                    </t>
  </si>
  <si>
    <t xml:space="preserve">XT0282 182 AP Sa Plu 882                </t>
  </si>
  <si>
    <t xml:space="preserve">XT0282182368                       </t>
  </si>
  <si>
    <t xml:space="preserve">XT0282 182 sklo æedé Anti-Plaque        </t>
  </si>
  <si>
    <t xml:space="preserve">XT0282182368791                    </t>
  </si>
  <si>
    <t xml:space="preserve">XT0282 182 sklo æedé Anti-Plaque 791    </t>
  </si>
  <si>
    <t xml:space="preserve">XT0282182368881                    </t>
  </si>
  <si>
    <t xml:space="preserve">XT0282 182 sklo æedé Anti-Plaque 881    </t>
  </si>
  <si>
    <t xml:space="preserve">XT0282182368882                    </t>
  </si>
  <si>
    <t xml:space="preserve">XT0282 182 sklo æedé Anti-Plaque 882    </t>
  </si>
  <si>
    <t xml:space="preserve">XT0282182378                       </t>
  </si>
  <si>
    <t xml:space="preserve">XT0282 182 sklo bronzové Anti-Plaque    </t>
  </si>
  <si>
    <t xml:space="preserve">XT0282182378791                    </t>
  </si>
  <si>
    <t>XT0282 182 sklo bronzové Anti-Plaque 791</t>
  </si>
  <si>
    <t xml:space="preserve">XT0282182378881                    </t>
  </si>
  <si>
    <t>XT0282 182 sklo bronzové Anti-Plaque 881</t>
  </si>
  <si>
    <t xml:space="preserve">XT0282182378882                    </t>
  </si>
  <si>
    <t>XT0282 182 sklo bronzové Anti-Plaque 882</t>
  </si>
  <si>
    <t xml:space="preserve">XT0282182380                       </t>
  </si>
  <si>
    <t xml:space="preserve">XT0282 182 Zrcadlové sklo               </t>
  </si>
  <si>
    <t xml:space="preserve">XT0282182380791                    </t>
  </si>
  <si>
    <t xml:space="preserve">XT0282 182 Zrcadlové sklo 791           </t>
  </si>
  <si>
    <t xml:space="preserve">XT0282182380881                    </t>
  </si>
  <si>
    <t xml:space="preserve">XT0282 182 Zrcadlové sklo 881           </t>
  </si>
  <si>
    <t xml:space="preserve">XT0282182380882                    </t>
  </si>
  <si>
    <t xml:space="preserve">XT0282 182 Zrcadlové sklo 882           </t>
  </si>
  <si>
    <t xml:space="preserve">XT0282182381                       </t>
  </si>
  <si>
    <t xml:space="preserve">XT0282 182 Zrcadlové sklo Anti-Plaque   </t>
  </si>
  <si>
    <t xml:space="preserve">XT0282182381791                    </t>
  </si>
  <si>
    <t xml:space="preserve">XT0282 White Edition (bílá) 381 791     </t>
  </si>
  <si>
    <t xml:space="preserve">XT0282182381881                    </t>
  </si>
  <si>
    <t xml:space="preserve">XT0282 White Edition (bílá) 381 881     </t>
  </si>
  <si>
    <t xml:space="preserve">XT0282182381882                    </t>
  </si>
  <si>
    <t xml:space="preserve">XT0282 White Edition (bílá) 381 882     </t>
  </si>
  <si>
    <t xml:space="preserve">XT028255D301                       </t>
  </si>
  <si>
    <t xml:space="preserve">XT0282 55D sklo æedé                    </t>
  </si>
  <si>
    <t xml:space="preserve">XT028255D301791                    </t>
  </si>
  <si>
    <t xml:space="preserve">XT0282 55D sklo æedé 791                </t>
  </si>
  <si>
    <t xml:space="preserve">XT028255D301881                    </t>
  </si>
  <si>
    <t xml:space="preserve">XT0282 55D sklo æedé 881                </t>
  </si>
  <si>
    <t xml:space="preserve">XT028255D301882                    </t>
  </si>
  <si>
    <t xml:space="preserve">XT0282 55D sklo æedé 882                </t>
  </si>
  <si>
    <t xml:space="preserve">XT028255D321                       </t>
  </si>
  <si>
    <t xml:space="preserve">XT0282 55D sklo ciré                    </t>
  </si>
  <si>
    <t xml:space="preserve">XT028255D321791                    </t>
  </si>
  <si>
    <t xml:space="preserve">XT0282 55D sklo ciré 791                </t>
  </si>
  <si>
    <t xml:space="preserve">XT028255D321881                    </t>
  </si>
  <si>
    <t xml:space="preserve">XT0282 55D sklo ciré 881                </t>
  </si>
  <si>
    <t xml:space="preserve">XT028255D321882                    </t>
  </si>
  <si>
    <t xml:space="preserve">XT0282 55D sklo ciré 882                </t>
  </si>
  <si>
    <t xml:space="preserve">XT028255D322                       </t>
  </si>
  <si>
    <t xml:space="preserve">XT0282 55D sklo ciré Anti-Plaque        </t>
  </si>
  <si>
    <t xml:space="preserve">XT028255D322791                    </t>
  </si>
  <si>
    <t xml:space="preserve">XT0282 55D sklo ciré Anti-Plaque 791    </t>
  </si>
  <si>
    <t xml:space="preserve">XT028255D322881                    </t>
  </si>
  <si>
    <t xml:space="preserve">XT0282 55D sklo ciré Anti-Plaque 881    </t>
  </si>
  <si>
    <t xml:space="preserve">XT028255D322882                    </t>
  </si>
  <si>
    <t xml:space="preserve">XT0282 55D sklo ciré Anti-Plaque 882    </t>
  </si>
  <si>
    <t xml:space="preserve">XT028255D341                       </t>
  </si>
  <si>
    <t xml:space="preserve">XT0282 55D sklo bronzové                </t>
  </si>
  <si>
    <t xml:space="preserve">XT028255D341791                    </t>
  </si>
  <si>
    <t xml:space="preserve">XT0282 55D sklo bronzové 791            </t>
  </si>
  <si>
    <t xml:space="preserve">XT028255D341881                    </t>
  </si>
  <si>
    <t xml:space="preserve">XT0282 55D sklo bronzové 881            </t>
  </si>
  <si>
    <t xml:space="preserve">XT028255D341882                    </t>
  </si>
  <si>
    <t xml:space="preserve">XT0282 55D sklo bronzové 882            </t>
  </si>
  <si>
    <t xml:space="preserve">XT028255D347                       </t>
  </si>
  <si>
    <t xml:space="preserve">XT0282 55D Sand Plus Siebdruck          </t>
  </si>
  <si>
    <t xml:space="preserve">XT028255D347791                    </t>
  </si>
  <si>
    <t xml:space="preserve">XT0282 55D Sand Plus Siebdruck 791      </t>
  </si>
  <si>
    <t xml:space="preserve">XT028255D347881                    </t>
  </si>
  <si>
    <t xml:space="preserve">XT0282 55D Sand Plus Siebdruck 881      </t>
  </si>
  <si>
    <t xml:space="preserve">XT028255D347882                    </t>
  </si>
  <si>
    <t xml:space="preserve">XT0282 55D Sand Plus Siebdruck 882      </t>
  </si>
  <si>
    <t xml:space="preserve">XT028255D348                       </t>
  </si>
  <si>
    <t xml:space="preserve">XT0282 55D sklo Sand Plus Anti-Plaque   </t>
  </si>
  <si>
    <t xml:space="preserve">XT028255D348791                    </t>
  </si>
  <si>
    <t xml:space="preserve">XT0282 55D AP Sa Plu 791                </t>
  </si>
  <si>
    <t xml:space="preserve">XT028255D348881                    </t>
  </si>
  <si>
    <t xml:space="preserve">XT0282 55D AP Sa Plu 881                </t>
  </si>
  <si>
    <t xml:space="preserve">XT028255D348882                    </t>
  </si>
  <si>
    <t xml:space="preserve">XT0282 55D AP Sa Plu 882                </t>
  </si>
  <si>
    <t xml:space="preserve">XT028255D368                       </t>
  </si>
  <si>
    <t xml:space="preserve">XT0282 55D sklo æedé Anti-Plaque        </t>
  </si>
  <si>
    <t xml:space="preserve">XT028255D368791                    </t>
  </si>
  <si>
    <t xml:space="preserve">XT0282 55D sklo æedé Anti-Plaque 791    </t>
  </si>
  <si>
    <t xml:space="preserve">XT028255D368881                    </t>
  </si>
  <si>
    <t xml:space="preserve">XT0282 55D sklo æedé Anti-Plaque 881    </t>
  </si>
  <si>
    <t xml:space="preserve">XT028255D368882                    </t>
  </si>
  <si>
    <t xml:space="preserve">XT0282 55D sklo æedé Anti-Plaque 882    </t>
  </si>
  <si>
    <t xml:space="preserve">XT028255D378                       </t>
  </si>
  <si>
    <t xml:space="preserve">XT0282 55D sklo bronzové Anti-Plaque    </t>
  </si>
  <si>
    <t xml:space="preserve">XT028255D378791                    </t>
  </si>
  <si>
    <t>XT0282 55D sklo bronzové Anti-Plaque 791</t>
  </si>
  <si>
    <t xml:space="preserve">XT028255D378881                    </t>
  </si>
  <si>
    <t>XT0282 55D sklo bronzové Anti-Plaque 881</t>
  </si>
  <si>
    <t xml:space="preserve">XT028255D378882                    </t>
  </si>
  <si>
    <t>XT0282 55D sklo bronzové Anti-Plaque 882</t>
  </si>
  <si>
    <t xml:space="preserve">XT028255D380                       </t>
  </si>
  <si>
    <t xml:space="preserve">XT0282 55D Zrcadlové sklo               </t>
  </si>
  <si>
    <t xml:space="preserve">XT028255D380791                    </t>
  </si>
  <si>
    <t xml:space="preserve">XT0282 55D Zrcadlové sklo 791           </t>
  </si>
  <si>
    <t xml:space="preserve">XT028255D380881                    </t>
  </si>
  <si>
    <t xml:space="preserve">XT0282 55D Zrcadlové sklo 881           </t>
  </si>
  <si>
    <t xml:space="preserve">XT028255D380882                    </t>
  </si>
  <si>
    <t xml:space="preserve">XT0282 55D Zrcadlové sklo 882           </t>
  </si>
  <si>
    <t xml:space="preserve">XT028255D381                       </t>
  </si>
  <si>
    <t xml:space="preserve">XT0282 55D Zrcadlové sklo Anti-Plaque   </t>
  </si>
  <si>
    <t xml:space="preserve">XT028255D381791                    </t>
  </si>
  <si>
    <t xml:space="preserve">XT0282 55D 381 791                      </t>
  </si>
  <si>
    <t xml:space="preserve">XT028255D381881                    </t>
  </si>
  <si>
    <t xml:space="preserve">XT0282 55D 381 881                      </t>
  </si>
  <si>
    <t xml:space="preserve">XT028255D381882                    </t>
  </si>
  <si>
    <t xml:space="preserve">XT0282 55D 381 882                      </t>
  </si>
  <si>
    <t xml:space="preserve">XT028255F301                       </t>
  </si>
  <si>
    <t xml:space="preserve">XT0282 55F sklo æedé                    </t>
  </si>
  <si>
    <t xml:space="preserve">XT028255F301791                    </t>
  </si>
  <si>
    <t xml:space="preserve">XT0282 55F sklo æedé 791                </t>
  </si>
  <si>
    <t xml:space="preserve">XT028255F301881                    </t>
  </si>
  <si>
    <t xml:space="preserve">XT0282 55F sklo æedé 881                </t>
  </si>
  <si>
    <t xml:space="preserve">XT028255F301882                    </t>
  </si>
  <si>
    <t xml:space="preserve">XT0282 55F sklo æedé 882                </t>
  </si>
  <si>
    <t xml:space="preserve">XT028255F321                       </t>
  </si>
  <si>
    <t xml:space="preserve">XT0282 55F sklo ciré                    </t>
  </si>
  <si>
    <t xml:space="preserve">XT028255F321791                    </t>
  </si>
  <si>
    <t xml:space="preserve">XT0282 55F sklo ciré 791                </t>
  </si>
  <si>
    <t xml:space="preserve">XT028255F321881                    </t>
  </si>
  <si>
    <t xml:space="preserve">XT0282 55F sklo ciré 881                </t>
  </si>
  <si>
    <t xml:space="preserve">XT028255F321882                    </t>
  </si>
  <si>
    <t xml:space="preserve">XT0282 55F sklo ciré 882                </t>
  </si>
  <si>
    <t xml:space="preserve">XT028255F322                       </t>
  </si>
  <si>
    <t xml:space="preserve">XT0282 55F sklo ciré Anti-Plaque        </t>
  </si>
  <si>
    <t xml:space="preserve">XT028255F322791                    </t>
  </si>
  <si>
    <t xml:space="preserve">XT0282 55F sklo ciré Anti-Plaque 791    </t>
  </si>
  <si>
    <t xml:space="preserve">XT028255F322881                    </t>
  </si>
  <si>
    <t xml:space="preserve">XT0282 55F sklo ciré Anti-Plaque 881    </t>
  </si>
  <si>
    <t xml:space="preserve">XT028255F322882                    </t>
  </si>
  <si>
    <t xml:space="preserve">XT0282 55F sklo ciré Anti-Plaque 882    </t>
  </si>
  <si>
    <t xml:space="preserve">XT028255F341                       </t>
  </si>
  <si>
    <t xml:space="preserve">XT0282 55F sklo bronzové                </t>
  </si>
  <si>
    <t xml:space="preserve">XT028255F341791                    </t>
  </si>
  <si>
    <t xml:space="preserve">XT0282 55F sklo bronzové 791            </t>
  </si>
  <si>
    <t xml:space="preserve">XT028255F341881                    </t>
  </si>
  <si>
    <t xml:space="preserve">XT0282 55F sklo bronzové 881            </t>
  </si>
  <si>
    <t xml:space="preserve">XT028255F341882                    </t>
  </si>
  <si>
    <t xml:space="preserve">XT0282 55F sklo bronzové 882            </t>
  </si>
  <si>
    <t xml:space="preserve">XT028255F347                       </t>
  </si>
  <si>
    <t xml:space="preserve">XT0282 55F Sand Plus Siebdruck          </t>
  </si>
  <si>
    <t xml:space="preserve">XT028255F347791                    </t>
  </si>
  <si>
    <t xml:space="preserve">XT0282 55F Sand Plus Siebdruck 791      </t>
  </si>
  <si>
    <t xml:space="preserve">XT028255F347881                    </t>
  </si>
  <si>
    <t xml:space="preserve">XT0282 55F Sand Plus Siebdruck 881      </t>
  </si>
  <si>
    <t xml:space="preserve">XT028255F347882                    </t>
  </si>
  <si>
    <t xml:space="preserve">XT0282 55F Sand Plus Siebdruck 882      </t>
  </si>
  <si>
    <t xml:space="preserve">XT028255F348                       </t>
  </si>
  <si>
    <t xml:space="preserve">XT0282 55F sklo Sand Plus Anti-Plaque   </t>
  </si>
  <si>
    <t xml:space="preserve">XT028255F348791                    </t>
  </si>
  <si>
    <t xml:space="preserve">XT0282 55F AP Sa Plu 791                </t>
  </si>
  <si>
    <t xml:space="preserve">XT028255F348881                    </t>
  </si>
  <si>
    <t xml:space="preserve">XT0282 55F AP Sa Plu 881                </t>
  </si>
  <si>
    <t xml:space="preserve">XT028255F348882                    </t>
  </si>
  <si>
    <t xml:space="preserve">XT0282 55F AP Sa Plu 882                </t>
  </si>
  <si>
    <t xml:space="preserve">XT028255F368                       </t>
  </si>
  <si>
    <t xml:space="preserve">XT0282 55F sklo æedé Anti-Plaque        </t>
  </si>
  <si>
    <t xml:space="preserve">XT028255F368791                    </t>
  </si>
  <si>
    <t xml:space="preserve">XT0282 55F sklo æedé Anti-Plaque 791    </t>
  </si>
  <si>
    <t xml:space="preserve">XT028255F368881                    </t>
  </si>
  <si>
    <t xml:space="preserve">XT0282 55F sklo æedé Anti-Plaque 881    </t>
  </si>
  <si>
    <t xml:space="preserve">XT028255F368882                    </t>
  </si>
  <si>
    <t xml:space="preserve">XT0282 55F sklo æedé Anti-Plaque 882    </t>
  </si>
  <si>
    <t xml:space="preserve">XT028255F378                       </t>
  </si>
  <si>
    <t xml:space="preserve">XT0282 55F sklo bronzové Anti-Plaque    </t>
  </si>
  <si>
    <t xml:space="preserve">XT028255F378791                    </t>
  </si>
  <si>
    <t>XT0282 55F sklo bronzové Anti-Plaque 791</t>
  </si>
  <si>
    <t xml:space="preserve">XT028255F378881                    </t>
  </si>
  <si>
    <t>XT0282 55F sklo bronzové Anti-Plaque 881</t>
  </si>
  <si>
    <t xml:space="preserve">XT028255F378882                    </t>
  </si>
  <si>
    <t>XT0282 55F sklo bronzové Anti-Plaque 882</t>
  </si>
  <si>
    <t xml:space="preserve">XT028255F380                       </t>
  </si>
  <si>
    <t xml:space="preserve">XT0282 55F Zrcadlové sklo               </t>
  </si>
  <si>
    <t xml:space="preserve">XT028255F380791                    </t>
  </si>
  <si>
    <t xml:space="preserve">XT0282 55F Zrcadlové sklo 791           </t>
  </si>
  <si>
    <t xml:space="preserve">XT028255F380881                    </t>
  </si>
  <si>
    <t xml:space="preserve">XT0282 55F Zrcadlové sklo 881           </t>
  </si>
  <si>
    <t xml:space="preserve">XT028255F380882                    </t>
  </si>
  <si>
    <t xml:space="preserve">XT0282 55F Zrcadlové sklo 882           </t>
  </si>
  <si>
    <t xml:space="preserve">XT028255F381                       </t>
  </si>
  <si>
    <t xml:space="preserve">XT0282 55F Zrcadlové sklo Anti-Plaque   </t>
  </si>
  <si>
    <t xml:space="preserve">XT028255F381791                    </t>
  </si>
  <si>
    <t xml:space="preserve">XT0282 55F 381 791                      </t>
  </si>
  <si>
    <t xml:space="preserve">XT028255F381881                    </t>
  </si>
  <si>
    <t xml:space="preserve">XT0282 55F 381 881                      </t>
  </si>
  <si>
    <t xml:space="preserve">XT028255F381882                    </t>
  </si>
  <si>
    <t xml:space="preserve">XT0282 55F 381 882                      </t>
  </si>
  <si>
    <t xml:space="preserve">XT0283069301                       </t>
  </si>
  <si>
    <t xml:space="preserve">XT0283 stríbrná pololesklá sklo æedé    </t>
  </si>
  <si>
    <t>00000000000082,900</t>
  </si>
  <si>
    <t xml:space="preserve">XT0283069301791                    </t>
  </si>
  <si>
    <t>XT0283 stríbrná pololesklá sklo æedé 791</t>
  </si>
  <si>
    <t xml:space="preserve">XT0283069301881                    </t>
  </si>
  <si>
    <t>XT0283 stríbrná pololesklá sklo æedé 881</t>
  </si>
  <si>
    <t xml:space="preserve">XT0283069301882                    </t>
  </si>
  <si>
    <t>XT0283 stríbrná pololesklá sklo æedé 882</t>
  </si>
  <si>
    <t xml:space="preserve">XT0283069321                       </t>
  </si>
  <si>
    <t xml:space="preserve">XT0283 stríbrná pololesklá sklo ciré    </t>
  </si>
  <si>
    <t xml:space="preserve">XT0283069321791                    </t>
  </si>
  <si>
    <t>XT0283 stríbrná pololesklá sklo ciré 791</t>
  </si>
  <si>
    <t xml:space="preserve">XT0283069321881                    </t>
  </si>
  <si>
    <t>XT0283 stríbrná pololesklá sklo ciré 881</t>
  </si>
  <si>
    <t xml:space="preserve">XT0283069321882                    </t>
  </si>
  <si>
    <t>XT0283 stríbrná pololesklá sklo ciré 882</t>
  </si>
  <si>
    <t xml:space="preserve">XT0283069322                       </t>
  </si>
  <si>
    <t xml:space="preserve">XT0283 strí.les sklo ciré Anti-Plaque   </t>
  </si>
  <si>
    <t xml:space="preserve">XT0283069322791                    </t>
  </si>
  <si>
    <t xml:space="preserve">XT0283 stríbrná pololesklá AP åiré 791  </t>
  </si>
  <si>
    <t xml:space="preserve">XT0283069322881                    </t>
  </si>
  <si>
    <t xml:space="preserve">XT0283 stríbrná pololesklá AP åiré 881  </t>
  </si>
  <si>
    <t xml:space="preserve">XT0283069322882                    </t>
  </si>
  <si>
    <t xml:space="preserve">XT0283 stríbrná pololesklá AP åiré 882  </t>
  </si>
  <si>
    <t xml:space="preserve">XT0283069341                       </t>
  </si>
  <si>
    <t>XT0283 stríbrná pololesklá sklo bronzové</t>
  </si>
  <si>
    <t xml:space="preserve">XT0283069341791                    </t>
  </si>
  <si>
    <t xml:space="preserve">XT0283 strí.les sklo bronzové 791       </t>
  </si>
  <si>
    <t xml:space="preserve">XT0283069341881                    </t>
  </si>
  <si>
    <t xml:space="preserve">XT0283 strí.les sklo bronzové 881       </t>
  </si>
  <si>
    <t xml:space="preserve">XT0283069341882                    </t>
  </si>
  <si>
    <t xml:space="preserve">XT0283 strí.les sklo bronzové 882       </t>
  </si>
  <si>
    <t xml:space="preserve">XT0283069347                       </t>
  </si>
  <si>
    <t xml:space="preserve">XT0283 strí.les Sand Plus Siebdruck     </t>
  </si>
  <si>
    <t xml:space="preserve">XT0283069347791                    </t>
  </si>
  <si>
    <t xml:space="preserve">XT0283 strí.les Sand Plus Siebdruck 791 </t>
  </si>
  <si>
    <t xml:space="preserve">XT0283069347881                    </t>
  </si>
  <si>
    <t xml:space="preserve">XT0283 strí.les Sand Plus Siebdruck 881 </t>
  </si>
  <si>
    <t xml:space="preserve">XT0283069347882                    </t>
  </si>
  <si>
    <t xml:space="preserve">XT0283 strí.les Sand Plus Siebdruck 882 </t>
  </si>
  <si>
    <t xml:space="preserve">XT0283069348                       </t>
  </si>
  <si>
    <t xml:space="preserve">XT0283 stríbrná pololesklá AP Sa Plu    </t>
  </si>
  <si>
    <t xml:space="preserve">XT0283069348791                    </t>
  </si>
  <si>
    <t>XT0283 stríbrná pololesklá AP Sa Plu 791</t>
  </si>
  <si>
    <t xml:space="preserve">XT0283069348881                    </t>
  </si>
  <si>
    <t>XT0283 stríbrná pololesklá AP Sa Plu 881</t>
  </si>
  <si>
    <t xml:space="preserve">XT0283069348882                    </t>
  </si>
  <si>
    <t>XT0283 stríbrná pololesklá AP Sa Plu 882</t>
  </si>
  <si>
    <t xml:space="preserve">XT0283069368                       </t>
  </si>
  <si>
    <t xml:space="preserve">XT0283 strí.les sklo æedé Anti-Plaque   </t>
  </si>
  <si>
    <t xml:space="preserve">XT0283069368791                    </t>
  </si>
  <si>
    <t xml:space="preserve">XT0283 stríbrná pololesklá 368 791      </t>
  </si>
  <si>
    <t xml:space="preserve">XT0283069368881                    </t>
  </si>
  <si>
    <t xml:space="preserve">XT0283 stríbrná pololesklá 368 881      </t>
  </si>
  <si>
    <t xml:space="preserve">XT0283069368882                    </t>
  </si>
  <si>
    <t xml:space="preserve">XT0283 stríbrná pololesklá 368 882      </t>
  </si>
  <si>
    <t xml:space="preserve">XT0283069378                       </t>
  </si>
  <si>
    <t xml:space="preserve">XT0283 stríbrná pololesklá 378          </t>
  </si>
  <si>
    <t xml:space="preserve">XT0283069378791                    </t>
  </si>
  <si>
    <t xml:space="preserve">XT0283 stríbrná pololesklá 378 791      </t>
  </si>
  <si>
    <t xml:space="preserve">XT0283069378881                    </t>
  </si>
  <si>
    <t xml:space="preserve">XT0283 stríbrná pololesklá 378 881      </t>
  </si>
  <si>
    <t xml:space="preserve">XT0283069378882                    </t>
  </si>
  <si>
    <t xml:space="preserve">XT0283 stríbrná pololesklá 378 882      </t>
  </si>
  <si>
    <t xml:space="preserve">XT0283069380                       </t>
  </si>
  <si>
    <t xml:space="preserve">XT0283 strí.les Zrcadlové sklo          </t>
  </si>
  <si>
    <t xml:space="preserve">XT0283069380791                    </t>
  </si>
  <si>
    <t xml:space="preserve">XT0283 strí.les Zrcadlové sklo 791      </t>
  </si>
  <si>
    <t xml:space="preserve">XT0283069380881                    </t>
  </si>
  <si>
    <t xml:space="preserve">XT0283 strí.les Zrcadlové sklo 881      </t>
  </si>
  <si>
    <t xml:space="preserve">XT0283069380882                    </t>
  </si>
  <si>
    <t xml:space="preserve">XT0283 strí.les Zrcadlové sklo 882      </t>
  </si>
  <si>
    <t xml:space="preserve">XT0283069381                       </t>
  </si>
  <si>
    <t xml:space="preserve">XT0283 stríbrná pololesklá 381          </t>
  </si>
  <si>
    <t xml:space="preserve">XT0283069381791                    </t>
  </si>
  <si>
    <t xml:space="preserve">XT0283 stríbrná pololesklá 381 791      </t>
  </si>
  <si>
    <t xml:space="preserve">XT0283069381881                    </t>
  </si>
  <si>
    <t xml:space="preserve">XT0283 stríbrná pololesklá 381 881      </t>
  </si>
  <si>
    <t xml:space="preserve">XT0283069381882                    </t>
  </si>
  <si>
    <t xml:space="preserve">XT0283 stríbrná pololesklá 381 882      </t>
  </si>
  <si>
    <t xml:space="preserve">XT0283123301                       </t>
  </si>
  <si>
    <t xml:space="preserve">XT0283 123 sklo æedé                    </t>
  </si>
  <si>
    <t xml:space="preserve">XT0283123301791                    </t>
  </si>
  <si>
    <t xml:space="preserve">XT0283 123 sklo æedé 791                </t>
  </si>
  <si>
    <t xml:space="preserve">XT0283123301881                    </t>
  </si>
  <si>
    <t xml:space="preserve">XT0283 123 sklo æedé 881                </t>
  </si>
  <si>
    <t xml:space="preserve">XT0283123301882                    </t>
  </si>
  <si>
    <t xml:space="preserve">XT0283 123 sklo æedé 882                </t>
  </si>
  <si>
    <t xml:space="preserve">XT0283123321                       </t>
  </si>
  <si>
    <t xml:space="preserve">XT0283 123 sklo ciré                    </t>
  </si>
  <si>
    <t xml:space="preserve">XT0283123321791                    </t>
  </si>
  <si>
    <t xml:space="preserve">XT0283 123 sklo ciré 791                </t>
  </si>
  <si>
    <t xml:space="preserve">XT0283123321881                    </t>
  </si>
  <si>
    <t xml:space="preserve">XT0283 123 sklo ciré 881                </t>
  </si>
  <si>
    <t xml:space="preserve">XT0283123321882                    </t>
  </si>
  <si>
    <t xml:space="preserve">XT0283 123 sklo ciré 882                </t>
  </si>
  <si>
    <t xml:space="preserve">XT0283123322                       </t>
  </si>
  <si>
    <t xml:space="preserve">XT0283 123 sklo ciré Anti-Plaque        </t>
  </si>
  <si>
    <t xml:space="preserve">XT0283123322791                    </t>
  </si>
  <si>
    <t xml:space="preserve">XT0283 123 sklo ciré Anti-Plaque 791    </t>
  </si>
  <si>
    <t xml:space="preserve">XT0283123322881                    </t>
  </si>
  <si>
    <t xml:space="preserve">XT0283 123 sklo ciré Anti-Plaque 881    </t>
  </si>
  <si>
    <t xml:space="preserve">XT0283123322882                    </t>
  </si>
  <si>
    <t xml:space="preserve">XT0283 123 sklo ciré Anti-Plaque 882    </t>
  </si>
  <si>
    <t xml:space="preserve">XT0283123341                       </t>
  </si>
  <si>
    <t xml:space="preserve">XT0283 123 sklo bronzové                </t>
  </si>
  <si>
    <t xml:space="preserve">XT0283123341791                    </t>
  </si>
  <si>
    <t xml:space="preserve">XT0283 123 sklo bronzové 791            </t>
  </si>
  <si>
    <t xml:space="preserve">XT0283123341881                    </t>
  </si>
  <si>
    <t xml:space="preserve">XT0283 123 sklo bronzové 881            </t>
  </si>
  <si>
    <t xml:space="preserve">XT0283123341882                    </t>
  </si>
  <si>
    <t xml:space="preserve">XT0283 123 sklo bronzové 882            </t>
  </si>
  <si>
    <t xml:space="preserve">XT0283123347                       </t>
  </si>
  <si>
    <t xml:space="preserve">XT0283 123 Sand Plus Siebdruck          </t>
  </si>
  <si>
    <t xml:space="preserve">XT0283123347791                    </t>
  </si>
  <si>
    <t xml:space="preserve">XT0283 123 Sand Plus Siebdruck 791      </t>
  </si>
  <si>
    <t xml:space="preserve">XT0283123347881                    </t>
  </si>
  <si>
    <t xml:space="preserve">XT0283 123 Sand Plus Siebdruck 881      </t>
  </si>
  <si>
    <t xml:space="preserve">XT0283123347882                    </t>
  </si>
  <si>
    <t xml:space="preserve">XT0283 123 Sand Plus Siebdruck 882      </t>
  </si>
  <si>
    <t xml:space="preserve">XT0283123348                       </t>
  </si>
  <si>
    <t xml:space="preserve">XT0283 123 sklo Sand Plus Anti-Plaque   </t>
  </si>
  <si>
    <t xml:space="preserve">XT0283123348791                    </t>
  </si>
  <si>
    <t xml:space="preserve">XT0283 123 AP Sa Plu 791                </t>
  </si>
  <si>
    <t xml:space="preserve">XT0283123348881                    </t>
  </si>
  <si>
    <t xml:space="preserve">XT0283 123 AP Sa Plu 881                </t>
  </si>
  <si>
    <t xml:space="preserve">XT0283123348882                    </t>
  </si>
  <si>
    <t xml:space="preserve">XT0283 123 AP Sa Plu 882                </t>
  </si>
  <si>
    <t xml:space="preserve">XT0283123368                       </t>
  </si>
  <si>
    <t xml:space="preserve">XT0283 123 sklo æedé Anti-Plaque        </t>
  </si>
  <si>
    <t xml:space="preserve">XT0283123368791                    </t>
  </si>
  <si>
    <t xml:space="preserve">XT0283 123 sklo æedé Anti-Plaque 791    </t>
  </si>
  <si>
    <t xml:space="preserve">XT0283123368881                    </t>
  </si>
  <si>
    <t xml:space="preserve">XT0283 123 sklo æedé Anti-Plaque 881    </t>
  </si>
  <si>
    <t xml:space="preserve">XT0283123368882                    </t>
  </si>
  <si>
    <t xml:space="preserve">XT0283 123 sklo æedé Anti-Plaque 882    </t>
  </si>
  <si>
    <t xml:space="preserve">XT0283123378                       </t>
  </si>
  <si>
    <t xml:space="preserve">XT0283 123 sklo bronzové Anti-Plaque    </t>
  </si>
  <si>
    <t xml:space="preserve">XT0283123378791                    </t>
  </si>
  <si>
    <t>XT0283 123 sklo bronzové Anti-Plaque 791</t>
  </si>
  <si>
    <t xml:space="preserve">XT0283123378881                    </t>
  </si>
  <si>
    <t>XT0283 123 sklo bronzové Anti-Plaque 881</t>
  </si>
  <si>
    <t xml:space="preserve">XT0283123378882                    </t>
  </si>
  <si>
    <t>XT0283 123 sklo bronzové Anti-Plaque 882</t>
  </si>
  <si>
    <t xml:space="preserve">XT0283123380                       </t>
  </si>
  <si>
    <t xml:space="preserve">XT0283 123 Zrcadlové sklo               </t>
  </si>
  <si>
    <t xml:space="preserve">XT0283123380791                    </t>
  </si>
  <si>
    <t xml:space="preserve">XT0283 123 Zrcadlové sklo 791           </t>
  </si>
  <si>
    <t xml:space="preserve">XT0283123380881                    </t>
  </si>
  <si>
    <t xml:space="preserve">XT0283 123 Zrcadlové sklo 881           </t>
  </si>
  <si>
    <t xml:space="preserve">XT0283123380882                    </t>
  </si>
  <si>
    <t xml:space="preserve">XT0283 123 Zrcadlové sklo 882           </t>
  </si>
  <si>
    <t xml:space="preserve">XT0283123381                       </t>
  </si>
  <si>
    <t xml:space="preserve">XT0283 123 Zrcadlové sklo Anti-Plaque   </t>
  </si>
  <si>
    <t xml:space="preserve">XT0283123381791                    </t>
  </si>
  <si>
    <t xml:space="preserve">XT0283 123 381 791                      </t>
  </si>
  <si>
    <t xml:space="preserve">XT0283123381881                    </t>
  </si>
  <si>
    <t xml:space="preserve">XT0283 123 381 881                      </t>
  </si>
  <si>
    <t xml:space="preserve">XT0283123381882                    </t>
  </si>
  <si>
    <t xml:space="preserve">XT0283 123 381 882                      </t>
  </si>
  <si>
    <t xml:space="preserve">XT0283182301                       </t>
  </si>
  <si>
    <t xml:space="preserve">XT0283 White Edition (bílá) sklo æedé   </t>
  </si>
  <si>
    <t xml:space="preserve">XT0283182301791                    </t>
  </si>
  <si>
    <t xml:space="preserve">XT0283 182 sklo æedé 791                </t>
  </si>
  <si>
    <t xml:space="preserve">XT0283182301881                    </t>
  </si>
  <si>
    <t xml:space="preserve">XT0283 182 sklo æedé 881                </t>
  </si>
  <si>
    <t xml:space="preserve">XT0283182301882                    </t>
  </si>
  <si>
    <t xml:space="preserve">XT0283 182 sklo æedé 882                </t>
  </si>
  <si>
    <t xml:space="preserve">XT0283182321                       </t>
  </si>
  <si>
    <t xml:space="preserve">XT0283 White Edition (bílá) sklo ciré   </t>
  </si>
  <si>
    <t xml:space="preserve">XT0283182321791                    </t>
  </si>
  <si>
    <t xml:space="preserve">XT0283 182 sklo ciré 791                </t>
  </si>
  <si>
    <t xml:space="preserve">XT0283182321881                    </t>
  </si>
  <si>
    <t xml:space="preserve">XT0283 182 sklo ciré 881                </t>
  </si>
  <si>
    <t xml:space="preserve">XT0283182321882                    </t>
  </si>
  <si>
    <t xml:space="preserve">XT0283 182 sklo ciré 882                </t>
  </si>
  <si>
    <t xml:space="preserve">XT0283182322                       </t>
  </si>
  <si>
    <t xml:space="preserve">XT0283 182 sklo ciré Anti-Plaque        </t>
  </si>
  <si>
    <t xml:space="preserve">XT0283182322791                    </t>
  </si>
  <si>
    <t xml:space="preserve">XT0283 182 sklo ciré Anti-Plaque 791    </t>
  </si>
  <si>
    <t xml:space="preserve">XT0283182322881                    </t>
  </si>
  <si>
    <t xml:space="preserve">XT0283 182 sklo ciré Anti-Plaque 881    </t>
  </si>
  <si>
    <t xml:space="preserve">XT0283182322882                    </t>
  </si>
  <si>
    <t xml:space="preserve">XT0283 182 sklo ciré Anti-Plaque 882    </t>
  </si>
  <si>
    <t xml:space="preserve">XT0283182341                       </t>
  </si>
  <si>
    <t xml:space="preserve">XT0283 182 sklo bronzové                </t>
  </si>
  <si>
    <t xml:space="preserve">XT0283182341791                    </t>
  </si>
  <si>
    <t xml:space="preserve">XT0283 182 sklo bronzové 791            </t>
  </si>
  <si>
    <t xml:space="preserve">XT0283182341881                    </t>
  </si>
  <si>
    <t xml:space="preserve">XT0283 182 sklo bronzové 881            </t>
  </si>
  <si>
    <t xml:space="preserve">XT0283182341882                    </t>
  </si>
  <si>
    <t xml:space="preserve">XT0283 182 sklo bronzové 882            </t>
  </si>
  <si>
    <t xml:space="preserve">XT0283182347                       </t>
  </si>
  <si>
    <t xml:space="preserve">XT0283 182 Sand Plus Siebdruck          </t>
  </si>
  <si>
    <t xml:space="preserve">XT0283182347791                    </t>
  </si>
  <si>
    <t xml:space="preserve">XT0283 182 Sand Plus Siebdruck 791      </t>
  </si>
  <si>
    <t xml:space="preserve">XT0283182347881                    </t>
  </si>
  <si>
    <t xml:space="preserve">XT0283 182 Sand Plus Siebdruck 881      </t>
  </si>
  <si>
    <t xml:space="preserve">XT0283182347882                    </t>
  </si>
  <si>
    <t xml:space="preserve">XT0283 182 Sand Plus Siebdruck 882      </t>
  </si>
  <si>
    <t xml:space="preserve">XT0283182348                       </t>
  </si>
  <si>
    <t xml:space="preserve">XT0283 182 sklo Sand Plus Anti-Plaque   </t>
  </si>
  <si>
    <t xml:space="preserve">XT0283182348791                    </t>
  </si>
  <si>
    <t xml:space="preserve">XT0283 182 AP Sa Plu 791                </t>
  </si>
  <si>
    <t xml:space="preserve">XT0283182348881                    </t>
  </si>
  <si>
    <t xml:space="preserve">XT0283 182 AP Sa Plu 881                </t>
  </si>
  <si>
    <t xml:space="preserve">XT0283182348882                    </t>
  </si>
  <si>
    <t xml:space="preserve">XT0283 182 AP Sa Plu 882                </t>
  </si>
  <si>
    <t xml:space="preserve">XT0283182368                       </t>
  </si>
  <si>
    <t xml:space="preserve">XT0283 182 sklo æedé Anti-Plaque        </t>
  </si>
  <si>
    <t xml:space="preserve">XT0283182368791                    </t>
  </si>
  <si>
    <t xml:space="preserve">XT0283 182 sklo æedé Anti-Plaque 791    </t>
  </si>
  <si>
    <t xml:space="preserve">XT0283182368881                    </t>
  </si>
  <si>
    <t xml:space="preserve">XT0283 182 sklo æedé Anti-Plaque 881    </t>
  </si>
  <si>
    <t xml:space="preserve">XT0283182368882                    </t>
  </si>
  <si>
    <t xml:space="preserve">XT0283 182 sklo æedé Anti-Plaque 882    </t>
  </si>
  <si>
    <t xml:space="preserve">XT0283182378                       </t>
  </si>
  <si>
    <t xml:space="preserve">XT0283 182 sklo bronzové Anti-Plaque    </t>
  </si>
  <si>
    <t xml:space="preserve">XT0283182378791                    </t>
  </si>
  <si>
    <t>XT0283 182 sklo bronzové Anti-Plaque 791</t>
  </si>
  <si>
    <t xml:space="preserve">XT0283182378881                    </t>
  </si>
  <si>
    <t>XT0283 182 sklo bronzové Anti-Plaque 881</t>
  </si>
  <si>
    <t xml:space="preserve">XT0283182378882                    </t>
  </si>
  <si>
    <t>XT0283 182 sklo bronzové Anti-Plaque 882</t>
  </si>
  <si>
    <t xml:space="preserve">XT0283182380                       </t>
  </si>
  <si>
    <t xml:space="preserve">XT0283 182 Zrcadlové sklo               </t>
  </si>
  <si>
    <t xml:space="preserve">XT0283182380791                    </t>
  </si>
  <si>
    <t xml:space="preserve">XT0283 182 Zrcadlové sklo 791           </t>
  </si>
  <si>
    <t xml:space="preserve">XT0283182380881                    </t>
  </si>
  <si>
    <t xml:space="preserve">XT0283 182 Zrcadlové sklo 881           </t>
  </si>
  <si>
    <t xml:space="preserve">XT0283182380882                    </t>
  </si>
  <si>
    <t xml:space="preserve">XT0283 182 Zrcadlové sklo 882           </t>
  </si>
  <si>
    <t xml:space="preserve">XT0283182381                       </t>
  </si>
  <si>
    <t xml:space="preserve">XT0283 182 Zrcadlové sklo Anti-Plaque   </t>
  </si>
  <si>
    <t xml:space="preserve">XT0283182381791                    </t>
  </si>
  <si>
    <t xml:space="preserve">XT0283 White Edition (bílá) 381 791     </t>
  </si>
  <si>
    <t xml:space="preserve">XT0283182381881                    </t>
  </si>
  <si>
    <t xml:space="preserve">XT0283 White Edition (bílá) 381 881     </t>
  </si>
  <si>
    <t xml:space="preserve">XT0283182381882                    </t>
  </si>
  <si>
    <t xml:space="preserve">XT0283 White Edition (bílá) 381 882     </t>
  </si>
  <si>
    <t xml:space="preserve">XT028355D301                       </t>
  </si>
  <si>
    <t xml:space="preserve">XT0283 55D sklo æedé                    </t>
  </si>
  <si>
    <t xml:space="preserve">XT028355D301791                    </t>
  </si>
  <si>
    <t xml:space="preserve">XT0283 55D sklo æedé 791                </t>
  </si>
  <si>
    <t xml:space="preserve">XT028355D301881                    </t>
  </si>
  <si>
    <t xml:space="preserve">XT0283 55D sklo æedé 881                </t>
  </si>
  <si>
    <t xml:space="preserve">XT028355D301882                    </t>
  </si>
  <si>
    <t xml:space="preserve">XT0283 55D sklo æedé 882                </t>
  </si>
  <si>
    <t xml:space="preserve">XT028355D321                       </t>
  </si>
  <si>
    <t xml:space="preserve">XT0283 55D sklo ciré                    </t>
  </si>
  <si>
    <t xml:space="preserve">XT028355D321791                    </t>
  </si>
  <si>
    <t xml:space="preserve">XT0283 55D sklo ciré 791                </t>
  </si>
  <si>
    <t xml:space="preserve">XT028355D321881                    </t>
  </si>
  <si>
    <t xml:space="preserve">XT0283 55D sklo ciré 881                </t>
  </si>
  <si>
    <t xml:space="preserve">XT028355D321882                    </t>
  </si>
  <si>
    <t xml:space="preserve">XT0283 55D sklo ciré 882                </t>
  </si>
  <si>
    <t xml:space="preserve">XT028355D322                       </t>
  </si>
  <si>
    <t xml:space="preserve">XT0283 55D sklo ciré Anti-Plaque        </t>
  </si>
  <si>
    <t xml:space="preserve">XT028355D322791                    </t>
  </si>
  <si>
    <t xml:space="preserve">XT0283 55D sklo ciré Anti-Plaque 791    </t>
  </si>
  <si>
    <t xml:space="preserve">XT028355D322881                    </t>
  </si>
  <si>
    <t xml:space="preserve">XT0283 55D sklo ciré Anti-Plaque 881    </t>
  </si>
  <si>
    <t xml:space="preserve">XT028355D322882                    </t>
  </si>
  <si>
    <t xml:space="preserve">XT0283 55D sklo ciré Anti-Plaque 882    </t>
  </si>
  <si>
    <t xml:space="preserve">XT028355D341                       </t>
  </si>
  <si>
    <t xml:space="preserve">XT0283 55D sklo bronzové                </t>
  </si>
  <si>
    <t xml:space="preserve">XT028355D341791                    </t>
  </si>
  <si>
    <t xml:space="preserve">XT0283 55D sklo bronzové 791            </t>
  </si>
  <si>
    <t xml:space="preserve">XT028355D341881                    </t>
  </si>
  <si>
    <t xml:space="preserve">XT0283 55D sklo bronzové 881            </t>
  </si>
  <si>
    <t xml:space="preserve">XT028355D341882                    </t>
  </si>
  <si>
    <t xml:space="preserve">XT0283 55D sklo bronzové 882            </t>
  </si>
  <si>
    <t xml:space="preserve">XT028355D347                       </t>
  </si>
  <si>
    <t xml:space="preserve">XT0283 55D Sand Plus Siebdruck          </t>
  </si>
  <si>
    <t xml:space="preserve">XT028355D347791                    </t>
  </si>
  <si>
    <t xml:space="preserve">XT0283 55D Sand Plus Siebdruck 791      </t>
  </si>
  <si>
    <t xml:space="preserve">XT028355D347881                    </t>
  </si>
  <si>
    <t xml:space="preserve">XT0283 55D Sand Plus Siebdruck 881      </t>
  </si>
  <si>
    <t xml:space="preserve">XT028355D347882                    </t>
  </si>
  <si>
    <t xml:space="preserve">XT0283 55D Sand Plus Siebdruck 882      </t>
  </si>
  <si>
    <t xml:space="preserve">XT028355D348                       </t>
  </si>
  <si>
    <t xml:space="preserve">XT0283 55D sklo Sand Plus Anti-Plaque   </t>
  </si>
  <si>
    <t xml:space="preserve">XT028355D348791                    </t>
  </si>
  <si>
    <t xml:space="preserve">XT0283 55D AP Sa Plu 791                </t>
  </si>
  <si>
    <t xml:space="preserve">XT028355D348881                    </t>
  </si>
  <si>
    <t xml:space="preserve">XT0283 55D AP Sa Plu 881                </t>
  </si>
  <si>
    <t xml:space="preserve">XT028355D348882                    </t>
  </si>
  <si>
    <t xml:space="preserve">XT0283 55D AP Sa Plu 882                </t>
  </si>
  <si>
    <t xml:space="preserve">XT028355D368                       </t>
  </si>
  <si>
    <t xml:space="preserve">XT0283 55D sklo æedé Anti-Plaque        </t>
  </si>
  <si>
    <t xml:space="preserve">XT028355D368791                    </t>
  </si>
  <si>
    <t xml:space="preserve">XT0283 55D sklo æedé Anti-Plaque 791    </t>
  </si>
  <si>
    <t xml:space="preserve">XT028355D368881                    </t>
  </si>
  <si>
    <t xml:space="preserve">XT0283 55D sklo æedé Anti-Plaque 881    </t>
  </si>
  <si>
    <t xml:space="preserve">XT028355D368882                    </t>
  </si>
  <si>
    <t xml:space="preserve">XT0283 55D sklo æedé Anti-Plaque 882    </t>
  </si>
  <si>
    <t xml:space="preserve">XT028355D378                       </t>
  </si>
  <si>
    <t xml:space="preserve">XT0283 55D sklo bronzové Anti-Plaque    </t>
  </si>
  <si>
    <t xml:space="preserve">XT028355D378791                    </t>
  </si>
  <si>
    <t>XT0283 55D sklo bronzové Anti-Plaque 791</t>
  </si>
  <si>
    <t xml:space="preserve">XT028355D378881                    </t>
  </si>
  <si>
    <t>XT0283 55D sklo bronzové Anti-Plaque 881</t>
  </si>
  <si>
    <t xml:space="preserve">XT028355D378882                    </t>
  </si>
  <si>
    <t>XT0283 55D sklo bronzové Anti-Plaque 882</t>
  </si>
  <si>
    <t xml:space="preserve">XT028355D380                       </t>
  </si>
  <si>
    <t xml:space="preserve">XT0283 55D Zrcadlové sklo               </t>
  </si>
  <si>
    <t xml:space="preserve">XT028355D380791                    </t>
  </si>
  <si>
    <t xml:space="preserve">XT0283 55D Zrcadlové sklo 791           </t>
  </si>
  <si>
    <t xml:space="preserve">XT028355D380881                    </t>
  </si>
  <si>
    <t xml:space="preserve">XT0283 55D Zrcadlové sklo 881           </t>
  </si>
  <si>
    <t xml:space="preserve">XT028355D380882                    </t>
  </si>
  <si>
    <t xml:space="preserve">XT0283 55D Zrcadlové sklo 882           </t>
  </si>
  <si>
    <t xml:space="preserve">XT028355D381                       </t>
  </si>
  <si>
    <t xml:space="preserve">XT0283 55D Zrcadlové sklo Anti-Plaque   </t>
  </si>
  <si>
    <t xml:space="preserve">XT028355D381791                    </t>
  </si>
  <si>
    <t xml:space="preserve">XT0283 55D 381 791                      </t>
  </si>
  <si>
    <t xml:space="preserve">XT028355D381881                    </t>
  </si>
  <si>
    <t xml:space="preserve">XT0283 55D 381 881                      </t>
  </si>
  <si>
    <t xml:space="preserve">XT028355D381882                    </t>
  </si>
  <si>
    <t xml:space="preserve">XT0283 55D 381 882                      </t>
  </si>
  <si>
    <t xml:space="preserve">XT028355F301                       </t>
  </si>
  <si>
    <t xml:space="preserve">XT0283 55F sklo æedé                    </t>
  </si>
  <si>
    <t xml:space="preserve">XT028355F301791                    </t>
  </si>
  <si>
    <t xml:space="preserve">XT0283 55F sklo æedé 791                </t>
  </si>
  <si>
    <t xml:space="preserve">XT028355F301881                    </t>
  </si>
  <si>
    <t xml:space="preserve">XT0283 55F sklo æedé 881                </t>
  </si>
  <si>
    <t xml:space="preserve">XT028355F301882                    </t>
  </si>
  <si>
    <t xml:space="preserve">XT0283 55F sklo æedé 882                </t>
  </si>
  <si>
    <t xml:space="preserve">XT028355F321                       </t>
  </si>
  <si>
    <t xml:space="preserve">XT0283 55F sklo ciré                    </t>
  </si>
  <si>
    <t xml:space="preserve">XT028355F321791                    </t>
  </si>
  <si>
    <t xml:space="preserve">XT0283 55F sklo ciré 791                </t>
  </si>
  <si>
    <t xml:space="preserve">XT028355F321881                    </t>
  </si>
  <si>
    <t xml:space="preserve">XT0283 55F sklo ciré 881                </t>
  </si>
  <si>
    <t xml:space="preserve">XT028355F321882                    </t>
  </si>
  <si>
    <t xml:space="preserve">XT0283 55F sklo ciré 882                </t>
  </si>
  <si>
    <t xml:space="preserve">XT028355F322                       </t>
  </si>
  <si>
    <t xml:space="preserve">XT0283 55F sklo ciré Anti-Plaque        </t>
  </si>
  <si>
    <t xml:space="preserve">XT028355F322791                    </t>
  </si>
  <si>
    <t xml:space="preserve">XT0283 55F sklo ciré Anti-Plaque 791    </t>
  </si>
  <si>
    <t xml:space="preserve">XT028355F322881                    </t>
  </si>
  <si>
    <t xml:space="preserve">XT0283 55F sklo ciré Anti-Plaque 881    </t>
  </si>
  <si>
    <t xml:space="preserve">XT028355F322882                    </t>
  </si>
  <si>
    <t xml:space="preserve">XT0283 55F sklo ciré Anti-Plaque 882    </t>
  </si>
  <si>
    <t xml:space="preserve">XT028355F341                       </t>
  </si>
  <si>
    <t xml:space="preserve">XT0283 55F sklo bronzové                </t>
  </si>
  <si>
    <t xml:space="preserve">XT028355F341791                    </t>
  </si>
  <si>
    <t xml:space="preserve">XT0283 55F sklo bronzové 791            </t>
  </si>
  <si>
    <t xml:space="preserve">XT028355F341881                    </t>
  </si>
  <si>
    <t xml:space="preserve">XT0283 55F sklo bronzové 881            </t>
  </si>
  <si>
    <t xml:space="preserve">XT028355F341882                    </t>
  </si>
  <si>
    <t xml:space="preserve">XT0283 55F sklo bronzové 882            </t>
  </si>
  <si>
    <t xml:space="preserve">XT028355F347                       </t>
  </si>
  <si>
    <t xml:space="preserve">XT0283 55F Sand Plus Siebdruck          </t>
  </si>
  <si>
    <t xml:space="preserve">XT028355F347791                    </t>
  </si>
  <si>
    <t xml:space="preserve">XT0283 55F Sand Plus Siebdruck 791      </t>
  </si>
  <si>
    <t xml:space="preserve">XT028355F347881                    </t>
  </si>
  <si>
    <t xml:space="preserve">XT0283 55F Sand Plus Siebdruck 881      </t>
  </si>
  <si>
    <t xml:space="preserve">XT028355F347882                    </t>
  </si>
  <si>
    <t xml:space="preserve">XT0283 55F Sand Plus Siebdruck 882      </t>
  </si>
  <si>
    <t xml:space="preserve">XT028355F348                       </t>
  </si>
  <si>
    <t xml:space="preserve">XT0283 55F sklo Sand Plus Anti-Plaque   </t>
  </si>
  <si>
    <t xml:space="preserve">XT028355F348791                    </t>
  </si>
  <si>
    <t xml:space="preserve">XT0283 55F AP Sa Plu 791                </t>
  </si>
  <si>
    <t xml:space="preserve">XT028355F348881                    </t>
  </si>
  <si>
    <t xml:space="preserve">XT0283 55F AP Sa Plu 881                </t>
  </si>
  <si>
    <t xml:space="preserve">XT028355F348882                    </t>
  </si>
  <si>
    <t xml:space="preserve">XT0283 55F AP Sa Plu 882                </t>
  </si>
  <si>
    <t xml:space="preserve">XT028355F368                       </t>
  </si>
  <si>
    <t xml:space="preserve">XT0283 55F sklo æedé Anti-Plaque        </t>
  </si>
  <si>
    <t xml:space="preserve">XT028355F368791                    </t>
  </si>
  <si>
    <t xml:space="preserve">XT0283 55F sklo æedé Anti-Plaque 791    </t>
  </si>
  <si>
    <t xml:space="preserve">XT028355F368881                    </t>
  </si>
  <si>
    <t xml:space="preserve">XT0283 55F sklo æedé Anti-Plaque 881    </t>
  </si>
  <si>
    <t xml:space="preserve">XT028355F368882                    </t>
  </si>
  <si>
    <t xml:space="preserve">XT0283 55F sklo æedé Anti-Plaque 882    </t>
  </si>
  <si>
    <t xml:space="preserve">XT028355F378                       </t>
  </si>
  <si>
    <t xml:space="preserve">XT0283 55F sklo bronzové Anti-Plaque    </t>
  </si>
  <si>
    <t xml:space="preserve">XT028355F378791                    </t>
  </si>
  <si>
    <t>XT0283 55F sklo bronzové Anti-Plaque 791</t>
  </si>
  <si>
    <t xml:space="preserve">XT028355F378881                    </t>
  </si>
  <si>
    <t>XT0283 55F sklo bronzové Anti-Plaque 881</t>
  </si>
  <si>
    <t xml:space="preserve">XT028355F378882                    </t>
  </si>
  <si>
    <t>XT0283 55F sklo bronzové Anti-Plaque 882</t>
  </si>
  <si>
    <t xml:space="preserve">XT028355F380                       </t>
  </si>
  <si>
    <t xml:space="preserve">XT0283 55F Zrcadlové sklo               </t>
  </si>
  <si>
    <t xml:space="preserve">XT028355F380791                    </t>
  </si>
  <si>
    <t xml:space="preserve">XT0283 55F Zrcadlové sklo 791           </t>
  </si>
  <si>
    <t xml:space="preserve">XT028355F380881                    </t>
  </si>
  <si>
    <t xml:space="preserve">XT0283 55F Zrcadlové sklo 881           </t>
  </si>
  <si>
    <t xml:space="preserve">XT028355F380882                    </t>
  </si>
  <si>
    <t xml:space="preserve">XT0283 55F Zrcadlové sklo 882           </t>
  </si>
  <si>
    <t xml:space="preserve">XT028355F381                       </t>
  </si>
  <si>
    <t xml:space="preserve">XT0283 55F Zrcadlové sklo Anti-Plaque   </t>
  </si>
  <si>
    <t xml:space="preserve">XT028355F381791                    </t>
  </si>
  <si>
    <t xml:space="preserve">XT0283 55F 381 791                      </t>
  </si>
  <si>
    <t xml:space="preserve">XT028355F381881                    </t>
  </si>
  <si>
    <t xml:space="preserve">XT0283 55F 381 881                      </t>
  </si>
  <si>
    <t xml:space="preserve">XT028355F381882                    </t>
  </si>
  <si>
    <t xml:space="preserve">XT0283 55F 381 882                      </t>
  </si>
  <si>
    <t xml:space="preserve">XT0284069301                       </t>
  </si>
  <si>
    <t>00000000000056,970</t>
  </si>
  <si>
    <t xml:space="preserve">XT0284069301791                    </t>
  </si>
  <si>
    <t xml:space="preserve">XT0284069301881                    </t>
  </si>
  <si>
    <t xml:space="preserve">XT0284069301882                    </t>
  </si>
  <si>
    <t xml:space="preserve">XT0284069321                       </t>
  </si>
  <si>
    <t xml:space="preserve">XT0284069321791                    </t>
  </si>
  <si>
    <t xml:space="preserve">XT0284069321881                    </t>
  </si>
  <si>
    <t xml:space="preserve">XT0284069321882                    </t>
  </si>
  <si>
    <t xml:space="preserve">XT0284069322                       </t>
  </si>
  <si>
    <t xml:space="preserve">XT0284069322791                    </t>
  </si>
  <si>
    <t xml:space="preserve">XT0284069322881                    </t>
  </si>
  <si>
    <t xml:space="preserve">XT0284069322882                    </t>
  </si>
  <si>
    <t xml:space="preserve">XT0284069341                       </t>
  </si>
  <si>
    <t xml:space="preserve">XT0284069341791                    </t>
  </si>
  <si>
    <t xml:space="preserve">XT0284069341881                    </t>
  </si>
  <si>
    <t xml:space="preserve">XT0284069341882                    </t>
  </si>
  <si>
    <t xml:space="preserve">XT0284069347                       </t>
  </si>
  <si>
    <t xml:space="preserve">XT0284069347791                    </t>
  </si>
  <si>
    <t xml:space="preserve">XT0284069347881                    </t>
  </si>
  <si>
    <t xml:space="preserve">XT0284069347882                    </t>
  </si>
  <si>
    <t xml:space="preserve">XT0284069348                       </t>
  </si>
  <si>
    <t xml:space="preserve">XT0284069348791                    </t>
  </si>
  <si>
    <t xml:space="preserve">XT0284069348881                    </t>
  </si>
  <si>
    <t xml:space="preserve">XT0284069348882                    </t>
  </si>
  <si>
    <t xml:space="preserve">XT0284069368                       </t>
  </si>
  <si>
    <t xml:space="preserve">XT0284069368791                    </t>
  </si>
  <si>
    <t xml:space="preserve">XT0284069368881                    </t>
  </si>
  <si>
    <t xml:space="preserve">XT0284069368882                    </t>
  </si>
  <si>
    <t xml:space="preserve">XT0284069378                       </t>
  </si>
  <si>
    <t xml:space="preserve">XT0284069378791                    </t>
  </si>
  <si>
    <t xml:space="preserve">XT0284069378881                    </t>
  </si>
  <si>
    <t xml:space="preserve">XT0284069378882                    </t>
  </si>
  <si>
    <t xml:space="preserve">XT0284069380                       </t>
  </si>
  <si>
    <t xml:space="preserve">XT0284069380791                    </t>
  </si>
  <si>
    <t xml:space="preserve">XT0284069380881                    </t>
  </si>
  <si>
    <t xml:space="preserve">XT0284069380882                    </t>
  </si>
  <si>
    <t xml:space="preserve">XT0284069381                       </t>
  </si>
  <si>
    <t xml:space="preserve">XT0284069381791                    </t>
  </si>
  <si>
    <t xml:space="preserve">XT0284069381881                    </t>
  </si>
  <si>
    <t xml:space="preserve">XT0284069381882                    </t>
  </si>
  <si>
    <t xml:space="preserve">XT0284123301                       </t>
  </si>
  <si>
    <t xml:space="preserve">XT0284123301791                    </t>
  </si>
  <si>
    <t xml:space="preserve">XT0284123301881                    </t>
  </si>
  <si>
    <t xml:space="preserve">XT0284123301882                    </t>
  </si>
  <si>
    <t xml:space="preserve">XT0284123321                       </t>
  </si>
  <si>
    <t xml:space="preserve">XT0284123321791                    </t>
  </si>
  <si>
    <t xml:space="preserve">XT0284123321881                    </t>
  </si>
  <si>
    <t xml:space="preserve">XT0284123321882                    </t>
  </si>
  <si>
    <t xml:space="preserve">XT0284123322                       </t>
  </si>
  <si>
    <t xml:space="preserve">XT0284123322791                    </t>
  </si>
  <si>
    <t xml:space="preserve">XT0284123322881                    </t>
  </si>
  <si>
    <t xml:space="preserve">XT0284123322882                    </t>
  </si>
  <si>
    <t xml:space="preserve">XT0284123341                       </t>
  </si>
  <si>
    <t xml:space="preserve">XT0284123341791                    </t>
  </si>
  <si>
    <t xml:space="preserve">XT0284123341881                    </t>
  </si>
  <si>
    <t xml:space="preserve">XT0284123341882                    </t>
  </si>
  <si>
    <t xml:space="preserve">XT0284123347                       </t>
  </si>
  <si>
    <t xml:space="preserve">XT0284123347791                    </t>
  </si>
  <si>
    <t xml:space="preserve">XT0284123347881                    </t>
  </si>
  <si>
    <t xml:space="preserve">XT0284123347882                    </t>
  </si>
  <si>
    <t xml:space="preserve">XT0284123348                       </t>
  </si>
  <si>
    <t xml:space="preserve">XT0284123348791                    </t>
  </si>
  <si>
    <t xml:space="preserve">XT0284123348881                    </t>
  </si>
  <si>
    <t xml:space="preserve">XT0284123348882                    </t>
  </si>
  <si>
    <t xml:space="preserve">XT0284123368                       </t>
  </si>
  <si>
    <t xml:space="preserve">XT0284123368791                    </t>
  </si>
  <si>
    <t xml:space="preserve">XT0284123368881                    </t>
  </si>
  <si>
    <t xml:space="preserve">XT0284123368882                    </t>
  </si>
  <si>
    <t xml:space="preserve">XT0284123378                       </t>
  </si>
  <si>
    <t xml:space="preserve">XT0284123378791                    </t>
  </si>
  <si>
    <t xml:space="preserve">XT0284123378881                    </t>
  </si>
  <si>
    <t xml:space="preserve">XT0284123378882                    </t>
  </si>
  <si>
    <t xml:space="preserve">XT0284123380                       </t>
  </si>
  <si>
    <t xml:space="preserve">XT0284123380791                    </t>
  </si>
  <si>
    <t xml:space="preserve">XT0284123380881                    </t>
  </si>
  <si>
    <t xml:space="preserve">XT0284123380882                    </t>
  </si>
  <si>
    <t xml:space="preserve">XT0284123381                       </t>
  </si>
  <si>
    <t xml:space="preserve">XT0284123381791                    </t>
  </si>
  <si>
    <t xml:space="preserve">XT0284123381881                    </t>
  </si>
  <si>
    <t xml:space="preserve">XT0284123381882                    </t>
  </si>
  <si>
    <t xml:space="preserve">XT0284182301                       </t>
  </si>
  <si>
    <t xml:space="preserve">XT0284182301791                    </t>
  </si>
  <si>
    <t xml:space="preserve">XT0284182301881                    </t>
  </si>
  <si>
    <t xml:space="preserve">XT0284182301882                    </t>
  </si>
  <si>
    <t xml:space="preserve">XT0284182321                       </t>
  </si>
  <si>
    <t xml:space="preserve">XT0284182321791                    </t>
  </si>
  <si>
    <t xml:space="preserve">XT0284182321881                    </t>
  </si>
  <si>
    <t xml:space="preserve">XT0284182321882                    </t>
  </si>
  <si>
    <t xml:space="preserve">XT0284182322                       </t>
  </si>
  <si>
    <t xml:space="preserve">XT0284182322791                    </t>
  </si>
  <si>
    <t xml:space="preserve">XT0284182322881                    </t>
  </si>
  <si>
    <t xml:space="preserve">XT0284182322882                    </t>
  </si>
  <si>
    <t xml:space="preserve">XT0284182341                       </t>
  </si>
  <si>
    <t xml:space="preserve">XT0284182341791                    </t>
  </si>
  <si>
    <t xml:space="preserve">XT0284182341881                    </t>
  </si>
  <si>
    <t xml:space="preserve">XT0284182341882                    </t>
  </si>
  <si>
    <t xml:space="preserve">XT0284182347                       </t>
  </si>
  <si>
    <t xml:space="preserve">XT0284182347791                    </t>
  </si>
  <si>
    <t xml:space="preserve">XT0284182347881                    </t>
  </si>
  <si>
    <t xml:space="preserve">XT0284182347882                    </t>
  </si>
  <si>
    <t xml:space="preserve">XT0284182348                       </t>
  </si>
  <si>
    <t xml:space="preserve">XT0284182348791                    </t>
  </si>
  <si>
    <t xml:space="preserve">XT0284182348881                    </t>
  </si>
  <si>
    <t xml:space="preserve">XT0284182348882                    </t>
  </si>
  <si>
    <t xml:space="preserve">XT0284182368                       </t>
  </si>
  <si>
    <t xml:space="preserve">XT0284182368791                    </t>
  </si>
  <si>
    <t xml:space="preserve">XT0284182368881                    </t>
  </si>
  <si>
    <t xml:space="preserve">XT0284182368882                    </t>
  </si>
  <si>
    <t xml:space="preserve">XT0284182378                       </t>
  </si>
  <si>
    <t xml:space="preserve">XT0284182378791                    </t>
  </si>
  <si>
    <t xml:space="preserve">XT0284182378881                    </t>
  </si>
  <si>
    <t xml:space="preserve">XT0284182378882                    </t>
  </si>
  <si>
    <t xml:space="preserve">XT0284182380                       </t>
  </si>
  <si>
    <t xml:space="preserve">XT0284182380791                    </t>
  </si>
  <si>
    <t xml:space="preserve">XT0284182380881                    </t>
  </si>
  <si>
    <t xml:space="preserve">XT0284182380882                    </t>
  </si>
  <si>
    <t xml:space="preserve">XT0284182381                       </t>
  </si>
  <si>
    <t xml:space="preserve">XT0284182381791                    </t>
  </si>
  <si>
    <t xml:space="preserve">XT0284182381881                    </t>
  </si>
  <si>
    <t xml:space="preserve">XT0284182381882                    </t>
  </si>
  <si>
    <t xml:space="preserve">XT028455D301                       </t>
  </si>
  <si>
    <t xml:space="preserve">XT028455D301791                    </t>
  </si>
  <si>
    <t xml:space="preserve">XT028455D301881                    </t>
  </si>
  <si>
    <t xml:space="preserve">XT028455D301882                    </t>
  </si>
  <si>
    <t xml:space="preserve">XT028455D321                       </t>
  </si>
  <si>
    <t xml:space="preserve">XT028455D321791                    </t>
  </si>
  <si>
    <t xml:space="preserve">XT028455D321881                    </t>
  </si>
  <si>
    <t xml:space="preserve">XT028455D321882                    </t>
  </si>
  <si>
    <t xml:space="preserve">XT028455D322                       </t>
  </si>
  <si>
    <t xml:space="preserve">XT028455D322791                    </t>
  </si>
  <si>
    <t xml:space="preserve">XT028455D322881                    </t>
  </si>
  <si>
    <t xml:space="preserve">XT028455D322882                    </t>
  </si>
  <si>
    <t xml:space="preserve">XT028455D341                       </t>
  </si>
  <si>
    <t xml:space="preserve">XT028455D341791                    </t>
  </si>
  <si>
    <t xml:space="preserve">XT028455D341881                    </t>
  </si>
  <si>
    <t xml:space="preserve">XT028455D341882                    </t>
  </si>
  <si>
    <t xml:space="preserve">XT028455D347                       </t>
  </si>
  <si>
    <t xml:space="preserve">XT028455D347791                    </t>
  </si>
  <si>
    <t xml:space="preserve">XT028455D347881                    </t>
  </si>
  <si>
    <t xml:space="preserve">XT028455D347882                    </t>
  </si>
  <si>
    <t xml:space="preserve">XT028455D348                       </t>
  </si>
  <si>
    <t xml:space="preserve">XT028455D348791                    </t>
  </si>
  <si>
    <t xml:space="preserve">XT028455D348881                    </t>
  </si>
  <si>
    <t xml:space="preserve">XT028455D348882                    </t>
  </si>
  <si>
    <t xml:space="preserve">XT028455D368                       </t>
  </si>
  <si>
    <t xml:space="preserve">XT028455D368791                    </t>
  </si>
  <si>
    <t xml:space="preserve">XT028455D368881                    </t>
  </si>
  <si>
    <t xml:space="preserve">XT028455D368882                    </t>
  </si>
  <si>
    <t xml:space="preserve">XT028455D378                       </t>
  </si>
  <si>
    <t xml:space="preserve">XT028455D378791                    </t>
  </si>
  <si>
    <t xml:space="preserve">XT028455D378881                    </t>
  </si>
  <si>
    <t xml:space="preserve">XT028455D378882                    </t>
  </si>
  <si>
    <t xml:space="preserve">XT028455D380                       </t>
  </si>
  <si>
    <t xml:space="preserve">XT028455D380791                    </t>
  </si>
  <si>
    <t xml:space="preserve">XT028455D380881                    </t>
  </si>
  <si>
    <t xml:space="preserve">XT028455D380882                    </t>
  </si>
  <si>
    <t xml:space="preserve">XT028455D381                       </t>
  </si>
  <si>
    <t xml:space="preserve">XT028455D381791                    </t>
  </si>
  <si>
    <t xml:space="preserve">XT028455D381881                    </t>
  </si>
  <si>
    <t xml:space="preserve">XT028455D381882                    </t>
  </si>
  <si>
    <t xml:space="preserve">XT028455F301                       </t>
  </si>
  <si>
    <t xml:space="preserve">XT028455F301791                    </t>
  </si>
  <si>
    <t xml:space="preserve">XT028455F301881                    </t>
  </si>
  <si>
    <t xml:space="preserve">XT028455F301882                    </t>
  </si>
  <si>
    <t xml:space="preserve">XT028455F321                       </t>
  </si>
  <si>
    <t xml:space="preserve">XT028455F321791                    </t>
  </si>
  <si>
    <t xml:space="preserve">XT028455F321881                    </t>
  </si>
  <si>
    <t xml:space="preserve">XT028455F321882                    </t>
  </si>
  <si>
    <t xml:space="preserve">XT028455F322                       </t>
  </si>
  <si>
    <t xml:space="preserve">XT028455F322791                    </t>
  </si>
  <si>
    <t xml:space="preserve">XT028455F322881                    </t>
  </si>
  <si>
    <t xml:space="preserve">XT028455F322882                    </t>
  </si>
  <si>
    <t xml:space="preserve">XT028455F341                       </t>
  </si>
  <si>
    <t xml:space="preserve">XT028455F341791                    </t>
  </si>
  <si>
    <t xml:space="preserve">XT028455F341881                    </t>
  </si>
  <si>
    <t xml:space="preserve">XT028455F341882                    </t>
  </si>
  <si>
    <t xml:space="preserve">XT028455F347                       </t>
  </si>
  <si>
    <t xml:space="preserve">XT028455F347791                    </t>
  </si>
  <si>
    <t xml:space="preserve">XT028455F347881                    </t>
  </si>
  <si>
    <t xml:space="preserve">XT028455F347882                    </t>
  </si>
  <si>
    <t xml:space="preserve">XT028455F348                       </t>
  </si>
  <si>
    <t xml:space="preserve">XT028455F348791                    </t>
  </si>
  <si>
    <t xml:space="preserve">XT028455F348881                    </t>
  </si>
  <si>
    <t xml:space="preserve">XT028455F348882                    </t>
  </si>
  <si>
    <t xml:space="preserve">XT028455F368                       </t>
  </si>
  <si>
    <t xml:space="preserve">XT028455F368791                    </t>
  </si>
  <si>
    <t xml:space="preserve">XT028455F368881                    </t>
  </si>
  <si>
    <t xml:space="preserve">XT028455F368882                    </t>
  </si>
  <si>
    <t xml:space="preserve">XT028455F378                       </t>
  </si>
  <si>
    <t xml:space="preserve">XT028455F378791                    </t>
  </si>
  <si>
    <t xml:space="preserve">XT028455F378881                    </t>
  </si>
  <si>
    <t xml:space="preserve">XT028455F378882                    </t>
  </si>
  <si>
    <t xml:space="preserve">XT028455F380                       </t>
  </si>
  <si>
    <t xml:space="preserve">XT028455F380791                    </t>
  </si>
  <si>
    <t xml:space="preserve">XT028455F380881                    </t>
  </si>
  <si>
    <t xml:space="preserve">XT028455F380882                    </t>
  </si>
  <si>
    <t xml:space="preserve">XT028455F381                       </t>
  </si>
  <si>
    <t xml:space="preserve">XT028455F381791                    </t>
  </si>
  <si>
    <t xml:space="preserve">XT028455F381881                    </t>
  </si>
  <si>
    <t xml:space="preserve">XT028455F381882                    </t>
  </si>
  <si>
    <t xml:space="preserve">XT0285069301                       </t>
  </si>
  <si>
    <t>00000000000066,020</t>
  </si>
  <si>
    <t xml:space="preserve">XT0285069301791                    </t>
  </si>
  <si>
    <t xml:space="preserve">XT0285069301881                    </t>
  </si>
  <si>
    <t xml:space="preserve">XT0285069301882                    </t>
  </si>
  <si>
    <t xml:space="preserve">XT0285069321                       </t>
  </si>
  <si>
    <t xml:space="preserve">XT0285069321791                    </t>
  </si>
  <si>
    <t xml:space="preserve">XT0285069321881                    </t>
  </si>
  <si>
    <t xml:space="preserve">XT0285069321882                    </t>
  </si>
  <si>
    <t xml:space="preserve">XT0285069322                       </t>
  </si>
  <si>
    <t xml:space="preserve">XT0285069322791                    </t>
  </si>
  <si>
    <t xml:space="preserve">XT0285069322881                    </t>
  </si>
  <si>
    <t xml:space="preserve">XT0285069322882                    </t>
  </si>
  <si>
    <t xml:space="preserve">XT0285069341                       </t>
  </si>
  <si>
    <t xml:space="preserve">XT0285069341791                    </t>
  </si>
  <si>
    <t xml:space="preserve">XT0285069341881                    </t>
  </si>
  <si>
    <t xml:space="preserve">XT0285069341882                    </t>
  </si>
  <si>
    <t xml:space="preserve">XT0285069347                       </t>
  </si>
  <si>
    <t xml:space="preserve">XT0285069347791                    </t>
  </si>
  <si>
    <t xml:space="preserve">XT0285069347881                    </t>
  </si>
  <si>
    <t xml:space="preserve">XT0285069347882                    </t>
  </si>
  <si>
    <t xml:space="preserve">XT0285069348                       </t>
  </si>
  <si>
    <t xml:space="preserve">XT0285069348791                    </t>
  </si>
  <si>
    <t xml:space="preserve">XT0285069348881                    </t>
  </si>
  <si>
    <t xml:space="preserve">XT0285069348882                    </t>
  </si>
  <si>
    <t xml:space="preserve">XT0285069368                       </t>
  </si>
  <si>
    <t xml:space="preserve">XT0285069368791                    </t>
  </si>
  <si>
    <t xml:space="preserve">XT0285069368881                    </t>
  </si>
  <si>
    <t xml:space="preserve">XT0285069368882                    </t>
  </si>
  <si>
    <t xml:space="preserve">XT0285069378                       </t>
  </si>
  <si>
    <t xml:space="preserve">XT0285069378791                    </t>
  </si>
  <si>
    <t xml:space="preserve">XT0285069378881                    </t>
  </si>
  <si>
    <t xml:space="preserve">XT0285069378882                    </t>
  </si>
  <si>
    <t xml:space="preserve">XT0285069380                       </t>
  </si>
  <si>
    <t xml:space="preserve">XT0285069380791                    </t>
  </si>
  <si>
    <t xml:space="preserve">XT0285069380881                    </t>
  </si>
  <si>
    <t xml:space="preserve">XT0285069380882                    </t>
  </si>
  <si>
    <t xml:space="preserve">XT0285069381                       </t>
  </si>
  <si>
    <t xml:space="preserve">XT0285069381791                    </t>
  </si>
  <si>
    <t xml:space="preserve">XT0285069381881                    </t>
  </si>
  <si>
    <t xml:space="preserve">XT0285069381882                    </t>
  </si>
  <si>
    <t xml:space="preserve">XT0285123301                       </t>
  </si>
  <si>
    <t xml:space="preserve">XT0285123301791                    </t>
  </si>
  <si>
    <t xml:space="preserve">XT0285123301881                    </t>
  </si>
  <si>
    <t xml:space="preserve">XT0285123301882                    </t>
  </si>
  <si>
    <t xml:space="preserve">XT0285123321                       </t>
  </si>
  <si>
    <t xml:space="preserve">XT0285123321791                    </t>
  </si>
  <si>
    <t xml:space="preserve">XT0285123321881                    </t>
  </si>
  <si>
    <t xml:space="preserve">XT0285123321882                    </t>
  </si>
  <si>
    <t xml:space="preserve">XT0285123322                       </t>
  </si>
  <si>
    <t xml:space="preserve">XT0285123322791                    </t>
  </si>
  <si>
    <t xml:space="preserve">XT0285123322881                    </t>
  </si>
  <si>
    <t xml:space="preserve">XT0285123322882                    </t>
  </si>
  <si>
    <t xml:space="preserve">XT0285123341                       </t>
  </si>
  <si>
    <t xml:space="preserve">XT0285123341791                    </t>
  </si>
  <si>
    <t xml:space="preserve">XT0285123341881                    </t>
  </si>
  <si>
    <t xml:space="preserve">XT0285123341882                    </t>
  </si>
  <si>
    <t xml:space="preserve">XT0285123347                       </t>
  </si>
  <si>
    <t xml:space="preserve">XT0285123347791                    </t>
  </si>
  <si>
    <t xml:space="preserve">XT0285123347881                    </t>
  </si>
  <si>
    <t xml:space="preserve">XT0285123347882                    </t>
  </si>
  <si>
    <t xml:space="preserve">XT0285123348                       </t>
  </si>
  <si>
    <t xml:space="preserve">XT0285123348791                    </t>
  </si>
  <si>
    <t xml:space="preserve">XT0285123348881                    </t>
  </si>
  <si>
    <t xml:space="preserve">XT0285123348882                    </t>
  </si>
  <si>
    <t xml:space="preserve">XT0285123368                       </t>
  </si>
  <si>
    <t xml:space="preserve">XT0285123368791                    </t>
  </si>
  <si>
    <t xml:space="preserve">XT0285123368881                    </t>
  </si>
  <si>
    <t xml:space="preserve">XT0285123368882                    </t>
  </si>
  <si>
    <t xml:space="preserve">XT0285123378                       </t>
  </si>
  <si>
    <t xml:space="preserve">XT0285123378791                    </t>
  </si>
  <si>
    <t xml:space="preserve">XT0285123378881                    </t>
  </si>
  <si>
    <t xml:space="preserve">XT0285123378882                    </t>
  </si>
  <si>
    <t xml:space="preserve">XT0285123380                       </t>
  </si>
  <si>
    <t xml:space="preserve">XT0285123380791                    </t>
  </si>
  <si>
    <t xml:space="preserve">XT0285123380881                    </t>
  </si>
  <si>
    <t xml:space="preserve">XT0285123380882                    </t>
  </si>
  <si>
    <t xml:space="preserve">XT0285123381                       </t>
  </si>
  <si>
    <t xml:space="preserve">XT0285123381791                    </t>
  </si>
  <si>
    <t xml:space="preserve">XT0285123381881                    </t>
  </si>
  <si>
    <t xml:space="preserve">XT0285123381882                    </t>
  </si>
  <si>
    <t xml:space="preserve">XT0285182301                       </t>
  </si>
  <si>
    <t xml:space="preserve">XT0285182301791                    </t>
  </si>
  <si>
    <t xml:space="preserve">XT0285182301881                    </t>
  </si>
  <si>
    <t xml:space="preserve">XT0285182301882                    </t>
  </si>
  <si>
    <t xml:space="preserve">XT0285182321                       </t>
  </si>
  <si>
    <t xml:space="preserve">XT0285182321791                    </t>
  </si>
  <si>
    <t xml:space="preserve">XT0285182321881                    </t>
  </si>
  <si>
    <t xml:space="preserve">XT0285182321882                    </t>
  </si>
  <si>
    <t xml:space="preserve">XT0285182322                       </t>
  </si>
  <si>
    <t xml:space="preserve">XT0285182322791                    </t>
  </si>
  <si>
    <t xml:space="preserve">XT0285182322881                    </t>
  </si>
  <si>
    <t xml:space="preserve">XT0285182322882                    </t>
  </si>
  <si>
    <t xml:space="preserve">XT0285182341                       </t>
  </si>
  <si>
    <t xml:space="preserve">XT0285182341791                    </t>
  </si>
  <si>
    <t xml:space="preserve">XT0285182341881                    </t>
  </si>
  <si>
    <t xml:space="preserve">XT0285182341882                    </t>
  </si>
  <si>
    <t xml:space="preserve">XT0285182347                       </t>
  </si>
  <si>
    <t xml:space="preserve">XT0285182347791                    </t>
  </si>
  <si>
    <t xml:space="preserve">XT0285182347881                    </t>
  </si>
  <si>
    <t xml:space="preserve">XT0285182347882                    </t>
  </si>
  <si>
    <t xml:space="preserve">XT0285182348                       </t>
  </si>
  <si>
    <t xml:space="preserve">XT0285182348791                    </t>
  </si>
  <si>
    <t xml:space="preserve">XT0285182348881                    </t>
  </si>
  <si>
    <t xml:space="preserve">XT0285182348882                    </t>
  </si>
  <si>
    <t xml:space="preserve">XT0285182368                       </t>
  </si>
  <si>
    <t xml:space="preserve">XT0285182368791                    </t>
  </si>
  <si>
    <t xml:space="preserve">XT0285182368881                    </t>
  </si>
  <si>
    <t xml:space="preserve">XT0285182368882                    </t>
  </si>
  <si>
    <t xml:space="preserve">XT0285182378                       </t>
  </si>
  <si>
    <t xml:space="preserve">XT0285182378791                    </t>
  </si>
  <si>
    <t xml:space="preserve">XT0285182378881                    </t>
  </si>
  <si>
    <t xml:space="preserve">XT0285182378882                    </t>
  </si>
  <si>
    <t xml:space="preserve">XT0285182380                       </t>
  </si>
  <si>
    <t xml:space="preserve">XT0285182380791                    </t>
  </si>
  <si>
    <t xml:space="preserve">XT0285182380881                    </t>
  </si>
  <si>
    <t xml:space="preserve">XT0285182380882                    </t>
  </si>
  <si>
    <t xml:space="preserve">XT0285182381                       </t>
  </si>
  <si>
    <t xml:space="preserve">XT0285182381791                    </t>
  </si>
  <si>
    <t xml:space="preserve">XT0285182381881                    </t>
  </si>
  <si>
    <t xml:space="preserve">XT0285182381882                    </t>
  </si>
  <si>
    <t xml:space="preserve">XT028555D301                       </t>
  </si>
  <si>
    <t xml:space="preserve">XT028555D301791                    </t>
  </si>
  <si>
    <t xml:space="preserve">XT028555D301881                    </t>
  </si>
  <si>
    <t xml:space="preserve">XT028555D301882                    </t>
  </si>
  <si>
    <t xml:space="preserve">XT028555D321                       </t>
  </si>
  <si>
    <t xml:space="preserve">XT028555D321791                    </t>
  </si>
  <si>
    <t xml:space="preserve">XT028555D321881                    </t>
  </si>
  <si>
    <t xml:space="preserve">XT028555D321882                    </t>
  </si>
  <si>
    <t xml:space="preserve">XT028555D322                       </t>
  </si>
  <si>
    <t xml:space="preserve">XT028555D322791                    </t>
  </si>
  <si>
    <t xml:space="preserve">XT028555D322881                    </t>
  </si>
  <si>
    <t xml:space="preserve">XT028555D322882                    </t>
  </si>
  <si>
    <t xml:space="preserve">XT028555D341                       </t>
  </si>
  <si>
    <t xml:space="preserve">XT028555D341791                    </t>
  </si>
  <si>
    <t xml:space="preserve">XT028555D341881                    </t>
  </si>
  <si>
    <t xml:space="preserve">XT028555D341882                    </t>
  </si>
  <si>
    <t xml:space="preserve">XT028555D347                       </t>
  </si>
  <si>
    <t xml:space="preserve">XT028555D347791                    </t>
  </si>
  <si>
    <t xml:space="preserve">XT028555D347881                    </t>
  </si>
  <si>
    <t xml:space="preserve">XT028555D347882                    </t>
  </si>
  <si>
    <t xml:space="preserve">XT028555D348                       </t>
  </si>
  <si>
    <t xml:space="preserve">XT028555D348791                    </t>
  </si>
  <si>
    <t xml:space="preserve">XT028555D348881                    </t>
  </si>
  <si>
    <t xml:space="preserve">XT028555D348882                    </t>
  </si>
  <si>
    <t xml:space="preserve">XT028555D368                       </t>
  </si>
  <si>
    <t xml:space="preserve">XT028555D368791                    </t>
  </si>
  <si>
    <t xml:space="preserve">XT028555D368881                    </t>
  </si>
  <si>
    <t xml:space="preserve">XT028555D368882                    </t>
  </si>
  <si>
    <t xml:space="preserve">XT028555D378                       </t>
  </si>
  <si>
    <t xml:space="preserve">XT028555D378791                    </t>
  </si>
  <si>
    <t xml:space="preserve">XT028555D378881                    </t>
  </si>
  <si>
    <t xml:space="preserve">XT028555D378882                    </t>
  </si>
  <si>
    <t xml:space="preserve">XT028555D380                       </t>
  </si>
  <si>
    <t xml:space="preserve">XT028555D380791                    </t>
  </si>
  <si>
    <t xml:space="preserve">XT028555D380881                    </t>
  </si>
  <si>
    <t xml:space="preserve">XT028555D380882                    </t>
  </si>
  <si>
    <t xml:space="preserve">XT028555D381                       </t>
  </si>
  <si>
    <t xml:space="preserve">XT028555D381791                    </t>
  </si>
  <si>
    <t xml:space="preserve">XT028555D381881                    </t>
  </si>
  <si>
    <t xml:space="preserve">XT028555D381882                    </t>
  </si>
  <si>
    <t xml:space="preserve">XT028555F301                       </t>
  </si>
  <si>
    <t xml:space="preserve">XT028555F301791                    </t>
  </si>
  <si>
    <t xml:space="preserve">XT028555F301881                    </t>
  </si>
  <si>
    <t xml:space="preserve">XT028555F301882                    </t>
  </si>
  <si>
    <t xml:space="preserve">XT028555F321                       </t>
  </si>
  <si>
    <t xml:space="preserve">XT028555F321791                    </t>
  </si>
  <si>
    <t xml:space="preserve">XT028555F321881                    </t>
  </si>
  <si>
    <t xml:space="preserve">XT028555F321882                    </t>
  </si>
  <si>
    <t xml:space="preserve">XT028555F322                       </t>
  </si>
  <si>
    <t xml:space="preserve">XT028555F322791                    </t>
  </si>
  <si>
    <t xml:space="preserve">XT028555F322881                    </t>
  </si>
  <si>
    <t xml:space="preserve">XT028555F322882                    </t>
  </si>
  <si>
    <t xml:space="preserve">XT028555F341                       </t>
  </si>
  <si>
    <t xml:space="preserve">XT028555F341791                    </t>
  </si>
  <si>
    <t xml:space="preserve">XT028555F341881                    </t>
  </si>
  <si>
    <t xml:space="preserve">XT028555F341882                    </t>
  </si>
  <si>
    <t xml:space="preserve">XT028555F347                       </t>
  </si>
  <si>
    <t xml:space="preserve">XT028555F347791                    </t>
  </si>
  <si>
    <t xml:space="preserve">XT028555F347881                    </t>
  </si>
  <si>
    <t xml:space="preserve">XT028555F347882                    </t>
  </si>
  <si>
    <t xml:space="preserve">XT028555F348                       </t>
  </si>
  <si>
    <t xml:space="preserve">XT028555F348791                    </t>
  </si>
  <si>
    <t xml:space="preserve">XT028555F348881                    </t>
  </si>
  <si>
    <t xml:space="preserve">XT028555F348882                    </t>
  </si>
  <si>
    <t xml:space="preserve">XT028555F368                       </t>
  </si>
  <si>
    <t xml:space="preserve">XT028555F368791                    </t>
  </si>
  <si>
    <t xml:space="preserve">XT028555F368881                    </t>
  </si>
  <si>
    <t xml:space="preserve">XT028555F368882                    </t>
  </si>
  <si>
    <t xml:space="preserve">XT028555F378                       </t>
  </si>
  <si>
    <t xml:space="preserve">XT028555F378791                    </t>
  </si>
  <si>
    <t xml:space="preserve">XT028555F378881                    </t>
  </si>
  <si>
    <t xml:space="preserve">XT028555F378882                    </t>
  </si>
  <si>
    <t xml:space="preserve">XT028555F380                       </t>
  </si>
  <si>
    <t xml:space="preserve">XT028555F380791                    </t>
  </si>
  <si>
    <t xml:space="preserve">XT028555F380881                    </t>
  </si>
  <si>
    <t xml:space="preserve">XT028555F380882                    </t>
  </si>
  <si>
    <t xml:space="preserve">XT028555F381                       </t>
  </si>
  <si>
    <t xml:space="preserve">XT028555F381791                    </t>
  </si>
  <si>
    <t xml:space="preserve">XT028555F381881                    </t>
  </si>
  <si>
    <t xml:space="preserve">XT028555F381882                    </t>
  </si>
  <si>
    <t xml:space="preserve">XT0305069301                       </t>
  </si>
  <si>
    <t xml:space="preserve">4054024767896                      </t>
  </si>
  <si>
    <t xml:space="preserve">HP sp Xtensa 4­úhelník Boåní 700 H:2000 </t>
  </si>
  <si>
    <t xml:space="preserve">stríbrná pololesklá sklo æedé           </t>
  </si>
  <si>
    <t xml:space="preserve">RA2                                </t>
  </si>
  <si>
    <t xml:space="preserve">4-úhelník Bocní stena pro Walk-In       </t>
  </si>
  <si>
    <t xml:space="preserve">posuvné dvere 1                         </t>
  </si>
  <si>
    <t>Montazni rozmer stred skla: 673 - 688 mm</t>
  </si>
  <si>
    <t xml:space="preserve">00000012390,00 </t>
  </si>
  <si>
    <t xml:space="preserve">XT0305069321                       </t>
  </si>
  <si>
    <t xml:space="preserve">4054024761627                      </t>
  </si>
  <si>
    <t xml:space="preserve">XT0305069322                       </t>
  </si>
  <si>
    <t xml:space="preserve">4054024767926                      </t>
  </si>
  <si>
    <t xml:space="preserve">XT0305069341                       </t>
  </si>
  <si>
    <t xml:space="preserve">4054024767933                      </t>
  </si>
  <si>
    <t xml:space="preserve">stríbrná pololesklá sklo bronzové       </t>
  </si>
  <si>
    <t xml:space="preserve">XT0305069347                       </t>
  </si>
  <si>
    <t xml:space="preserve">4055288330970                      </t>
  </si>
  <si>
    <t xml:space="preserve">stríbrná pololesklá Sand Plus Siebdruck </t>
  </si>
  <si>
    <t xml:space="preserve">XT0305069348                       </t>
  </si>
  <si>
    <t xml:space="preserve">4055288330987                      </t>
  </si>
  <si>
    <t xml:space="preserve">strí.les sklo Sand Plus Anti-Plaque     </t>
  </si>
  <si>
    <t xml:space="preserve">XT0305069368                       </t>
  </si>
  <si>
    <t xml:space="preserve">4054024767940                      </t>
  </si>
  <si>
    <t xml:space="preserve">strí.les sklo æedé Anti-Plaque          </t>
  </si>
  <si>
    <t xml:space="preserve">XT0305069378                       </t>
  </si>
  <si>
    <t xml:space="preserve">4054024767957                      </t>
  </si>
  <si>
    <t xml:space="preserve">strí.les sklo bronzové Anti-Plaque      </t>
  </si>
  <si>
    <t xml:space="preserve">XT0305069380                       </t>
  </si>
  <si>
    <t xml:space="preserve">4054024767964                      </t>
  </si>
  <si>
    <t xml:space="preserve">stríbrná pololesklá Zrcadlové sklo      </t>
  </si>
  <si>
    <t xml:space="preserve">XT0305069381                       </t>
  </si>
  <si>
    <t xml:space="preserve">4054024767971                      </t>
  </si>
  <si>
    <t xml:space="preserve">strí.les Zrcadlové sklo Anti-Plaque     </t>
  </si>
  <si>
    <t xml:space="preserve">XT0305123301                       </t>
  </si>
  <si>
    <t xml:space="preserve">4054024936308                      </t>
  </si>
  <si>
    <t xml:space="preserve">XT0305123321                       </t>
  </si>
  <si>
    <t xml:space="preserve">4054024936339                      </t>
  </si>
  <si>
    <t xml:space="preserve">XT0305123322                       </t>
  </si>
  <si>
    <t xml:space="preserve">4054024936346                      </t>
  </si>
  <si>
    <t xml:space="preserve">XT0305123341                       </t>
  </si>
  <si>
    <t xml:space="preserve">4054024936353                      </t>
  </si>
  <si>
    <t xml:space="preserve">123 sklo bronzové                       </t>
  </si>
  <si>
    <t xml:space="preserve">XT0305123347                       </t>
  </si>
  <si>
    <t xml:space="preserve">4055288325792                      </t>
  </si>
  <si>
    <t xml:space="preserve">123 Sand Plus Siebdruck                 </t>
  </si>
  <si>
    <t xml:space="preserve">XT0305123348                       </t>
  </si>
  <si>
    <t xml:space="preserve">4055288325808                      </t>
  </si>
  <si>
    <t xml:space="preserve">123 sklo Sand Plus Anti-Plaque          </t>
  </si>
  <si>
    <t xml:space="preserve">XT0305123368                       </t>
  </si>
  <si>
    <t xml:space="preserve">4054024936360                      </t>
  </si>
  <si>
    <t xml:space="preserve">XT0305123378                       </t>
  </si>
  <si>
    <t xml:space="preserve">4054024936377                      </t>
  </si>
  <si>
    <t xml:space="preserve">XT0305123380                       </t>
  </si>
  <si>
    <t xml:space="preserve">4054024936384                      </t>
  </si>
  <si>
    <t xml:space="preserve">XT0305123381                       </t>
  </si>
  <si>
    <t xml:space="preserve">4054024936391                      </t>
  </si>
  <si>
    <t xml:space="preserve">XT0305182301                       </t>
  </si>
  <si>
    <t xml:space="preserve">4068414009121                      </t>
  </si>
  <si>
    <t xml:space="preserve">XT0305182321                       </t>
  </si>
  <si>
    <t xml:space="preserve">4055288604675                      </t>
  </si>
  <si>
    <t xml:space="preserve">XT0305182322                       </t>
  </si>
  <si>
    <t xml:space="preserve">4055288604965                      </t>
  </si>
  <si>
    <t xml:space="preserve">XT0305182341                       </t>
  </si>
  <si>
    <t xml:space="preserve">4068414009138                      </t>
  </si>
  <si>
    <t xml:space="preserve">White Edition (bílá) sklo bronzové      </t>
  </si>
  <si>
    <t xml:space="preserve">XT0305182347                       </t>
  </si>
  <si>
    <t xml:space="preserve">4068414009145                      </t>
  </si>
  <si>
    <t>White Edition (bílá) Sand Plus Siebdruck</t>
  </si>
  <si>
    <t xml:space="preserve">XT0305182348                       </t>
  </si>
  <si>
    <t xml:space="preserve">4068414009152                      </t>
  </si>
  <si>
    <t xml:space="preserve">182 sklo Sand Plus Anti-Plaque          </t>
  </si>
  <si>
    <t xml:space="preserve">XT0305182368                       </t>
  </si>
  <si>
    <t xml:space="preserve">4068414009169                      </t>
  </si>
  <si>
    <t xml:space="preserve">XT0305182378                       </t>
  </si>
  <si>
    <t xml:space="preserve">4068414009176                      </t>
  </si>
  <si>
    <t xml:space="preserve">XT0305182380                       </t>
  </si>
  <si>
    <t xml:space="preserve">4068414009183                      </t>
  </si>
  <si>
    <t xml:space="preserve">XT0305182381                       </t>
  </si>
  <si>
    <t xml:space="preserve">4068414009190                      </t>
  </si>
  <si>
    <t xml:space="preserve">XT030555D301                       </t>
  </si>
  <si>
    <t xml:space="preserve">4070189562442                      </t>
  </si>
  <si>
    <t xml:space="preserve">bronce (MM249.02 - Axor 140) sklo æedé  </t>
  </si>
  <si>
    <t xml:space="preserve">XT030555D321                       </t>
  </si>
  <si>
    <t xml:space="preserve">4070189562459                      </t>
  </si>
  <si>
    <t xml:space="preserve">bronce (MM249.02 - Axor 140) sklo ciré  </t>
  </si>
  <si>
    <t xml:space="preserve">XT030555D322                       </t>
  </si>
  <si>
    <t xml:space="preserve">4070189562466                      </t>
  </si>
  <si>
    <t xml:space="preserve">55D sklo ciré Anti-Plaque               </t>
  </si>
  <si>
    <t xml:space="preserve">XT030555D341                       </t>
  </si>
  <si>
    <t xml:space="preserve">4070189573929                      </t>
  </si>
  <si>
    <t xml:space="preserve">55D sklo bronzové                       </t>
  </si>
  <si>
    <t xml:space="preserve">XT030555D347                       </t>
  </si>
  <si>
    <t xml:space="preserve">4070189562473                      </t>
  </si>
  <si>
    <t xml:space="preserve">55D Sand Plus Siebdruck                 </t>
  </si>
  <si>
    <t xml:space="preserve">XT030555D348                       </t>
  </si>
  <si>
    <t xml:space="preserve">4070189562480                      </t>
  </si>
  <si>
    <t xml:space="preserve">55D sklo Sand Plus Anti-Plaque          </t>
  </si>
  <si>
    <t xml:space="preserve">XT030555D368                       </t>
  </si>
  <si>
    <t xml:space="preserve">4070189562497                      </t>
  </si>
  <si>
    <t xml:space="preserve">55D sklo æedé Anti-Plaque               </t>
  </si>
  <si>
    <t xml:space="preserve">XT030555D378                       </t>
  </si>
  <si>
    <t xml:space="preserve">4070189562503                      </t>
  </si>
  <si>
    <t xml:space="preserve">55D sklo bronzové Anti-Plaque           </t>
  </si>
  <si>
    <t xml:space="preserve">XT030555D380                       </t>
  </si>
  <si>
    <t xml:space="preserve">4070189562510                      </t>
  </si>
  <si>
    <t xml:space="preserve">55D Zrcadlové sklo                      </t>
  </si>
  <si>
    <t xml:space="preserve">XT030555D381                       </t>
  </si>
  <si>
    <t xml:space="preserve">4070189562527                      </t>
  </si>
  <si>
    <t xml:space="preserve">55D Zrcadlové sklo Anti-Plaque          </t>
  </si>
  <si>
    <t xml:space="preserve">XT030555F301                       </t>
  </si>
  <si>
    <t xml:space="preserve">4070189562534                      </t>
  </si>
  <si>
    <t xml:space="preserve">55F sklo æedé                           </t>
  </si>
  <si>
    <t xml:space="preserve">XT030555F321                       </t>
  </si>
  <si>
    <t xml:space="preserve">4070189562541                      </t>
  </si>
  <si>
    <t xml:space="preserve">55F sklo ciré                           </t>
  </si>
  <si>
    <t xml:space="preserve">XT030555F322                       </t>
  </si>
  <si>
    <t xml:space="preserve">4070189562558                      </t>
  </si>
  <si>
    <t xml:space="preserve">55F sklo ciré Anti-Plaque               </t>
  </si>
  <si>
    <t xml:space="preserve">XT030555F341                       </t>
  </si>
  <si>
    <t xml:space="preserve">4070189573936                      </t>
  </si>
  <si>
    <t xml:space="preserve">55F sklo bronzové                       </t>
  </si>
  <si>
    <t xml:space="preserve">XT030555F347                       </t>
  </si>
  <si>
    <t xml:space="preserve">4070189562565                      </t>
  </si>
  <si>
    <t xml:space="preserve">55F Sand Plus Siebdruck                 </t>
  </si>
  <si>
    <t xml:space="preserve">XT030555F348                       </t>
  </si>
  <si>
    <t xml:space="preserve">4070189562572                      </t>
  </si>
  <si>
    <t xml:space="preserve">55F sklo Sand Plus Anti-Plaque          </t>
  </si>
  <si>
    <t xml:space="preserve">XT030555F368                       </t>
  </si>
  <si>
    <t xml:space="preserve">4070189562589                      </t>
  </si>
  <si>
    <t xml:space="preserve">55F sklo æedé Anti-Plaque               </t>
  </si>
  <si>
    <t xml:space="preserve">XT030555F378                       </t>
  </si>
  <si>
    <t xml:space="preserve">4070189562596                      </t>
  </si>
  <si>
    <t xml:space="preserve">55F sklo bronzové Anti-Plaque           </t>
  </si>
  <si>
    <t xml:space="preserve">XT030555F380                       </t>
  </si>
  <si>
    <t xml:space="preserve">4070189562602                      </t>
  </si>
  <si>
    <t xml:space="preserve">55F Zrcadlové sklo                      </t>
  </si>
  <si>
    <t xml:space="preserve">XT030555F381                       </t>
  </si>
  <si>
    <t xml:space="preserve">4070189562619                      </t>
  </si>
  <si>
    <t xml:space="preserve">55F Zrcadlové sklo Anti-Plaque          </t>
  </si>
  <si>
    <t xml:space="preserve">XT0306069301                       </t>
  </si>
  <si>
    <t xml:space="preserve">4054024767988                      </t>
  </si>
  <si>
    <t xml:space="preserve">HP sp Xtensa 4­úhelník Boåní 800 H:2000 </t>
  </si>
  <si>
    <t>Montazni rozmer stred skla: 773 - 788 mm</t>
  </si>
  <si>
    <t xml:space="preserve">XT0306069321                       </t>
  </si>
  <si>
    <t xml:space="preserve">4054024768015                      </t>
  </si>
  <si>
    <t xml:space="preserve">XT0306069322                       </t>
  </si>
  <si>
    <t xml:space="preserve">4054024764864                      </t>
  </si>
  <si>
    <t xml:space="preserve">XT0306069341                       </t>
  </si>
  <si>
    <t xml:space="preserve">4054024768022                      </t>
  </si>
  <si>
    <t xml:space="preserve">XT0306069347                       </t>
  </si>
  <si>
    <t xml:space="preserve">4055288323125                      </t>
  </si>
  <si>
    <t xml:space="preserve">XT0306069348                       </t>
  </si>
  <si>
    <t xml:space="preserve">4055288326522                      </t>
  </si>
  <si>
    <t xml:space="preserve">XT0306069368                       </t>
  </si>
  <si>
    <t xml:space="preserve">4054024768039                      </t>
  </si>
  <si>
    <t xml:space="preserve">XT0306069378                       </t>
  </si>
  <si>
    <t xml:space="preserve">4054024768046                      </t>
  </si>
  <si>
    <t xml:space="preserve">XT0306069380                       </t>
  </si>
  <si>
    <t xml:space="preserve">4054024768053                      </t>
  </si>
  <si>
    <t xml:space="preserve">XT0306069381                       </t>
  </si>
  <si>
    <t xml:space="preserve">4054024768060                      </t>
  </si>
  <si>
    <t xml:space="preserve">XT0306123301                       </t>
  </si>
  <si>
    <t xml:space="preserve">4054024936407                      </t>
  </si>
  <si>
    <t xml:space="preserve">XT0306123321                       </t>
  </si>
  <si>
    <t xml:space="preserve">4054024936438                      </t>
  </si>
  <si>
    <t xml:space="preserve">XT0306123322                       </t>
  </si>
  <si>
    <t xml:space="preserve">4054024936445                      </t>
  </si>
  <si>
    <t xml:space="preserve">XT0306123341                       </t>
  </si>
  <si>
    <t xml:space="preserve">4054024936452                      </t>
  </si>
  <si>
    <t xml:space="preserve">XT0306123347                       </t>
  </si>
  <si>
    <t xml:space="preserve">4055288325846                      </t>
  </si>
  <si>
    <t xml:space="preserve">XT0306123348                       </t>
  </si>
  <si>
    <t xml:space="preserve">4055288325853                      </t>
  </si>
  <si>
    <t xml:space="preserve">XT0306123368                       </t>
  </si>
  <si>
    <t xml:space="preserve">4054024936469                      </t>
  </si>
  <si>
    <t xml:space="preserve">XT0306123378                       </t>
  </si>
  <si>
    <t xml:space="preserve">4054024936476                      </t>
  </si>
  <si>
    <t xml:space="preserve">XT0306123380                       </t>
  </si>
  <si>
    <t xml:space="preserve">4054024936483                      </t>
  </si>
  <si>
    <t xml:space="preserve">XT0306123381                       </t>
  </si>
  <si>
    <t xml:space="preserve">4054024936490                      </t>
  </si>
  <si>
    <t xml:space="preserve">XT0306182301                       </t>
  </si>
  <si>
    <t xml:space="preserve">4068414009206                      </t>
  </si>
  <si>
    <t xml:space="preserve">XT0306182321                       </t>
  </si>
  <si>
    <t xml:space="preserve">4055288604996                      </t>
  </si>
  <si>
    <t xml:space="preserve">XT0306182322                       </t>
  </si>
  <si>
    <t xml:space="preserve">4055288605009                      </t>
  </si>
  <si>
    <t xml:space="preserve">XT0306182341                       </t>
  </si>
  <si>
    <t xml:space="preserve">4068414009213                      </t>
  </si>
  <si>
    <t xml:space="preserve">XT0306182347                       </t>
  </si>
  <si>
    <t xml:space="preserve">4055288605023                      </t>
  </si>
  <si>
    <t xml:space="preserve">XT0306182348                       </t>
  </si>
  <si>
    <t xml:space="preserve">4055288605030                      </t>
  </si>
  <si>
    <t xml:space="preserve">XT0306182368                       </t>
  </si>
  <si>
    <t xml:space="preserve">4055288605047                      </t>
  </si>
  <si>
    <t xml:space="preserve">XT0306182378                       </t>
  </si>
  <si>
    <t xml:space="preserve">4055288605054                      </t>
  </si>
  <si>
    <t xml:space="preserve">XT0306182380                       </t>
  </si>
  <si>
    <t xml:space="preserve">4068414009220                      </t>
  </si>
  <si>
    <t xml:space="preserve">XT0306182381                       </t>
  </si>
  <si>
    <t xml:space="preserve">4068414009237                      </t>
  </si>
  <si>
    <t xml:space="preserve">XT030655D301                       </t>
  </si>
  <si>
    <t xml:space="preserve">4070189562626                      </t>
  </si>
  <si>
    <t xml:space="preserve">XT030655D321                       </t>
  </si>
  <si>
    <t xml:space="preserve">4070189562633                      </t>
  </si>
  <si>
    <t xml:space="preserve">XT030655D322                       </t>
  </si>
  <si>
    <t xml:space="preserve">4070189562640                      </t>
  </si>
  <si>
    <t xml:space="preserve">XT030655D341                       </t>
  </si>
  <si>
    <t xml:space="preserve">4070189573943                      </t>
  </si>
  <si>
    <t xml:space="preserve">XT030655D347                       </t>
  </si>
  <si>
    <t xml:space="preserve">4070189562657                      </t>
  </si>
  <si>
    <t xml:space="preserve">XT030655D348                       </t>
  </si>
  <si>
    <t xml:space="preserve">4070189562664                      </t>
  </si>
  <si>
    <t xml:space="preserve">XT030655D368                       </t>
  </si>
  <si>
    <t xml:space="preserve">4070189562671                      </t>
  </si>
  <si>
    <t xml:space="preserve">XT030655D378                       </t>
  </si>
  <si>
    <t xml:space="preserve">4070189562688                      </t>
  </si>
  <si>
    <t xml:space="preserve">XT030655D380                       </t>
  </si>
  <si>
    <t xml:space="preserve">4070189562695                      </t>
  </si>
  <si>
    <t xml:space="preserve">XT030655D381                       </t>
  </si>
  <si>
    <t xml:space="preserve">4070189562701                      </t>
  </si>
  <si>
    <t xml:space="preserve">XT030655F301                       </t>
  </si>
  <si>
    <t xml:space="preserve">4070189562718                      </t>
  </si>
  <si>
    <t xml:space="preserve">XT030655F321                       </t>
  </si>
  <si>
    <t xml:space="preserve">4070189562725                      </t>
  </si>
  <si>
    <t xml:space="preserve">XT030655F322                       </t>
  </si>
  <si>
    <t xml:space="preserve">4070189562732                      </t>
  </si>
  <si>
    <t xml:space="preserve">XT030655F341                       </t>
  </si>
  <si>
    <t xml:space="preserve">4070189573950                      </t>
  </si>
  <si>
    <t xml:space="preserve">XT030655F347                       </t>
  </si>
  <si>
    <t xml:space="preserve">4070189562749                      </t>
  </si>
  <si>
    <t xml:space="preserve">XT030655F348                       </t>
  </si>
  <si>
    <t xml:space="preserve">4070189562756                      </t>
  </si>
  <si>
    <t xml:space="preserve">XT030655F368                       </t>
  </si>
  <si>
    <t xml:space="preserve">4070189562763                      </t>
  </si>
  <si>
    <t xml:space="preserve">XT030655F378                       </t>
  </si>
  <si>
    <t xml:space="preserve">4070189562770                      </t>
  </si>
  <si>
    <t xml:space="preserve">XT030655F380                       </t>
  </si>
  <si>
    <t xml:space="preserve">4070189562787                      </t>
  </si>
  <si>
    <t xml:space="preserve">XT030655F381                       </t>
  </si>
  <si>
    <t xml:space="preserve">4070189562794                      </t>
  </si>
  <si>
    <t xml:space="preserve">XT0307069301                       </t>
  </si>
  <si>
    <t xml:space="preserve">4054024768077                      </t>
  </si>
  <si>
    <t xml:space="preserve">HP sp Xtensa 4­úhelník Boåní 900 H:2000 </t>
  </si>
  <si>
    <t>Montazni rozmer stred skla: 873 - 888 mm</t>
  </si>
  <si>
    <t xml:space="preserve">XT0307069321                       </t>
  </si>
  <si>
    <t xml:space="preserve">4054024767278                      </t>
  </si>
  <si>
    <t xml:space="preserve">XT0307069322                       </t>
  </si>
  <si>
    <t xml:space="preserve">4054024764994                      </t>
  </si>
  <si>
    <t xml:space="preserve">XT0307069341                       </t>
  </si>
  <si>
    <t xml:space="preserve">4054024768107                      </t>
  </si>
  <si>
    <t xml:space="preserve">XT0307069347                       </t>
  </si>
  <si>
    <t xml:space="preserve">4055288321572                      </t>
  </si>
  <si>
    <t xml:space="preserve">XT0307069348                       </t>
  </si>
  <si>
    <t xml:space="preserve">4055288326546                      </t>
  </si>
  <si>
    <t xml:space="preserve">XT0307069368                       </t>
  </si>
  <si>
    <t xml:space="preserve">4054024768114                      </t>
  </si>
  <si>
    <t xml:space="preserve">XT0307069378                       </t>
  </si>
  <si>
    <t xml:space="preserve">4054024768121                      </t>
  </si>
  <si>
    <t xml:space="preserve">XT0307069380                       </t>
  </si>
  <si>
    <t xml:space="preserve">4054024768138                      </t>
  </si>
  <si>
    <t xml:space="preserve">XT0307069381                       </t>
  </si>
  <si>
    <t xml:space="preserve">4054024768145                      </t>
  </si>
  <si>
    <t xml:space="preserve">XT0307123301                       </t>
  </si>
  <si>
    <t xml:space="preserve">4054024936506                      </t>
  </si>
  <si>
    <t xml:space="preserve">XT0307123321                       </t>
  </si>
  <si>
    <t xml:space="preserve">4054024936537                      </t>
  </si>
  <si>
    <t xml:space="preserve">XT0307123322                       </t>
  </si>
  <si>
    <t xml:space="preserve">4054024936544                      </t>
  </si>
  <si>
    <t xml:space="preserve">XT0307123341                       </t>
  </si>
  <si>
    <t xml:space="preserve">4054024936551                      </t>
  </si>
  <si>
    <t xml:space="preserve">XT0307123347                       </t>
  </si>
  <si>
    <t xml:space="preserve">4055288325907                      </t>
  </si>
  <si>
    <t xml:space="preserve">XT0307123348                       </t>
  </si>
  <si>
    <t xml:space="preserve">4055288325914                      </t>
  </si>
  <si>
    <t xml:space="preserve">XT0307123368                       </t>
  </si>
  <si>
    <t xml:space="preserve">4054024936568                      </t>
  </si>
  <si>
    <t xml:space="preserve">XT0307123378                       </t>
  </si>
  <si>
    <t xml:space="preserve">4054024936575                      </t>
  </si>
  <si>
    <t xml:space="preserve">XT0307123380                       </t>
  </si>
  <si>
    <t xml:space="preserve">4054024936582                      </t>
  </si>
  <si>
    <t xml:space="preserve">XT0307123381                       </t>
  </si>
  <si>
    <t xml:space="preserve">4054024936599                      </t>
  </si>
  <si>
    <t xml:space="preserve">XT0307182301                       </t>
  </si>
  <si>
    <t xml:space="preserve">4068414009244                      </t>
  </si>
  <si>
    <t xml:space="preserve">XT0307182321                       </t>
  </si>
  <si>
    <t xml:space="preserve">4055288605085                      </t>
  </si>
  <si>
    <t xml:space="preserve">XT0307182322                       </t>
  </si>
  <si>
    <t xml:space="preserve">4055288605092                      </t>
  </si>
  <si>
    <t xml:space="preserve">XT0307182341                       </t>
  </si>
  <si>
    <t xml:space="preserve">4068414009251                      </t>
  </si>
  <si>
    <t xml:space="preserve">XT0307182347                       </t>
  </si>
  <si>
    <t xml:space="preserve">4055288605115                      </t>
  </si>
  <si>
    <t xml:space="preserve">XT0307182348                       </t>
  </si>
  <si>
    <t xml:space="preserve">4055288605122                      </t>
  </si>
  <si>
    <t xml:space="preserve">XT0307182368                       </t>
  </si>
  <si>
    <t xml:space="preserve">4055288605139                      </t>
  </si>
  <si>
    <t xml:space="preserve">XT0307182378                       </t>
  </si>
  <si>
    <t xml:space="preserve">4055288605146                      </t>
  </si>
  <si>
    <t xml:space="preserve">XT0307182380                       </t>
  </si>
  <si>
    <t xml:space="preserve">4068414009268                      </t>
  </si>
  <si>
    <t xml:space="preserve">XT0307182381                       </t>
  </si>
  <si>
    <t xml:space="preserve">4068414009275                      </t>
  </si>
  <si>
    <t xml:space="preserve">XT030755D301                       </t>
  </si>
  <si>
    <t xml:space="preserve">4070189562800                      </t>
  </si>
  <si>
    <t xml:space="preserve">XT030755D321                       </t>
  </si>
  <si>
    <t xml:space="preserve">4070189562817                      </t>
  </si>
  <si>
    <t xml:space="preserve">XT030755D322                       </t>
  </si>
  <si>
    <t xml:space="preserve">4070189562824                      </t>
  </si>
  <si>
    <t xml:space="preserve">XT030755D341                       </t>
  </si>
  <si>
    <t xml:space="preserve">4070189573967                      </t>
  </si>
  <si>
    <t xml:space="preserve">XT030755D347                       </t>
  </si>
  <si>
    <t xml:space="preserve">4070189562831                      </t>
  </si>
  <si>
    <t xml:space="preserve">XT030755D348                       </t>
  </si>
  <si>
    <t xml:space="preserve">4070189562848                      </t>
  </si>
  <si>
    <t xml:space="preserve">XT030755D368                       </t>
  </si>
  <si>
    <t xml:space="preserve">4070189562855                      </t>
  </si>
  <si>
    <t xml:space="preserve">XT030755D378                       </t>
  </si>
  <si>
    <t xml:space="preserve">4070189562862                      </t>
  </si>
  <si>
    <t xml:space="preserve">XT030755D380                       </t>
  </si>
  <si>
    <t xml:space="preserve">4070189562879                      </t>
  </si>
  <si>
    <t xml:space="preserve">XT030755D381                       </t>
  </si>
  <si>
    <t xml:space="preserve">4070189562886                      </t>
  </si>
  <si>
    <t xml:space="preserve">XT030755F301                       </t>
  </si>
  <si>
    <t xml:space="preserve">4070189562893                      </t>
  </si>
  <si>
    <t xml:space="preserve">XT030755F321                       </t>
  </si>
  <si>
    <t xml:space="preserve">4070189562909                      </t>
  </si>
  <si>
    <t xml:space="preserve">XT030755F322                       </t>
  </si>
  <si>
    <t xml:space="preserve">4070189562916                      </t>
  </si>
  <si>
    <t xml:space="preserve">XT030755F341                       </t>
  </si>
  <si>
    <t xml:space="preserve">4070189573974                      </t>
  </si>
  <si>
    <t xml:space="preserve">XT030755F347                       </t>
  </si>
  <si>
    <t xml:space="preserve">4070189562923                      </t>
  </si>
  <si>
    <t xml:space="preserve">XT030755F348                       </t>
  </si>
  <si>
    <t xml:space="preserve">4070189562930                      </t>
  </si>
  <si>
    <t xml:space="preserve">XT030755F368                       </t>
  </si>
  <si>
    <t xml:space="preserve">4070189562947                      </t>
  </si>
  <si>
    <t xml:space="preserve">XT030755F378                       </t>
  </si>
  <si>
    <t xml:space="preserve">4070189562954                      </t>
  </si>
  <si>
    <t xml:space="preserve">XT030755F380                       </t>
  </si>
  <si>
    <t xml:space="preserve">4070189562961                      </t>
  </si>
  <si>
    <t xml:space="preserve">XT030755F381                       </t>
  </si>
  <si>
    <t xml:space="preserve">4070189562978                      </t>
  </si>
  <si>
    <t xml:space="preserve">XT0308069301                       </t>
  </si>
  <si>
    <t xml:space="preserve">4054024768152                      </t>
  </si>
  <si>
    <t>HP sp Xtensa 4­úhelník Boåní 1000 H:2000</t>
  </si>
  <si>
    <t xml:space="preserve">00000017430,00 </t>
  </si>
  <si>
    <t>Montazni rozmer stred skla: 973 - 988 mm</t>
  </si>
  <si>
    <t xml:space="preserve">00000012980,00 </t>
  </si>
  <si>
    <t xml:space="preserve">XT0308069321                       </t>
  </si>
  <si>
    <t xml:space="preserve">4054024768183                      </t>
  </si>
  <si>
    <t xml:space="preserve">XT0308069322                       </t>
  </si>
  <si>
    <t xml:space="preserve">4054024768190                      </t>
  </si>
  <si>
    <t xml:space="preserve">XT0308069341                       </t>
  </si>
  <si>
    <t xml:space="preserve">4054024768206                      </t>
  </si>
  <si>
    <t xml:space="preserve">XT0308069347                       </t>
  </si>
  <si>
    <t xml:space="preserve">4055288326539                      </t>
  </si>
  <si>
    <t xml:space="preserve">XT0308069348                       </t>
  </si>
  <si>
    <t xml:space="preserve">4055288323019                      </t>
  </si>
  <si>
    <t xml:space="preserve">XT0308069368                       </t>
  </si>
  <si>
    <t xml:space="preserve">4054024768213                      </t>
  </si>
  <si>
    <t xml:space="preserve">XT0308069378                       </t>
  </si>
  <si>
    <t xml:space="preserve">4054024768220                      </t>
  </si>
  <si>
    <t xml:space="preserve">XT0308069380                       </t>
  </si>
  <si>
    <t xml:space="preserve">4054024768237                      </t>
  </si>
  <si>
    <t xml:space="preserve">XT0308069381                       </t>
  </si>
  <si>
    <t xml:space="preserve">4054024768244                      </t>
  </si>
  <si>
    <t xml:space="preserve">XT0308123301                       </t>
  </si>
  <si>
    <t xml:space="preserve">4054024936605                      </t>
  </si>
  <si>
    <t xml:space="preserve">XT0308123321                       </t>
  </si>
  <si>
    <t xml:space="preserve">4054024936636                      </t>
  </si>
  <si>
    <t xml:space="preserve">XT0308123322                       </t>
  </si>
  <si>
    <t xml:space="preserve">4054024936643                      </t>
  </si>
  <si>
    <t xml:space="preserve">XT0308123341                       </t>
  </si>
  <si>
    <t xml:space="preserve">4054024936650                      </t>
  </si>
  <si>
    <t xml:space="preserve">XT0308123347                       </t>
  </si>
  <si>
    <t xml:space="preserve">4055288325969                      </t>
  </si>
  <si>
    <t xml:space="preserve">XT0308123348                       </t>
  </si>
  <si>
    <t xml:space="preserve">4055288325976                      </t>
  </si>
  <si>
    <t xml:space="preserve">XT0308123368                       </t>
  </si>
  <si>
    <t xml:space="preserve">4054024936667                      </t>
  </si>
  <si>
    <t xml:space="preserve">XT0308123378                       </t>
  </si>
  <si>
    <t xml:space="preserve">4054024936674                      </t>
  </si>
  <si>
    <t xml:space="preserve">XT0308123380                       </t>
  </si>
  <si>
    <t xml:space="preserve">4054024936681                      </t>
  </si>
  <si>
    <t xml:space="preserve">XT0308123381                       </t>
  </si>
  <si>
    <t xml:space="preserve">4054024936698                      </t>
  </si>
  <si>
    <t xml:space="preserve">XT0308182301                       </t>
  </si>
  <si>
    <t xml:space="preserve">4068414009282                      </t>
  </si>
  <si>
    <t xml:space="preserve">XT0308182321                       </t>
  </si>
  <si>
    <t xml:space="preserve">4055288605177                      </t>
  </si>
  <si>
    <t xml:space="preserve">XT0308182322                       </t>
  </si>
  <si>
    <t xml:space="preserve">4055288605184                      </t>
  </si>
  <si>
    <t xml:space="preserve">XT0308182341                       </t>
  </si>
  <si>
    <t xml:space="preserve">4068414009299                      </t>
  </si>
  <si>
    <t xml:space="preserve">XT0308182347                       </t>
  </si>
  <si>
    <t xml:space="preserve">4055288605207                      </t>
  </si>
  <si>
    <t xml:space="preserve">182 Sand Plus Siebdruck                 </t>
  </si>
  <si>
    <t xml:space="preserve">XT0308182348                       </t>
  </si>
  <si>
    <t xml:space="preserve">4055288605214                      </t>
  </si>
  <si>
    <t xml:space="preserve">XT0308182368                       </t>
  </si>
  <si>
    <t xml:space="preserve">4055288605221                      </t>
  </si>
  <si>
    <t xml:space="preserve">XT0308182378                       </t>
  </si>
  <si>
    <t xml:space="preserve">4055288605238                      </t>
  </si>
  <si>
    <t xml:space="preserve">XT0308182380                       </t>
  </si>
  <si>
    <t xml:space="preserve">4055288605245                      </t>
  </si>
  <si>
    <t xml:space="preserve">XT0308182381                       </t>
  </si>
  <si>
    <t xml:space="preserve">4055288605252                      </t>
  </si>
  <si>
    <t xml:space="preserve">XT030855D301                       </t>
  </si>
  <si>
    <t xml:space="preserve">4070189562985                      </t>
  </si>
  <si>
    <t xml:space="preserve">XT030855D321                       </t>
  </si>
  <si>
    <t xml:space="preserve">4070189562992                      </t>
  </si>
  <si>
    <t xml:space="preserve">XT030855D322                       </t>
  </si>
  <si>
    <t xml:space="preserve">4070189563005                      </t>
  </si>
  <si>
    <t xml:space="preserve">XT030855D341                       </t>
  </si>
  <si>
    <t xml:space="preserve">4070189573981                      </t>
  </si>
  <si>
    <t xml:space="preserve">XT030855D347                       </t>
  </si>
  <si>
    <t xml:space="preserve">4070189563012                      </t>
  </si>
  <si>
    <t xml:space="preserve">XT030855D348                       </t>
  </si>
  <si>
    <t xml:space="preserve">4070189563029                      </t>
  </si>
  <si>
    <t xml:space="preserve">XT030855D368                       </t>
  </si>
  <si>
    <t xml:space="preserve">4070189563036                      </t>
  </si>
  <si>
    <t xml:space="preserve">XT030855D378                       </t>
  </si>
  <si>
    <t xml:space="preserve">4070189563043                      </t>
  </si>
  <si>
    <t xml:space="preserve">XT030855D380                       </t>
  </si>
  <si>
    <t xml:space="preserve">4070189563050                      </t>
  </si>
  <si>
    <t xml:space="preserve">XT030855D381                       </t>
  </si>
  <si>
    <t xml:space="preserve">4070189563067                      </t>
  </si>
  <si>
    <t xml:space="preserve">XT030855F301                       </t>
  </si>
  <si>
    <t xml:space="preserve">4070189563074                      </t>
  </si>
  <si>
    <t xml:space="preserve">XT030855F321                       </t>
  </si>
  <si>
    <t xml:space="preserve">4070189563081                      </t>
  </si>
  <si>
    <t xml:space="preserve">XT030855F322                       </t>
  </si>
  <si>
    <t xml:space="preserve">4070189563098                      </t>
  </si>
  <si>
    <t xml:space="preserve">XT030855F341                       </t>
  </si>
  <si>
    <t xml:space="preserve">4070189573998                      </t>
  </si>
  <si>
    <t xml:space="preserve">XT030855F347                       </t>
  </si>
  <si>
    <t xml:space="preserve">4070189563104                      </t>
  </si>
  <si>
    <t xml:space="preserve">XT030855F348                       </t>
  </si>
  <si>
    <t xml:space="preserve">4070189563111                      </t>
  </si>
  <si>
    <t xml:space="preserve">XT030855F368                       </t>
  </si>
  <si>
    <t xml:space="preserve">4070189563128                      </t>
  </si>
  <si>
    <t xml:space="preserve">XT030855F378                       </t>
  </si>
  <si>
    <t xml:space="preserve">4070189563135                      </t>
  </si>
  <si>
    <t xml:space="preserve">XT030855F380                       </t>
  </si>
  <si>
    <t xml:space="preserve">4070189563142                      </t>
  </si>
  <si>
    <t xml:space="preserve">XT030855F381                       </t>
  </si>
  <si>
    <t xml:space="preserve">4070189563159                      </t>
  </si>
  <si>
    <t xml:space="preserve">XT0380069301                       </t>
  </si>
  <si>
    <t xml:space="preserve">HP sp Xtensa 4­úhelník Boåní            </t>
  </si>
  <si>
    <t xml:space="preserve">posuvné dvere 1 zhotoveni na miru       </t>
  </si>
  <si>
    <t xml:space="preserve">XT0380069321                       </t>
  </si>
  <si>
    <t xml:space="preserve">XT0380069322                       </t>
  </si>
  <si>
    <t xml:space="preserve">XT0380069341                       </t>
  </si>
  <si>
    <t xml:space="preserve">XT0380069347                       </t>
  </si>
  <si>
    <t xml:space="preserve">XT0380069348                       </t>
  </si>
  <si>
    <t xml:space="preserve">XT0380069368                       </t>
  </si>
  <si>
    <t xml:space="preserve">XT0380069378                       </t>
  </si>
  <si>
    <t xml:space="preserve">XT0380069380                       </t>
  </si>
  <si>
    <t xml:space="preserve">XT0380069381                       </t>
  </si>
  <si>
    <t xml:space="preserve">XT0380123301                       </t>
  </si>
  <si>
    <t xml:space="preserve">XT0380123321                       </t>
  </si>
  <si>
    <t xml:space="preserve">XT0380123322                       </t>
  </si>
  <si>
    <t xml:space="preserve">XT0380123341                       </t>
  </si>
  <si>
    <t xml:space="preserve">XT0380123347                       </t>
  </si>
  <si>
    <t xml:space="preserve">XT0380123348                       </t>
  </si>
  <si>
    <t xml:space="preserve">XT0380123368                       </t>
  </si>
  <si>
    <t xml:space="preserve">XT0380123378                       </t>
  </si>
  <si>
    <t xml:space="preserve">XT0380123380                       </t>
  </si>
  <si>
    <t xml:space="preserve">XT0380123381                       </t>
  </si>
  <si>
    <t xml:space="preserve">XT0380182301                       </t>
  </si>
  <si>
    <t xml:space="preserve">XT0380182321                       </t>
  </si>
  <si>
    <t xml:space="preserve">XT0380182322                       </t>
  </si>
  <si>
    <t xml:space="preserve">XT0380182341                       </t>
  </si>
  <si>
    <t xml:space="preserve">XT0380182347                       </t>
  </si>
  <si>
    <t xml:space="preserve">XT0380182348                       </t>
  </si>
  <si>
    <t xml:space="preserve">XT0380182368                       </t>
  </si>
  <si>
    <t xml:space="preserve">XT0380182378                       </t>
  </si>
  <si>
    <t xml:space="preserve">XT0380182380                       </t>
  </si>
  <si>
    <t xml:space="preserve">XT0380182381                       </t>
  </si>
  <si>
    <t xml:space="preserve">XT038055D301                       </t>
  </si>
  <si>
    <t xml:space="preserve">XT038055D321                       </t>
  </si>
  <si>
    <t xml:space="preserve">XT038055D322                       </t>
  </si>
  <si>
    <t xml:space="preserve">XT038055D341                       </t>
  </si>
  <si>
    <t xml:space="preserve">XT038055D347                       </t>
  </si>
  <si>
    <t xml:space="preserve">XT038055D348                       </t>
  </si>
  <si>
    <t xml:space="preserve">XT038055D368                       </t>
  </si>
  <si>
    <t xml:space="preserve">XT038055D378                       </t>
  </si>
  <si>
    <t xml:space="preserve">XT038055D380                       </t>
  </si>
  <si>
    <t xml:space="preserve">XT038055D381                       </t>
  </si>
  <si>
    <t xml:space="preserve">XT038055F301                       </t>
  </si>
  <si>
    <t xml:space="preserve">XT038055F321                       </t>
  </si>
  <si>
    <t xml:space="preserve">XT038055F322                       </t>
  </si>
  <si>
    <t xml:space="preserve">XT038055F341                       </t>
  </si>
  <si>
    <t xml:space="preserve">XT038055F347                       </t>
  </si>
  <si>
    <t xml:space="preserve">XT038055F348                       </t>
  </si>
  <si>
    <t xml:space="preserve">XT038055F368                       </t>
  </si>
  <si>
    <t xml:space="preserve">XT038055F378                       </t>
  </si>
  <si>
    <t xml:space="preserve">XT038055F380                       </t>
  </si>
  <si>
    <t xml:space="preserve">XT038055F381                       </t>
  </si>
  <si>
    <t xml:space="preserve">XT0381069301                       </t>
  </si>
  <si>
    <t xml:space="preserve">HP sp Xtensa 4­úhelník Boåní SWK        </t>
  </si>
  <si>
    <t>00000000000026,470</t>
  </si>
  <si>
    <t xml:space="preserve">XT0381069321                       </t>
  </si>
  <si>
    <t xml:space="preserve">XT0381069322                       </t>
  </si>
  <si>
    <t xml:space="preserve">XT0381069341                       </t>
  </si>
  <si>
    <t xml:space="preserve">XT0381069347                       </t>
  </si>
  <si>
    <t xml:space="preserve">XT0381069348                       </t>
  </si>
  <si>
    <t xml:space="preserve">XT0381069368                       </t>
  </si>
  <si>
    <t xml:space="preserve">XT0381069378                       </t>
  </si>
  <si>
    <t xml:space="preserve">XT0381069380                       </t>
  </si>
  <si>
    <t xml:space="preserve">XT0381069381                       </t>
  </si>
  <si>
    <t xml:space="preserve">XT0381123301                       </t>
  </si>
  <si>
    <t xml:space="preserve">XT0381123321                       </t>
  </si>
  <si>
    <t xml:space="preserve">XT0381123322                       </t>
  </si>
  <si>
    <t xml:space="preserve">XT0381123341                       </t>
  </si>
  <si>
    <t xml:space="preserve">XT0381123347                       </t>
  </si>
  <si>
    <t xml:space="preserve">XT0381123348                       </t>
  </si>
  <si>
    <t xml:space="preserve">XT0381123368                       </t>
  </si>
  <si>
    <t xml:space="preserve">XT0381123378                       </t>
  </si>
  <si>
    <t xml:space="preserve">XT0381123380                       </t>
  </si>
  <si>
    <t xml:space="preserve">XT0381123381                       </t>
  </si>
  <si>
    <t xml:space="preserve">XT0381182301                       </t>
  </si>
  <si>
    <t xml:space="preserve">XT0381182321                       </t>
  </si>
  <si>
    <t xml:space="preserve">XT0381182322                       </t>
  </si>
  <si>
    <t xml:space="preserve">XT0381182341                       </t>
  </si>
  <si>
    <t xml:space="preserve">XT0381182347                       </t>
  </si>
  <si>
    <t xml:space="preserve">XT0381182348                       </t>
  </si>
  <si>
    <t xml:space="preserve">XT0381182368                       </t>
  </si>
  <si>
    <t xml:space="preserve">XT0381182378                       </t>
  </si>
  <si>
    <t xml:space="preserve">XT0381182380                       </t>
  </si>
  <si>
    <t xml:space="preserve">XT0381182381                       </t>
  </si>
  <si>
    <t xml:space="preserve">XT038155D301                       </t>
  </si>
  <si>
    <t xml:space="preserve">XT038155D321                       </t>
  </si>
  <si>
    <t xml:space="preserve">XT038155D322                       </t>
  </si>
  <si>
    <t xml:space="preserve">XT038155D341                       </t>
  </si>
  <si>
    <t xml:space="preserve">XT038155D347                       </t>
  </si>
  <si>
    <t xml:space="preserve">XT038155D348                       </t>
  </si>
  <si>
    <t xml:space="preserve">XT038155D368                       </t>
  </si>
  <si>
    <t xml:space="preserve">XT038155D378                       </t>
  </si>
  <si>
    <t xml:space="preserve">XT038155D380                       </t>
  </si>
  <si>
    <t xml:space="preserve">XT038155D381                       </t>
  </si>
  <si>
    <t xml:space="preserve">XT038155F301                       </t>
  </si>
  <si>
    <t xml:space="preserve">XT038155F321                       </t>
  </si>
  <si>
    <t xml:space="preserve">XT038155F322                       </t>
  </si>
  <si>
    <t xml:space="preserve">XT038155F341                       </t>
  </si>
  <si>
    <t xml:space="preserve">XT038155F347                       </t>
  </si>
  <si>
    <t xml:space="preserve">XT038155F348                       </t>
  </si>
  <si>
    <t xml:space="preserve">XT038155F368                       </t>
  </si>
  <si>
    <t xml:space="preserve">XT038155F378                       </t>
  </si>
  <si>
    <t xml:space="preserve">XT038155F380                       </t>
  </si>
  <si>
    <t xml:space="preserve">XT038155F381                       </t>
  </si>
  <si>
    <t xml:space="preserve">XT0382069301                       </t>
  </si>
  <si>
    <t xml:space="preserve">HP sp Xtensa 4­úhelník Boåní &gt;2000      </t>
  </si>
  <si>
    <t>00000000000040,880</t>
  </si>
  <si>
    <t xml:space="preserve">00000020960,00 </t>
  </si>
  <si>
    <t xml:space="preserve">XT0382069321                       </t>
  </si>
  <si>
    <t xml:space="preserve">XT0382069322                       </t>
  </si>
  <si>
    <t xml:space="preserve">XT0382069341                       </t>
  </si>
  <si>
    <t xml:space="preserve">XT0382069347                       </t>
  </si>
  <si>
    <t xml:space="preserve">XT0382069348                       </t>
  </si>
  <si>
    <t xml:space="preserve">XT0382069368                       </t>
  </si>
  <si>
    <t xml:space="preserve">XT0382069378                       </t>
  </si>
  <si>
    <t xml:space="preserve">XT0382069380                       </t>
  </si>
  <si>
    <t xml:space="preserve">XT0382069381                       </t>
  </si>
  <si>
    <t xml:space="preserve">XT0382123301                       </t>
  </si>
  <si>
    <t xml:space="preserve">XT0382123321                       </t>
  </si>
  <si>
    <t xml:space="preserve">XT0382123322                       </t>
  </si>
  <si>
    <t xml:space="preserve">XT0382123341                       </t>
  </si>
  <si>
    <t xml:space="preserve">XT0382123347                       </t>
  </si>
  <si>
    <t xml:space="preserve">XT0382123348                       </t>
  </si>
  <si>
    <t xml:space="preserve">XT0382123368                       </t>
  </si>
  <si>
    <t xml:space="preserve">XT0382123378                       </t>
  </si>
  <si>
    <t xml:space="preserve">XT0382123380                       </t>
  </si>
  <si>
    <t xml:space="preserve">XT0382123381                       </t>
  </si>
  <si>
    <t xml:space="preserve">XT0382182301                       </t>
  </si>
  <si>
    <t xml:space="preserve">XT0382182321                       </t>
  </si>
  <si>
    <t xml:space="preserve">XT0382182322                       </t>
  </si>
  <si>
    <t xml:space="preserve">XT0382182341                       </t>
  </si>
  <si>
    <t xml:space="preserve">XT0382182347                       </t>
  </si>
  <si>
    <t xml:space="preserve">XT0382182348                       </t>
  </si>
  <si>
    <t xml:space="preserve">XT0382182368                       </t>
  </si>
  <si>
    <t xml:space="preserve">XT0382182378                       </t>
  </si>
  <si>
    <t xml:space="preserve">XT0382182380                       </t>
  </si>
  <si>
    <t xml:space="preserve">XT0382182381                       </t>
  </si>
  <si>
    <t xml:space="preserve">XT038255D301                       </t>
  </si>
  <si>
    <t xml:space="preserve">XT038255D321                       </t>
  </si>
  <si>
    <t xml:space="preserve">XT038255D322                       </t>
  </si>
  <si>
    <t xml:space="preserve">XT038255D341                       </t>
  </si>
  <si>
    <t xml:space="preserve">XT038255D347                       </t>
  </si>
  <si>
    <t xml:space="preserve">XT038255D348                       </t>
  </si>
  <si>
    <t xml:space="preserve">XT038255D368                       </t>
  </si>
  <si>
    <t xml:space="preserve">XT038255D378                       </t>
  </si>
  <si>
    <t xml:space="preserve">XT038255D380                       </t>
  </si>
  <si>
    <t xml:space="preserve">XT038255D381                       </t>
  </si>
  <si>
    <t xml:space="preserve">XT038255F301                       </t>
  </si>
  <si>
    <t xml:space="preserve">XT038255F321                       </t>
  </si>
  <si>
    <t xml:space="preserve">XT038255F322                       </t>
  </si>
  <si>
    <t xml:space="preserve">XT038255F341                       </t>
  </si>
  <si>
    <t xml:space="preserve">XT038255F347                       </t>
  </si>
  <si>
    <t xml:space="preserve">XT038255F348                       </t>
  </si>
  <si>
    <t xml:space="preserve">XT038255F368                       </t>
  </si>
  <si>
    <t xml:space="preserve">XT038255F378                       </t>
  </si>
  <si>
    <t xml:space="preserve">XT038255F380                       </t>
  </si>
  <si>
    <t xml:space="preserve">XT038255F381                       </t>
  </si>
  <si>
    <t xml:space="preserve">XT0601069301                       </t>
  </si>
  <si>
    <t xml:space="preserve">4054024936940                      </t>
  </si>
  <si>
    <t>HP sp Xtensa Vanová GT 1tlg. mfS 1200/vl</t>
  </si>
  <si>
    <t xml:space="preserve">H:1500 stríbrná pololesklá sklo æedé    </t>
  </si>
  <si>
    <t xml:space="preserve">RB1                                </t>
  </si>
  <si>
    <t xml:space="preserve">RB                                 </t>
  </si>
  <si>
    <t>01101,00001200,000</t>
  </si>
  <si>
    <t xml:space="preserve">Xtensa pure s nástennou liætou Vanová   </t>
  </si>
  <si>
    <t xml:space="preserve">zástena Posuvné dvere 1-dílné s pevným  </t>
  </si>
  <si>
    <t xml:space="preserve">seg Upevneni vlevo                      </t>
  </si>
  <si>
    <t xml:space="preserve">Sirka: 1101 - 1200 mm                   </t>
  </si>
  <si>
    <t xml:space="preserve">00000032260,00 </t>
  </si>
  <si>
    <t xml:space="preserve">XT0601069301791                    </t>
  </si>
  <si>
    <t xml:space="preserve">4055288238627                      </t>
  </si>
  <si>
    <t xml:space="preserve">H:1500 strí.les sklo æedé 791           </t>
  </si>
  <si>
    <t xml:space="preserve">XT0601069301792                    </t>
  </si>
  <si>
    <t xml:space="preserve">4055288050908                      </t>
  </si>
  <si>
    <t xml:space="preserve">H:1500 strí.les sklo æedé 792           </t>
  </si>
  <si>
    <t xml:space="preserve">varianta provedeni: komfortni madlo     </t>
  </si>
  <si>
    <t xml:space="preserve">Xtensa                                  </t>
  </si>
  <si>
    <t xml:space="preserve">00000003080,00 </t>
  </si>
  <si>
    <t xml:space="preserve">XT0601069301793                    </t>
  </si>
  <si>
    <t xml:space="preserve">4055288238634                      </t>
  </si>
  <si>
    <t xml:space="preserve">H:1500 strí.les sklo æedé 793           </t>
  </si>
  <si>
    <t xml:space="preserve">varianta provedeni: Komfortni madlo     </t>
  </si>
  <si>
    <t xml:space="preserve">Xtensa a stropni spojeni                </t>
  </si>
  <si>
    <t xml:space="preserve">00000007180,00 </t>
  </si>
  <si>
    <t xml:space="preserve">XT0601069321                       </t>
  </si>
  <si>
    <t xml:space="preserve">4054024841756                      </t>
  </si>
  <si>
    <t xml:space="preserve">H:1500 stríbrná pololesklá sklo ciré    </t>
  </si>
  <si>
    <t xml:space="preserve">XT0601069321791                    </t>
  </si>
  <si>
    <t xml:space="preserve">4055288210883                      </t>
  </si>
  <si>
    <t xml:space="preserve">H:1500 strí.les sklo ciré 791           </t>
  </si>
  <si>
    <t xml:space="preserve">XT0601069321792                    </t>
  </si>
  <si>
    <t xml:space="preserve">4055288071859                      </t>
  </si>
  <si>
    <t xml:space="preserve">H:1500 strí.les sklo ciré 792           </t>
  </si>
  <si>
    <t xml:space="preserve">XT0601069321793                    </t>
  </si>
  <si>
    <t xml:space="preserve">4055288238702                      </t>
  </si>
  <si>
    <t xml:space="preserve">H:1500 strí.les sklo ciré 793           </t>
  </si>
  <si>
    <t xml:space="preserve">XT0601069322                       </t>
  </si>
  <si>
    <t xml:space="preserve">4054024849431                      </t>
  </si>
  <si>
    <t xml:space="preserve">H:1500 strí.les sklo ciré Anti-Plaque   </t>
  </si>
  <si>
    <t xml:space="preserve">XT0601069322791                    </t>
  </si>
  <si>
    <t xml:space="preserve">4055288050632                      </t>
  </si>
  <si>
    <t xml:space="preserve">H:1500 stríbrná pololesklá AP åiré 791  </t>
  </si>
  <si>
    <t xml:space="preserve">XT0601069322792                    </t>
  </si>
  <si>
    <t xml:space="preserve">4055288050656                      </t>
  </si>
  <si>
    <t xml:space="preserve">H:1500 stríbrná pololesklá AP åiré 792  </t>
  </si>
  <si>
    <t xml:space="preserve">XT0601069322793                    </t>
  </si>
  <si>
    <t xml:space="preserve">4055288050663                      </t>
  </si>
  <si>
    <t xml:space="preserve">H:1500 stríbrná pololesklá AP åiré 793  </t>
  </si>
  <si>
    <t xml:space="preserve">XT0601069341                       </t>
  </si>
  <si>
    <t xml:space="preserve">4054024936971                      </t>
  </si>
  <si>
    <t xml:space="preserve">H:1500 strí.les sklo bronzové           </t>
  </si>
  <si>
    <t xml:space="preserve">XT0601069341791                    </t>
  </si>
  <si>
    <t xml:space="preserve">4055288238719                      </t>
  </si>
  <si>
    <t xml:space="preserve">H:1500 strí.les sklo bronzové 791       </t>
  </si>
  <si>
    <t xml:space="preserve">XT0601069341792                    </t>
  </si>
  <si>
    <t xml:space="preserve">4055288238726                      </t>
  </si>
  <si>
    <t xml:space="preserve">H:1500 strí.les sklo bronzové 792       </t>
  </si>
  <si>
    <t xml:space="preserve">XT0601069341793                    </t>
  </si>
  <si>
    <t xml:space="preserve">4055288238733                      </t>
  </si>
  <si>
    <t xml:space="preserve">H:1500 strí.les sklo bronzové 793       </t>
  </si>
  <si>
    <t xml:space="preserve">XT0601069347                       </t>
  </si>
  <si>
    <t xml:space="preserve">4055288330994                      </t>
  </si>
  <si>
    <t xml:space="preserve">H:1500 strí.les Sand Plus Siebdruck     </t>
  </si>
  <si>
    <t xml:space="preserve">XT0601069347791                    </t>
  </si>
  <si>
    <t xml:space="preserve">4055288335296                      </t>
  </si>
  <si>
    <t xml:space="preserve">H:1500 strí.les Sand Plus Siebdruck 791 </t>
  </si>
  <si>
    <t xml:space="preserve">XT0601069347792                    </t>
  </si>
  <si>
    <t xml:space="preserve">4055288335302                      </t>
  </si>
  <si>
    <t xml:space="preserve">H:1500 strí.les Sand Plus Siebdruck 792 </t>
  </si>
  <si>
    <t xml:space="preserve">XT0601069347793                    </t>
  </si>
  <si>
    <t xml:space="preserve">4055288335319                      </t>
  </si>
  <si>
    <t xml:space="preserve">H:1500 strí.les Sand Plus Siebdruck 793 </t>
  </si>
  <si>
    <t xml:space="preserve">XT0601069348                       </t>
  </si>
  <si>
    <t xml:space="preserve">4055288331007                      </t>
  </si>
  <si>
    <t xml:space="preserve">H:1500 stríbrná pololesklá AP Sa Plu    </t>
  </si>
  <si>
    <t xml:space="preserve">XT0601069348791                    </t>
  </si>
  <si>
    <t xml:space="preserve">4055288335326                      </t>
  </si>
  <si>
    <t xml:space="preserve">H:1500 strí.les AP Sa Plu 791           </t>
  </si>
  <si>
    <t xml:space="preserve">XT0601069348792                    </t>
  </si>
  <si>
    <t xml:space="preserve">4055288335333                      </t>
  </si>
  <si>
    <t xml:space="preserve">H:1500 strí.les AP Sa Plu 792           </t>
  </si>
  <si>
    <t xml:space="preserve">XT0601069348793                    </t>
  </si>
  <si>
    <t xml:space="preserve">4055288335340                      </t>
  </si>
  <si>
    <t xml:space="preserve">H:1500 strí.les AP Sa Plu 793           </t>
  </si>
  <si>
    <t xml:space="preserve">XT0601069368                       </t>
  </si>
  <si>
    <t xml:space="preserve">4054024936988                      </t>
  </si>
  <si>
    <t xml:space="preserve">H:1500 strí.les sklo æedé Anti-Plaque   </t>
  </si>
  <si>
    <t xml:space="preserve">XT0601069368791                    </t>
  </si>
  <si>
    <t xml:space="preserve">4055288238740                      </t>
  </si>
  <si>
    <t xml:space="preserve">H:1500 stríbrná pololesklá 368 791      </t>
  </si>
  <si>
    <t xml:space="preserve">XT0601069368792                    </t>
  </si>
  <si>
    <t xml:space="preserve">4055288238757                      </t>
  </si>
  <si>
    <t xml:space="preserve">H:1500 stríbrná pololesklá 368 792      </t>
  </si>
  <si>
    <t xml:space="preserve">XT0601069368793                    </t>
  </si>
  <si>
    <t xml:space="preserve">4055288238764                      </t>
  </si>
  <si>
    <t xml:space="preserve">H:1500 stríbrná pololesklá 368 793      </t>
  </si>
  <si>
    <t xml:space="preserve">XT0601069378                       </t>
  </si>
  <si>
    <t xml:space="preserve">4054024936995                      </t>
  </si>
  <si>
    <t xml:space="preserve">H:1500 stríbrná pololesklá 378          </t>
  </si>
  <si>
    <t xml:space="preserve">XT0601069378791                    </t>
  </si>
  <si>
    <t xml:space="preserve">4055288238771                      </t>
  </si>
  <si>
    <t xml:space="preserve">H:1500 stríbrná pololesklá 378 791      </t>
  </si>
  <si>
    <t xml:space="preserve">XT0601069378792                    </t>
  </si>
  <si>
    <t xml:space="preserve">4055288238788                      </t>
  </si>
  <si>
    <t xml:space="preserve">H:1500 stríbrná pololesklá 378 792      </t>
  </si>
  <si>
    <t xml:space="preserve">XT0601069378793                    </t>
  </si>
  <si>
    <t xml:space="preserve">4055288238795                      </t>
  </si>
  <si>
    <t xml:space="preserve">H:1500 stríbrná pololesklá 378 793      </t>
  </si>
  <si>
    <t xml:space="preserve">XT0601069380                       </t>
  </si>
  <si>
    <t xml:space="preserve">4054024937008                      </t>
  </si>
  <si>
    <t xml:space="preserve">H:1500 strí.les Zrcadlové sklo          </t>
  </si>
  <si>
    <t xml:space="preserve">XT0601069380791                    </t>
  </si>
  <si>
    <t xml:space="preserve">4055288238801                      </t>
  </si>
  <si>
    <t xml:space="preserve">H:1500 strí.les Zrcadlové sklo 791      </t>
  </si>
  <si>
    <t xml:space="preserve">XT0601069380792                    </t>
  </si>
  <si>
    <t xml:space="preserve">4055288238818                      </t>
  </si>
  <si>
    <t xml:space="preserve">H:1500 strí.les Zrcadlové sklo 792      </t>
  </si>
  <si>
    <t xml:space="preserve">XT0601069380793                    </t>
  </si>
  <si>
    <t xml:space="preserve">4055288238825                      </t>
  </si>
  <si>
    <t xml:space="preserve">H:1500 strí.les Zrcadlové sklo 793      </t>
  </si>
  <si>
    <t xml:space="preserve">XT0601069381                       </t>
  </si>
  <si>
    <t xml:space="preserve">4054024937015                      </t>
  </si>
  <si>
    <t xml:space="preserve">H:1500 stríbrná pololesklá 381          </t>
  </si>
  <si>
    <t xml:space="preserve">XT0601069381791                    </t>
  </si>
  <si>
    <t xml:space="preserve">4055288238832                      </t>
  </si>
  <si>
    <t xml:space="preserve">H:1500 stríbrná pololesklá 381 791      </t>
  </si>
  <si>
    <t xml:space="preserve">XT0601069381792                    </t>
  </si>
  <si>
    <t xml:space="preserve">4055288238849                      </t>
  </si>
  <si>
    <t xml:space="preserve">H:1500 stríbrná pololesklá 381 792      </t>
  </si>
  <si>
    <t xml:space="preserve">XT0601069381793                    </t>
  </si>
  <si>
    <t xml:space="preserve">4055288238856                      </t>
  </si>
  <si>
    <t xml:space="preserve">H:1500 stríbrná pololesklá 381 793      </t>
  </si>
  <si>
    <t xml:space="preserve">XT0601123301                       </t>
  </si>
  <si>
    <t xml:space="preserve">4055288001597                      </t>
  </si>
  <si>
    <t xml:space="preserve">XT0601123301791                    </t>
  </si>
  <si>
    <t xml:space="preserve">4055288238863                      </t>
  </si>
  <si>
    <t xml:space="preserve">H:1500 123 sklo æedé 791                </t>
  </si>
  <si>
    <t xml:space="preserve">XT0601123301792                    </t>
  </si>
  <si>
    <t xml:space="preserve">4055288238870                      </t>
  </si>
  <si>
    <t xml:space="preserve">H:1500 123 sklo æedé 792                </t>
  </si>
  <si>
    <t xml:space="preserve">XT0601123301793                    </t>
  </si>
  <si>
    <t xml:space="preserve">4055288238887                      </t>
  </si>
  <si>
    <t xml:space="preserve">H:1500 123 sklo æedé 793                </t>
  </si>
  <si>
    <t xml:space="preserve">XT0601123321                       </t>
  </si>
  <si>
    <t xml:space="preserve">4054024940862                      </t>
  </si>
  <si>
    <t xml:space="preserve">XT0601123321791                    </t>
  </si>
  <si>
    <t xml:space="preserve">4055288238955                      </t>
  </si>
  <si>
    <t xml:space="preserve">H:1500 123 sklo ciré 791                </t>
  </si>
  <si>
    <t xml:space="preserve">XT0601123321792                    </t>
  </si>
  <si>
    <t xml:space="preserve">4055288081247                      </t>
  </si>
  <si>
    <t xml:space="preserve">H:1500 123 sklo ciré 792                </t>
  </si>
  <si>
    <t xml:space="preserve">XT0601123321793                    </t>
  </si>
  <si>
    <t xml:space="preserve">4055288238962                      </t>
  </si>
  <si>
    <t xml:space="preserve">H:1500 123 sklo ciré 793                </t>
  </si>
  <si>
    <t xml:space="preserve">XT0601123322                       </t>
  </si>
  <si>
    <t xml:space="preserve">4054024940879                      </t>
  </si>
  <si>
    <t xml:space="preserve">XT0601123322791                    </t>
  </si>
  <si>
    <t xml:space="preserve">4055288075420                      </t>
  </si>
  <si>
    <t xml:space="preserve">H:1500 123 sklo ciré Anti-Plaque 791    </t>
  </si>
  <si>
    <t xml:space="preserve">XT0601123322792                    </t>
  </si>
  <si>
    <t xml:space="preserve">4055288075451                      </t>
  </si>
  <si>
    <t xml:space="preserve">H:1500 123 sklo ciré Anti-Plaque 792    </t>
  </si>
  <si>
    <t xml:space="preserve">XT0601123322793                    </t>
  </si>
  <si>
    <t xml:space="preserve">4055288050670                      </t>
  </si>
  <si>
    <t xml:space="preserve">H:1500 123 sklo ciré Anti-Plaque 793    </t>
  </si>
  <si>
    <t xml:space="preserve">XT0601123341                       </t>
  </si>
  <si>
    <t xml:space="preserve">4055288001627                      </t>
  </si>
  <si>
    <t xml:space="preserve">H:1500 123 sklo bronzové                </t>
  </si>
  <si>
    <t xml:space="preserve">XT0601123341791                    </t>
  </si>
  <si>
    <t xml:space="preserve">4055288238979                      </t>
  </si>
  <si>
    <t xml:space="preserve">H:1500 123 sklo bronzové 791            </t>
  </si>
  <si>
    <t xml:space="preserve">XT0601123341792                    </t>
  </si>
  <si>
    <t xml:space="preserve">4055288238986                      </t>
  </si>
  <si>
    <t xml:space="preserve">H:1500 123 sklo bronzové 792            </t>
  </si>
  <si>
    <t xml:space="preserve">XT0601123341793                    </t>
  </si>
  <si>
    <t xml:space="preserve">4055288238993                      </t>
  </si>
  <si>
    <t xml:space="preserve">H:1500 123 sklo bronzové 793            </t>
  </si>
  <si>
    <t xml:space="preserve">XT0601123347                       </t>
  </si>
  <si>
    <t xml:space="preserve">4055288331014                      </t>
  </si>
  <si>
    <t xml:space="preserve">H:1500 123 Sand Plus Siebdruck          </t>
  </si>
  <si>
    <t xml:space="preserve">XT0601123347791                    </t>
  </si>
  <si>
    <t xml:space="preserve">4055288335357                      </t>
  </si>
  <si>
    <t xml:space="preserve">H:1500 123 Sand Plus Siebdruck 791      </t>
  </si>
  <si>
    <t xml:space="preserve">XT0601123347792                    </t>
  </si>
  <si>
    <t xml:space="preserve">4055288335364                      </t>
  </si>
  <si>
    <t xml:space="preserve">H:1500 123 Sand Plus Siebdruck 792      </t>
  </si>
  <si>
    <t xml:space="preserve">XT0601123347793                    </t>
  </si>
  <si>
    <t xml:space="preserve">4055288335371                      </t>
  </si>
  <si>
    <t xml:space="preserve">H:1500 123 Sand Plus Siebdruck 793      </t>
  </si>
  <si>
    <t xml:space="preserve">XT0601123348                       </t>
  </si>
  <si>
    <t xml:space="preserve">4055288331021                      </t>
  </si>
  <si>
    <t xml:space="preserve">H:1500 123 sklo Sand Plus Anti-Plaque   </t>
  </si>
  <si>
    <t xml:space="preserve">XT0601123348791                    </t>
  </si>
  <si>
    <t xml:space="preserve">4055288335388                      </t>
  </si>
  <si>
    <t xml:space="preserve">H:1500 123 AP Sa Plu 791                </t>
  </si>
  <si>
    <t xml:space="preserve">XT0601123348792                    </t>
  </si>
  <si>
    <t xml:space="preserve">4055288335395                      </t>
  </si>
  <si>
    <t xml:space="preserve">H:1500 123 AP Sa Plu 792                </t>
  </si>
  <si>
    <t xml:space="preserve">XT0601123348793                    </t>
  </si>
  <si>
    <t xml:space="preserve">4055288335401                      </t>
  </si>
  <si>
    <t xml:space="preserve">H:1500 123 AP Sa Plu 793                </t>
  </si>
  <si>
    <t xml:space="preserve">XT0601123368                       </t>
  </si>
  <si>
    <t xml:space="preserve">4055288001634                      </t>
  </si>
  <si>
    <t xml:space="preserve">XT0601123368791                    </t>
  </si>
  <si>
    <t xml:space="preserve">4055288239006                      </t>
  </si>
  <si>
    <t xml:space="preserve">H:1500 123 sklo æedé Anti-Plaque 791    </t>
  </si>
  <si>
    <t xml:space="preserve">XT0601123368792                    </t>
  </si>
  <si>
    <t xml:space="preserve">4055288239013                      </t>
  </si>
  <si>
    <t xml:space="preserve">H:1500 123 sklo æedé Anti-Plaque 792    </t>
  </si>
  <si>
    <t xml:space="preserve">XT0601123368793                    </t>
  </si>
  <si>
    <t xml:space="preserve">4055288239020                      </t>
  </si>
  <si>
    <t xml:space="preserve">H:1500 123 sklo æedé Anti-Plaque 793    </t>
  </si>
  <si>
    <t xml:space="preserve">XT0601123378                       </t>
  </si>
  <si>
    <t xml:space="preserve">4055288001641                      </t>
  </si>
  <si>
    <t xml:space="preserve">H:1500 123 sklo bronzové Anti-Plaque    </t>
  </si>
  <si>
    <t xml:space="preserve">XT0601123378791                    </t>
  </si>
  <si>
    <t xml:space="preserve">4055288239037                      </t>
  </si>
  <si>
    <t xml:space="preserve">H:1500 123 378 791                      </t>
  </si>
  <si>
    <t xml:space="preserve">XT0601123378792                    </t>
  </si>
  <si>
    <t xml:space="preserve">4055288239044                      </t>
  </si>
  <si>
    <t xml:space="preserve">H:1500 123 378 792                      </t>
  </si>
  <si>
    <t xml:space="preserve">XT0601123378793                    </t>
  </si>
  <si>
    <t xml:space="preserve">4055288239051                      </t>
  </si>
  <si>
    <t xml:space="preserve">H:1500 123 378 793                      </t>
  </si>
  <si>
    <t xml:space="preserve">XT0601123380                       </t>
  </si>
  <si>
    <t xml:space="preserve">4055288001658                      </t>
  </si>
  <si>
    <t xml:space="preserve">XT0601123380791                    </t>
  </si>
  <si>
    <t xml:space="preserve">4055288239068                      </t>
  </si>
  <si>
    <t xml:space="preserve">H:1500 123 Zrcadlové sklo 791           </t>
  </si>
  <si>
    <t xml:space="preserve">XT0601123380792                    </t>
  </si>
  <si>
    <t xml:space="preserve">4055288239075                      </t>
  </si>
  <si>
    <t xml:space="preserve">H:1500 123 Zrcadlové sklo 792           </t>
  </si>
  <si>
    <t xml:space="preserve">XT0601123380793                    </t>
  </si>
  <si>
    <t xml:space="preserve">4055288239082                      </t>
  </si>
  <si>
    <t xml:space="preserve">H:1500 123 Zrcadlové sklo 793           </t>
  </si>
  <si>
    <t xml:space="preserve">XT0601123381                       </t>
  </si>
  <si>
    <t xml:space="preserve">4055288001665                      </t>
  </si>
  <si>
    <t xml:space="preserve">XT0601123381791                    </t>
  </si>
  <si>
    <t xml:space="preserve">4055288239099                      </t>
  </si>
  <si>
    <t xml:space="preserve">H:1500 123 381 791                      </t>
  </si>
  <si>
    <t xml:space="preserve">XT0601123381792                    </t>
  </si>
  <si>
    <t xml:space="preserve">4055288239105                      </t>
  </si>
  <si>
    <t xml:space="preserve">H:1500 123 381 792                      </t>
  </si>
  <si>
    <t xml:space="preserve">XT0601123381793                    </t>
  </si>
  <si>
    <t xml:space="preserve">4055288239112                      </t>
  </si>
  <si>
    <t xml:space="preserve">H:1500 123 381 793                      </t>
  </si>
  <si>
    <t xml:space="preserve">XT0601182301                       </t>
  </si>
  <si>
    <t xml:space="preserve">4068414009305                      </t>
  </si>
  <si>
    <t xml:space="preserve">XT0601182301791                    </t>
  </si>
  <si>
    <t xml:space="preserve">4068414009312                      </t>
  </si>
  <si>
    <t xml:space="preserve">H:1500 182 sklo æedé 791                </t>
  </si>
  <si>
    <t xml:space="preserve">XT0601182301792                    </t>
  </si>
  <si>
    <t xml:space="preserve">4068414009329                      </t>
  </si>
  <si>
    <t xml:space="preserve">H:1500 182 sklo æedé 792                </t>
  </si>
  <si>
    <t xml:space="preserve">XT0601182301793                    </t>
  </si>
  <si>
    <t xml:space="preserve">4068414009336                      </t>
  </si>
  <si>
    <t xml:space="preserve">H:1500 182 sklo æedé 793                </t>
  </si>
  <si>
    <t xml:space="preserve">XT0601182321                       </t>
  </si>
  <si>
    <t xml:space="preserve">4068414009343                      </t>
  </si>
  <si>
    <t xml:space="preserve">XT0601182321791                    </t>
  </si>
  <si>
    <t xml:space="preserve">4068414009350                      </t>
  </si>
  <si>
    <t xml:space="preserve">H:1500 182 sklo ciré 791                </t>
  </si>
  <si>
    <t xml:space="preserve">XT0601182321792                    </t>
  </si>
  <si>
    <t xml:space="preserve">4068414009367                      </t>
  </si>
  <si>
    <t xml:space="preserve">H:1500 182 sklo ciré 792                </t>
  </si>
  <si>
    <t xml:space="preserve">XT0601182321793                    </t>
  </si>
  <si>
    <t xml:space="preserve">4068414009374                      </t>
  </si>
  <si>
    <t xml:space="preserve">H:1500 182 sklo ciré 793                </t>
  </si>
  <si>
    <t xml:space="preserve">XT0601182322                       </t>
  </si>
  <si>
    <t xml:space="preserve">4068414009381                      </t>
  </si>
  <si>
    <t xml:space="preserve">XT0601182322791                    </t>
  </si>
  <si>
    <t xml:space="preserve">4068414009398                      </t>
  </si>
  <si>
    <t xml:space="preserve">H:1500 182 sklo ciré Anti-Plaque 791    </t>
  </si>
  <si>
    <t xml:space="preserve">XT0601182322792                    </t>
  </si>
  <si>
    <t xml:space="preserve">4068414009404                      </t>
  </si>
  <si>
    <t xml:space="preserve">H:1500 182 sklo ciré Anti-Plaque 792    </t>
  </si>
  <si>
    <t xml:space="preserve">XT0601182322793                    </t>
  </si>
  <si>
    <t xml:space="preserve">4068414009411                      </t>
  </si>
  <si>
    <t xml:space="preserve">H:1500 182 sklo ciré Anti-Plaque 793    </t>
  </si>
  <si>
    <t xml:space="preserve">XT0601182341                       </t>
  </si>
  <si>
    <t xml:space="preserve">4068414009428                      </t>
  </si>
  <si>
    <t xml:space="preserve">H:1500 182 sklo bronzové                </t>
  </si>
  <si>
    <t xml:space="preserve">XT0601182341791                    </t>
  </si>
  <si>
    <t xml:space="preserve">4068414009435                      </t>
  </si>
  <si>
    <t xml:space="preserve">H:1500 182 sklo bronzové 791            </t>
  </si>
  <si>
    <t xml:space="preserve">XT0601182341792                    </t>
  </si>
  <si>
    <t xml:space="preserve">4068414009442                      </t>
  </si>
  <si>
    <t xml:space="preserve">H:1500 182 sklo bronzové 792            </t>
  </si>
  <si>
    <t xml:space="preserve">XT0601182341793                    </t>
  </si>
  <si>
    <t xml:space="preserve">4068414009459                      </t>
  </si>
  <si>
    <t xml:space="preserve">H:1500 182 sklo bronzové 793            </t>
  </si>
  <si>
    <t xml:space="preserve">XT0601182347                       </t>
  </si>
  <si>
    <t xml:space="preserve">4068414009466                      </t>
  </si>
  <si>
    <t xml:space="preserve">H:1500 182 Sand Plus Siebdruck          </t>
  </si>
  <si>
    <t xml:space="preserve">XT0601182347791                    </t>
  </si>
  <si>
    <t xml:space="preserve">4068414009473                      </t>
  </si>
  <si>
    <t xml:space="preserve">H:1500 182 Sand Plus Siebdruck 791      </t>
  </si>
  <si>
    <t xml:space="preserve">XT0601182347792                    </t>
  </si>
  <si>
    <t xml:space="preserve">4068414009480                      </t>
  </si>
  <si>
    <t xml:space="preserve">H:1500 182 Sand Plus Siebdruck 792      </t>
  </si>
  <si>
    <t xml:space="preserve">XT0601182347793                    </t>
  </si>
  <si>
    <t xml:space="preserve">4068414009497                      </t>
  </si>
  <si>
    <t xml:space="preserve">H:1500 182 Sand Plus Siebdruck 793      </t>
  </si>
  <si>
    <t xml:space="preserve">XT0601182348                       </t>
  </si>
  <si>
    <t xml:space="preserve">4068414009503                      </t>
  </si>
  <si>
    <t xml:space="preserve">H:1500 182 sklo Sand Plus Anti-Plaque   </t>
  </si>
  <si>
    <t xml:space="preserve">XT0601182348791                    </t>
  </si>
  <si>
    <t xml:space="preserve">4068414009510                      </t>
  </si>
  <si>
    <t xml:space="preserve">H:1500 182 AP Sa Plu 791                </t>
  </si>
  <si>
    <t xml:space="preserve">XT0601182348792                    </t>
  </si>
  <si>
    <t xml:space="preserve">4068414009527                      </t>
  </si>
  <si>
    <t xml:space="preserve">H:1500 182 AP Sa Plu 792                </t>
  </si>
  <si>
    <t xml:space="preserve">XT0601182348793                    </t>
  </si>
  <si>
    <t xml:space="preserve">4068414009534                      </t>
  </si>
  <si>
    <t xml:space="preserve">H:1500 182 AP Sa Plu 793                </t>
  </si>
  <si>
    <t xml:space="preserve">XT0601182368                       </t>
  </si>
  <si>
    <t xml:space="preserve">4068414009541                      </t>
  </si>
  <si>
    <t xml:space="preserve">XT0601182368791                    </t>
  </si>
  <si>
    <t xml:space="preserve">4068414009558                      </t>
  </si>
  <si>
    <t xml:space="preserve">H:1500 182 sklo æedé Anti-Plaque 791    </t>
  </si>
  <si>
    <t xml:space="preserve">XT0601182368792                    </t>
  </si>
  <si>
    <t xml:space="preserve">4068414009565                      </t>
  </si>
  <si>
    <t xml:space="preserve">H:1500 182 sklo æedé Anti-Plaque 792    </t>
  </si>
  <si>
    <t xml:space="preserve">XT0601182368793                    </t>
  </si>
  <si>
    <t xml:space="preserve">4068414009572                      </t>
  </si>
  <si>
    <t xml:space="preserve">H:1500 182 sklo æedé Anti-Plaque 793    </t>
  </si>
  <si>
    <t xml:space="preserve">XT0601182378                       </t>
  </si>
  <si>
    <t xml:space="preserve">4068414009589                      </t>
  </si>
  <si>
    <t xml:space="preserve">H:1500 182 sklo bronzové Anti-Plaque    </t>
  </si>
  <si>
    <t xml:space="preserve">XT0601182378791                    </t>
  </si>
  <si>
    <t xml:space="preserve">4068414009596                      </t>
  </si>
  <si>
    <t xml:space="preserve">H:1500 White Edition (bílá) 378 791     </t>
  </si>
  <si>
    <t xml:space="preserve">XT0601182378792                    </t>
  </si>
  <si>
    <t xml:space="preserve">4068414009602                      </t>
  </si>
  <si>
    <t xml:space="preserve">H:1500 White Edition (bílá) 378 792     </t>
  </si>
  <si>
    <t xml:space="preserve">XT0601182378793                    </t>
  </si>
  <si>
    <t xml:space="preserve">4068414009619                      </t>
  </si>
  <si>
    <t xml:space="preserve">H:1500 White Edition (bílá) 378 793     </t>
  </si>
  <si>
    <t xml:space="preserve">XT0601182380                       </t>
  </si>
  <si>
    <t xml:space="preserve">4068414009626                      </t>
  </si>
  <si>
    <t xml:space="preserve">XT0601182380791                    </t>
  </si>
  <si>
    <t xml:space="preserve">4068414009633                      </t>
  </si>
  <si>
    <t xml:space="preserve">H:1500 182 Zrcadlové sklo 791           </t>
  </si>
  <si>
    <t xml:space="preserve">XT0601182380792                    </t>
  </si>
  <si>
    <t xml:space="preserve">4068414009640                      </t>
  </si>
  <si>
    <t xml:space="preserve">H:1500 182 Zrcadlové sklo 792           </t>
  </si>
  <si>
    <t xml:space="preserve">XT0601182380793                    </t>
  </si>
  <si>
    <t xml:space="preserve">4068414009657                      </t>
  </si>
  <si>
    <t xml:space="preserve">H:1500 182 Zrcadlové sklo 793           </t>
  </si>
  <si>
    <t xml:space="preserve">XT0601182381                       </t>
  </si>
  <si>
    <t xml:space="preserve">4068414009664                      </t>
  </si>
  <si>
    <t xml:space="preserve">XT0601182381791                    </t>
  </si>
  <si>
    <t xml:space="preserve">4068414009671                      </t>
  </si>
  <si>
    <t xml:space="preserve">H:1500 White Edition (bílá) 381 791     </t>
  </si>
  <si>
    <t xml:space="preserve">XT0601182381792                    </t>
  </si>
  <si>
    <t xml:space="preserve">4068414009688                      </t>
  </si>
  <si>
    <t xml:space="preserve">H:1500 White Edition (bílá) 381 792     </t>
  </si>
  <si>
    <t xml:space="preserve">XT0601182381793                    </t>
  </si>
  <si>
    <t xml:space="preserve">4068414009695                      </t>
  </si>
  <si>
    <t xml:space="preserve">H:1500 White Edition (bílá) 381 793     </t>
  </si>
  <si>
    <t xml:space="preserve">XT060155D301                       </t>
  </si>
  <si>
    <t xml:space="preserve">4070189563166                      </t>
  </si>
  <si>
    <t xml:space="preserve">H:1500 55D sklo æedé                    </t>
  </si>
  <si>
    <t xml:space="preserve">XT060155D301791                    </t>
  </si>
  <si>
    <t xml:space="preserve">4070189563173                      </t>
  </si>
  <si>
    <t xml:space="preserve">H:1500 55D sklo æedé 791                </t>
  </si>
  <si>
    <t xml:space="preserve">XT060155D301792                    </t>
  </si>
  <si>
    <t xml:space="preserve">4070189563180                      </t>
  </si>
  <si>
    <t xml:space="preserve">H:1500 55D sklo æedé 792                </t>
  </si>
  <si>
    <t xml:space="preserve">XT060155D301793                    </t>
  </si>
  <si>
    <t xml:space="preserve">4070189563197                      </t>
  </si>
  <si>
    <t xml:space="preserve">H:1500 55D sklo æedé 793                </t>
  </si>
  <si>
    <t xml:space="preserve">XT060155D321                       </t>
  </si>
  <si>
    <t xml:space="preserve">4070189563203                      </t>
  </si>
  <si>
    <t xml:space="preserve">H:1500 55D sklo ciré                    </t>
  </si>
  <si>
    <t xml:space="preserve">XT060155D321791                    </t>
  </si>
  <si>
    <t xml:space="preserve">4070189563210                      </t>
  </si>
  <si>
    <t xml:space="preserve">H:1500 55D sklo ciré 791                </t>
  </si>
  <si>
    <t xml:space="preserve">XT060155D321792                    </t>
  </si>
  <si>
    <t xml:space="preserve">4070189563227                      </t>
  </si>
  <si>
    <t xml:space="preserve">H:1500 55D sklo ciré 792                </t>
  </si>
  <si>
    <t xml:space="preserve">XT060155D321793                    </t>
  </si>
  <si>
    <t xml:space="preserve">4070189563234                      </t>
  </si>
  <si>
    <t xml:space="preserve">H:1500 55D sklo ciré 793                </t>
  </si>
  <si>
    <t xml:space="preserve">XT060155D322                       </t>
  </si>
  <si>
    <t xml:space="preserve">4070189563241                      </t>
  </si>
  <si>
    <t xml:space="preserve">H:1500 55D sklo ciré Anti-Plaque        </t>
  </si>
  <si>
    <t xml:space="preserve">XT060155D322791                    </t>
  </si>
  <si>
    <t xml:space="preserve">4070189563258                      </t>
  </si>
  <si>
    <t xml:space="preserve">H:1500 55D sklo ciré Anti-Plaque 791    </t>
  </si>
  <si>
    <t xml:space="preserve">XT060155D322792                    </t>
  </si>
  <si>
    <t xml:space="preserve">4070189563265                      </t>
  </si>
  <si>
    <t xml:space="preserve">H:1500 55D sklo ciré Anti-Plaque 792    </t>
  </si>
  <si>
    <t xml:space="preserve">XT060155D322793                    </t>
  </si>
  <si>
    <t xml:space="preserve">4070189563272                      </t>
  </si>
  <si>
    <t xml:space="preserve">H:1500 55D sklo ciré Anti-Plaque 793    </t>
  </si>
  <si>
    <t xml:space="preserve">XT060155D341                       </t>
  </si>
  <si>
    <t xml:space="preserve">4070189574001                      </t>
  </si>
  <si>
    <t xml:space="preserve">H:1500 55D sklo bronzové                </t>
  </si>
  <si>
    <t xml:space="preserve">XT060155D341791                    </t>
  </si>
  <si>
    <t xml:space="preserve">4070189574018                      </t>
  </si>
  <si>
    <t xml:space="preserve">H:1500 55D sklo bronzové 791            </t>
  </si>
  <si>
    <t xml:space="preserve">XT060155D341792                    </t>
  </si>
  <si>
    <t xml:space="preserve">4070189574025                      </t>
  </si>
  <si>
    <t xml:space="preserve">H:1500 55D sklo bronzové 792            </t>
  </si>
  <si>
    <t xml:space="preserve">XT060155D341793                    </t>
  </si>
  <si>
    <t xml:space="preserve">4070189574032                      </t>
  </si>
  <si>
    <t xml:space="preserve">H:1500 55D sklo bronzové 793            </t>
  </si>
  <si>
    <t xml:space="preserve">XT060155D347                       </t>
  </si>
  <si>
    <t xml:space="preserve">4070189563289                      </t>
  </si>
  <si>
    <t xml:space="preserve">H:1500 55D Sand Plus Siebdruck          </t>
  </si>
  <si>
    <t xml:space="preserve">XT060155D347791                    </t>
  </si>
  <si>
    <t xml:space="preserve">4070189563296                      </t>
  </si>
  <si>
    <t xml:space="preserve">H:1500 55D Sand Plus Siebdruck 791      </t>
  </si>
  <si>
    <t xml:space="preserve">XT060155D347792                    </t>
  </si>
  <si>
    <t xml:space="preserve">4070189563302                      </t>
  </si>
  <si>
    <t xml:space="preserve">H:1500 55D Sand Plus Siebdruck 792      </t>
  </si>
  <si>
    <t xml:space="preserve">XT060155D347793                    </t>
  </si>
  <si>
    <t xml:space="preserve">4070189563319                      </t>
  </si>
  <si>
    <t xml:space="preserve">H:1500 55D Sand Plus Siebdruck 793      </t>
  </si>
  <si>
    <t xml:space="preserve">XT060155D348                       </t>
  </si>
  <si>
    <t xml:space="preserve">4070189563326                      </t>
  </si>
  <si>
    <t xml:space="preserve">H:1500 55D sklo Sand Plus Anti-Plaque   </t>
  </si>
  <si>
    <t xml:space="preserve">XT060155D348791                    </t>
  </si>
  <si>
    <t xml:space="preserve">4070189563333                      </t>
  </si>
  <si>
    <t xml:space="preserve">H:1500 55D AP Sa Plu 791                </t>
  </si>
  <si>
    <t xml:space="preserve">XT060155D348792                    </t>
  </si>
  <si>
    <t xml:space="preserve">4070189563340                      </t>
  </si>
  <si>
    <t xml:space="preserve">H:1500 55D AP Sa Plu 792                </t>
  </si>
  <si>
    <t xml:space="preserve">XT060155D348793                    </t>
  </si>
  <si>
    <t xml:space="preserve">4070189563357                      </t>
  </si>
  <si>
    <t xml:space="preserve">H:1500 55D AP Sa Plu 793                </t>
  </si>
  <si>
    <t xml:space="preserve">XT060155D368                       </t>
  </si>
  <si>
    <t xml:space="preserve">4070189563364                      </t>
  </si>
  <si>
    <t xml:space="preserve">H:1500 55D sklo æedé Anti-Plaque        </t>
  </si>
  <si>
    <t xml:space="preserve">XT060155D368791                    </t>
  </si>
  <si>
    <t xml:space="preserve">4070189563371                      </t>
  </si>
  <si>
    <t xml:space="preserve">H:1500 55D sklo æedé Anti-Plaque 791    </t>
  </si>
  <si>
    <t xml:space="preserve">XT060155D368792                    </t>
  </si>
  <si>
    <t xml:space="preserve">4070189563388                      </t>
  </si>
  <si>
    <t xml:space="preserve">H:1500 55D sklo æedé Anti-Plaque 792    </t>
  </si>
  <si>
    <t xml:space="preserve">XT060155D368793                    </t>
  </si>
  <si>
    <t xml:space="preserve">4070189563395                      </t>
  </si>
  <si>
    <t xml:space="preserve">H:1500 55D sklo æedé Anti-Plaque 793    </t>
  </si>
  <si>
    <t xml:space="preserve">XT060155D378                       </t>
  </si>
  <si>
    <t xml:space="preserve">4070189563401                      </t>
  </si>
  <si>
    <t xml:space="preserve">H:1500 55D sklo bronzové Anti-Plaque    </t>
  </si>
  <si>
    <t xml:space="preserve">XT060155D378791                    </t>
  </si>
  <si>
    <t xml:space="preserve">4070189563418                      </t>
  </si>
  <si>
    <t xml:space="preserve">H:1500 55D 378 791                      </t>
  </si>
  <si>
    <t xml:space="preserve">XT060155D378792                    </t>
  </si>
  <si>
    <t xml:space="preserve">4070189563425                      </t>
  </si>
  <si>
    <t xml:space="preserve">H:1500 55D 378 792                      </t>
  </si>
  <si>
    <t xml:space="preserve">XT060155D378793                    </t>
  </si>
  <si>
    <t xml:space="preserve">4070189563432                      </t>
  </si>
  <si>
    <t xml:space="preserve">H:1500 55D 378 793                      </t>
  </si>
  <si>
    <t xml:space="preserve">XT060155D380                       </t>
  </si>
  <si>
    <t xml:space="preserve">4070189563449                      </t>
  </si>
  <si>
    <t xml:space="preserve">H:1500 55D Zrcadlové sklo               </t>
  </si>
  <si>
    <t xml:space="preserve">XT060155D380791                    </t>
  </si>
  <si>
    <t xml:space="preserve">4070189563456                      </t>
  </si>
  <si>
    <t xml:space="preserve">H:1500 55D Zrcadlové sklo 791           </t>
  </si>
  <si>
    <t xml:space="preserve">XT060155D380792                    </t>
  </si>
  <si>
    <t xml:space="preserve">4070189563463                      </t>
  </si>
  <si>
    <t xml:space="preserve">H:1500 55D Zrcadlové sklo 792           </t>
  </si>
  <si>
    <t xml:space="preserve">XT060155D380793                    </t>
  </si>
  <si>
    <t xml:space="preserve">4070189563470                      </t>
  </si>
  <si>
    <t xml:space="preserve">H:1500 55D Zrcadlové sklo 793           </t>
  </si>
  <si>
    <t xml:space="preserve">XT060155D381                       </t>
  </si>
  <si>
    <t xml:space="preserve">4070189563487                      </t>
  </si>
  <si>
    <t xml:space="preserve">H:1500 55D Zrcadlové sklo Anti-Plaque   </t>
  </si>
  <si>
    <t xml:space="preserve">XT060155D381791                    </t>
  </si>
  <si>
    <t xml:space="preserve">4070189563494                      </t>
  </si>
  <si>
    <t xml:space="preserve">H:1500 55D 381 791                      </t>
  </si>
  <si>
    <t xml:space="preserve">XT060155D381792                    </t>
  </si>
  <si>
    <t xml:space="preserve">4070189563500                      </t>
  </si>
  <si>
    <t xml:space="preserve">H:1500 55D 381 792                      </t>
  </si>
  <si>
    <t xml:space="preserve">XT060155D381793                    </t>
  </si>
  <si>
    <t xml:space="preserve">4070189563517                      </t>
  </si>
  <si>
    <t xml:space="preserve">H:1500 55D 381 793                      </t>
  </si>
  <si>
    <t xml:space="preserve">XT060155F301                       </t>
  </si>
  <si>
    <t xml:space="preserve">4070189563524                      </t>
  </si>
  <si>
    <t xml:space="preserve">H:1500 55F sklo æedé                    </t>
  </si>
  <si>
    <t xml:space="preserve">XT060155F301791                    </t>
  </si>
  <si>
    <t xml:space="preserve">4070189563531                      </t>
  </si>
  <si>
    <t xml:space="preserve">H:1500 55F sklo æedé 791                </t>
  </si>
  <si>
    <t xml:space="preserve">XT060155F301792                    </t>
  </si>
  <si>
    <t xml:space="preserve">4070189563548                      </t>
  </si>
  <si>
    <t xml:space="preserve">H:1500 55F sklo æedé 792                </t>
  </si>
  <si>
    <t xml:space="preserve">XT060155F301793                    </t>
  </si>
  <si>
    <t xml:space="preserve">4070189563555                      </t>
  </si>
  <si>
    <t xml:space="preserve">H:1500 55F sklo æedé 793                </t>
  </si>
  <si>
    <t xml:space="preserve">XT060155F321                       </t>
  </si>
  <si>
    <t xml:space="preserve">4070189563562                      </t>
  </si>
  <si>
    <t xml:space="preserve">H:1500 55F sklo ciré                    </t>
  </si>
  <si>
    <t xml:space="preserve">XT060155F321791                    </t>
  </si>
  <si>
    <t xml:space="preserve">4070189563579                      </t>
  </si>
  <si>
    <t xml:space="preserve">H:1500 55F sklo ciré 791                </t>
  </si>
  <si>
    <t xml:space="preserve">XT060155F321792                    </t>
  </si>
  <si>
    <t xml:space="preserve">4070189563586                      </t>
  </si>
  <si>
    <t xml:space="preserve">H:1500 55F sklo ciré 792                </t>
  </si>
  <si>
    <t xml:space="preserve">XT060155F321793                    </t>
  </si>
  <si>
    <t xml:space="preserve">4070189563593                      </t>
  </si>
  <si>
    <t xml:space="preserve">H:1500 55F sklo ciré 793                </t>
  </si>
  <si>
    <t xml:space="preserve">XT060155F322                       </t>
  </si>
  <si>
    <t xml:space="preserve">4070189563609                      </t>
  </si>
  <si>
    <t xml:space="preserve">H:1500 55F sklo ciré Anti-Plaque        </t>
  </si>
  <si>
    <t xml:space="preserve">XT060155F322791                    </t>
  </si>
  <si>
    <t xml:space="preserve">4070189563616                      </t>
  </si>
  <si>
    <t xml:space="preserve">H:1500 55F sklo ciré Anti-Plaque 791    </t>
  </si>
  <si>
    <t xml:space="preserve">XT060155F322792                    </t>
  </si>
  <si>
    <t xml:space="preserve">4070189563623                      </t>
  </si>
  <si>
    <t xml:space="preserve">H:1500 55F sklo ciré Anti-Plaque 792    </t>
  </si>
  <si>
    <t xml:space="preserve">XT060155F322793                    </t>
  </si>
  <si>
    <t xml:space="preserve">4070189563630                      </t>
  </si>
  <si>
    <t xml:space="preserve">H:1500 55F sklo ciré Anti-Plaque 793    </t>
  </si>
  <si>
    <t xml:space="preserve">XT060155F341                       </t>
  </si>
  <si>
    <t xml:space="preserve">4070189574049                      </t>
  </si>
  <si>
    <t xml:space="preserve">H:1500 55F sklo bronzové                </t>
  </si>
  <si>
    <t xml:space="preserve">XT060155F341791                    </t>
  </si>
  <si>
    <t xml:space="preserve">4070189574056                      </t>
  </si>
  <si>
    <t xml:space="preserve">H:1500 55F sklo bronzové 791            </t>
  </si>
  <si>
    <t xml:space="preserve">XT060155F341792                    </t>
  </si>
  <si>
    <t xml:space="preserve">4070189574063                      </t>
  </si>
  <si>
    <t xml:space="preserve">H:1500 55F sklo bronzové 792            </t>
  </si>
  <si>
    <t xml:space="preserve">XT060155F341793                    </t>
  </si>
  <si>
    <t xml:space="preserve">4070189574070                      </t>
  </si>
  <si>
    <t xml:space="preserve">H:1500 55F sklo bronzové 793            </t>
  </si>
  <si>
    <t xml:space="preserve">XT060155F347                       </t>
  </si>
  <si>
    <t xml:space="preserve">4070189563647                      </t>
  </si>
  <si>
    <t xml:space="preserve">H:1500 55F Sand Plus Siebdruck          </t>
  </si>
  <si>
    <t xml:space="preserve">XT060155F347791                    </t>
  </si>
  <si>
    <t xml:space="preserve">4070189563654                      </t>
  </si>
  <si>
    <t xml:space="preserve">H:1500 55F Sand Plus Siebdruck 791      </t>
  </si>
  <si>
    <t xml:space="preserve">XT060155F347792                    </t>
  </si>
  <si>
    <t xml:space="preserve">4070189563661                      </t>
  </si>
  <si>
    <t xml:space="preserve">H:1500 55F Sand Plus Siebdruck 792      </t>
  </si>
  <si>
    <t xml:space="preserve">XT060155F347793                    </t>
  </si>
  <si>
    <t xml:space="preserve">4070189563678                      </t>
  </si>
  <si>
    <t xml:space="preserve">H:1500 55F Sand Plus Siebdruck 793      </t>
  </si>
  <si>
    <t xml:space="preserve">XT060155F348                       </t>
  </si>
  <si>
    <t xml:space="preserve">4070189563685                      </t>
  </si>
  <si>
    <t xml:space="preserve">H:1500 55F sklo Sand Plus Anti-Plaque   </t>
  </si>
  <si>
    <t xml:space="preserve">XT060155F348791                    </t>
  </si>
  <si>
    <t xml:space="preserve">4070189563692                      </t>
  </si>
  <si>
    <t xml:space="preserve">H:1500 55F AP Sa Plu 791                </t>
  </si>
  <si>
    <t xml:space="preserve">XT060155F348792                    </t>
  </si>
  <si>
    <t xml:space="preserve">4070189563708                      </t>
  </si>
  <si>
    <t xml:space="preserve">H:1500 55F AP Sa Plu 792                </t>
  </si>
  <si>
    <t xml:space="preserve">XT060155F348793                    </t>
  </si>
  <si>
    <t xml:space="preserve">4070189563715                      </t>
  </si>
  <si>
    <t xml:space="preserve">H:1500 55F AP Sa Plu 793                </t>
  </si>
  <si>
    <t xml:space="preserve">XT060155F368                       </t>
  </si>
  <si>
    <t xml:space="preserve">4070189563722                      </t>
  </si>
  <si>
    <t xml:space="preserve">H:1500 55F sklo æedé Anti-Plaque        </t>
  </si>
  <si>
    <t xml:space="preserve">XT060155F368791                    </t>
  </si>
  <si>
    <t xml:space="preserve">4070189563739                      </t>
  </si>
  <si>
    <t xml:space="preserve">H:1500 55F sklo æedé Anti-Plaque 791    </t>
  </si>
  <si>
    <t xml:space="preserve">XT060155F368792                    </t>
  </si>
  <si>
    <t xml:space="preserve">4070189563746                      </t>
  </si>
  <si>
    <t xml:space="preserve">H:1500 55F sklo æedé Anti-Plaque 792    </t>
  </si>
  <si>
    <t xml:space="preserve">XT060155F368793                    </t>
  </si>
  <si>
    <t xml:space="preserve">4070189563753                      </t>
  </si>
  <si>
    <t xml:space="preserve">H:1500 55F sklo æedé Anti-Plaque 793    </t>
  </si>
  <si>
    <t xml:space="preserve">XT060155F378                       </t>
  </si>
  <si>
    <t xml:space="preserve">4070189563760                      </t>
  </si>
  <si>
    <t xml:space="preserve">H:1500 55F sklo bronzové Anti-Plaque    </t>
  </si>
  <si>
    <t xml:space="preserve">XT060155F378791                    </t>
  </si>
  <si>
    <t xml:space="preserve">4070189563777                      </t>
  </si>
  <si>
    <t xml:space="preserve">H:1500 55F 378 791                      </t>
  </si>
  <si>
    <t xml:space="preserve">XT060155F378792                    </t>
  </si>
  <si>
    <t xml:space="preserve">4070189563784                      </t>
  </si>
  <si>
    <t xml:space="preserve">H:1500 55F 378 792                      </t>
  </si>
  <si>
    <t xml:space="preserve">XT060155F378793                    </t>
  </si>
  <si>
    <t xml:space="preserve">4070189563791                      </t>
  </si>
  <si>
    <t xml:space="preserve">H:1500 55F 378 793                      </t>
  </si>
  <si>
    <t xml:space="preserve">XT060155F380                       </t>
  </si>
  <si>
    <t xml:space="preserve">4070189563807                      </t>
  </si>
  <si>
    <t xml:space="preserve">H:1500 55F Zrcadlové sklo               </t>
  </si>
  <si>
    <t xml:space="preserve">XT060155F380791                    </t>
  </si>
  <si>
    <t xml:space="preserve">4070189563814                      </t>
  </si>
  <si>
    <t xml:space="preserve">H:1500 55F Zrcadlové sklo 791           </t>
  </si>
  <si>
    <t xml:space="preserve">XT060155F380792                    </t>
  </si>
  <si>
    <t xml:space="preserve">4070189563821                      </t>
  </si>
  <si>
    <t xml:space="preserve">H:1500 55F Zrcadlové sklo 792           </t>
  </si>
  <si>
    <t xml:space="preserve">XT060155F380793                    </t>
  </si>
  <si>
    <t xml:space="preserve">4070189563838                      </t>
  </si>
  <si>
    <t xml:space="preserve">H:1500 55F Zrcadlové sklo 793           </t>
  </si>
  <si>
    <t xml:space="preserve">XT060155F381                       </t>
  </si>
  <si>
    <t xml:space="preserve">4070189563845                      </t>
  </si>
  <si>
    <t xml:space="preserve">H:1500 55F Zrcadlové sklo Anti-Plaque   </t>
  </si>
  <si>
    <t xml:space="preserve">XT060155F381791                    </t>
  </si>
  <si>
    <t xml:space="preserve">4070189563852                      </t>
  </si>
  <si>
    <t xml:space="preserve">H:1500 55F 381 791                      </t>
  </si>
  <si>
    <t xml:space="preserve">XT060155F381792                    </t>
  </si>
  <si>
    <t xml:space="preserve">4070189563869                      </t>
  </si>
  <si>
    <t xml:space="preserve">H:1500 55F 381 792                      </t>
  </si>
  <si>
    <t xml:space="preserve">XT060155F381793                    </t>
  </si>
  <si>
    <t xml:space="preserve">4070189563876                      </t>
  </si>
  <si>
    <t xml:space="preserve">H:1500 55F 381 793                      </t>
  </si>
  <si>
    <t xml:space="preserve">XT0602069301                       </t>
  </si>
  <si>
    <t xml:space="preserve">4054024937022                      </t>
  </si>
  <si>
    <t>HP sp Xtensa Vanová GT 1tlg. mfS 1400/vl</t>
  </si>
  <si>
    <t xml:space="preserve">Sirka: 1201 - 1400 mm                   </t>
  </si>
  <si>
    <t xml:space="preserve">XT0602069301791                    </t>
  </si>
  <si>
    <t xml:space="preserve">4055288239129                      </t>
  </si>
  <si>
    <t xml:space="preserve">XT0602069301792                    </t>
  </si>
  <si>
    <t xml:space="preserve">4055288239136                      </t>
  </si>
  <si>
    <t xml:space="preserve">XT0602069301793                    </t>
  </si>
  <si>
    <t xml:space="preserve">4055288239143                      </t>
  </si>
  <si>
    <t xml:space="preserve">XT0602069321                       </t>
  </si>
  <si>
    <t xml:space="preserve">4054024849110                      </t>
  </si>
  <si>
    <t xml:space="preserve">XT0602069321791                    </t>
  </si>
  <si>
    <t xml:space="preserve">4055288228260                      </t>
  </si>
  <si>
    <t xml:space="preserve">XT0602069321792                    </t>
  </si>
  <si>
    <t xml:space="preserve">4055288050885                      </t>
  </si>
  <si>
    <t xml:space="preserve">XT0602069321793                    </t>
  </si>
  <si>
    <t xml:space="preserve">4055288239211                      </t>
  </si>
  <si>
    <t xml:space="preserve">XT0602069322                       </t>
  </si>
  <si>
    <t xml:space="preserve">4054024849448                      </t>
  </si>
  <si>
    <t xml:space="preserve">XT0602069322791                    </t>
  </si>
  <si>
    <t xml:space="preserve">4055288239228                      </t>
  </si>
  <si>
    <t xml:space="preserve">XT0602069322792                    </t>
  </si>
  <si>
    <t xml:space="preserve">4055288229724                      </t>
  </si>
  <si>
    <t xml:space="preserve">XT0602069322793                    </t>
  </si>
  <si>
    <t xml:space="preserve">4055288087768                      </t>
  </si>
  <si>
    <t xml:space="preserve">XT0602069341                       </t>
  </si>
  <si>
    <t xml:space="preserve">4054024937046                      </t>
  </si>
  <si>
    <t xml:space="preserve">XT0602069341791                    </t>
  </si>
  <si>
    <t xml:space="preserve">4055288239235                      </t>
  </si>
  <si>
    <t xml:space="preserve">XT0602069341792                    </t>
  </si>
  <si>
    <t xml:space="preserve">4055288239242                      </t>
  </si>
  <si>
    <t xml:space="preserve">XT0602069341793                    </t>
  </si>
  <si>
    <t xml:space="preserve">4055288050922                      </t>
  </si>
  <si>
    <t xml:space="preserve">XT0602069347                       </t>
  </si>
  <si>
    <t xml:space="preserve">4055288331038                      </t>
  </si>
  <si>
    <t xml:space="preserve">XT0602069347791                    </t>
  </si>
  <si>
    <t xml:space="preserve">4055288335418                      </t>
  </si>
  <si>
    <t xml:space="preserve">XT0602069347792                    </t>
  </si>
  <si>
    <t xml:space="preserve">4055288335425                      </t>
  </si>
  <si>
    <t xml:space="preserve">XT0602069347793                    </t>
  </si>
  <si>
    <t xml:space="preserve">4055288335432                      </t>
  </si>
  <si>
    <t xml:space="preserve">XT0602069348                       </t>
  </si>
  <si>
    <t xml:space="preserve">4055288331045                      </t>
  </si>
  <si>
    <t xml:space="preserve">XT0602069348791                    </t>
  </si>
  <si>
    <t xml:space="preserve">4055288335449                      </t>
  </si>
  <si>
    <t xml:space="preserve">XT0602069348792                    </t>
  </si>
  <si>
    <t xml:space="preserve">4055288335456                      </t>
  </si>
  <si>
    <t xml:space="preserve">XT0602069348793                    </t>
  </si>
  <si>
    <t xml:space="preserve">4055288335463                      </t>
  </si>
  <si>
    <t xml:space="preserve">XT0602069368                       </t>
  </si>
  <si>
    <t xml:space="preserve">4054024937053                      </t>
  </si>
  <si>
    <t xml:space="preserve">XT0602069368791                    </t>
  </si>
  <si>
    <t xml:space="preserve">4055288239259                      </t>
  </si>
  <si>
    <t xml:space="preserve">XT0602069368792                    </t>
  </si>
  <si>
    <t xml:space="preserve">4055288239266                      </t>
  </si>
  <si>
    <t xml:space="preserve">XT0602069368793                    </t>
  </si>
  <si>
    <t xml:space="preserve">4055288239273                      </t>
  </si>
  <si>
    <t xml:space="preserve">XT0602069378                       </t>
  </si>
  <si>
    <t xml:space="preserve">4054024937060                      </t>
  </si>
  <si>
    <t xml:space="preserve">XT0602069378791                    </t>
  </si>
  <si>
    <t xml:space="preserve">4055288239280                      </t>
  </si>
  <si>
    <t xml:space="preserve">XT0602069378792                    </t>
  </si>
  <si>
    <t xml:space="preserve">4055288239297                      </t>
  </si>
  <si>
    <t xml:space="preserve">XT0602069378793                    </t>
  </si>
  <si>
    <t xml:space="preserve">4055288239303                      </t>
  </si>
  <si>
    <t xml:space="preserve">XT0602069380                       </t>
  </si>
  <si>
    <t xml:space="preserve">4054024937077                      </t>
  </si>
  <si>
    <t xml:space="preserve">XT0602069380791                    </t>
  </si>
  <si>
    <t xml:space="preserve">4055288239310                      </t>
  </si>
  <si>
    <t xml:space="preserve">XT0602069380792                    </t>
  </si>
  <si>
    <t xml:space="preserve">4055288239327                      </t>
  </si>
  <si>
    <t xml:space="preserve">XT0602069380793                    </t>
  </si>
  <si>
    <t xml:space="preserve">4055288239334                      </t>
  </si>
  <si>
    <t xml:space="preserve">XT0602069381                       </t>
  </si>
  <si>
    <t xml:space="preserve">4054024937084                      </t>
  </si>
  <si>
    <t xml:space="preserve">XT0602069381791                    </t>
  </si>
  <si>
    <t xml:space="preserve">4055288239341                      </t>
  </si>
  <si>
    <t xml:space="preserve">XT0602069381792                    </t>
  </si>
  <si>
    <t xml:space="preserve">4055288239358                      </t>
  </si>
  <si>
    <t xml:space="preserve">XT0602069381793                    </t>
  </si>
  <si>
    <t xml:space="preserve">4055288239365                      </t>
  </si>
  <si>
    <t xml:space="preserve">XT0602123301                       </t>
  </si>
  <si>
    <t xml:space="preserve">4055288001672                      </t>
  </si>
  <si>
    <t xml:space="preserve">XT0602123301791                    </t>
  </si>
  <si>
    <t xml:space="preserve">4055288239372                      </t>
  </si>
  <si>
    <t xml:space="preserve">XT0602123301792                    </t>
  </si>
  <si>
    <t xml:space="preserve">4055288239389                      </t>
  </si>
  <si>
    <t xml:space="preserve">XT0602123301793                    </t>
  </si>
  <si>
    <t xml:space="preserve">4055288239396                      </t>
  </si>
  <si>
    <t xml:space="preserve">XT0602123321                       </t>
  </si>
  <si>
    <t xml:space="preserve">4054024940886                      </t>
  </si>
  <si>
    <t xml:space="preserve">XT0602123321791                    </t>
  </si>
  <si>
    <t xml:space="preserve">4055288239464                      </t>
  </si>
  <si>
    <t xml:space="preserve">XT0602123321792                    </t>
  </si>
  <si>
    <t xml:space="preserve">4055288239471                      </t>
  </si>
  <si>
    <t xml:space="preserve">XT0602123321793                    </t>
  </si>
  <si>
    <t xml:space="preserve">4055288075727                      </t>
  </si>
  <si>
    <t xml:space="preserve">XT0602123322                       </t>
  </si>
  <si>
    <t xml:space="preserve">4054024940893                      </t>
  </si>
  <si>
    <t xml:space="preserve">XT0602123322791                    </t>
  </si>
  <si>
    <t xml:space="preserve">4055288239488                      </t>
  </si>
  <si>
    <t xml:space="preserve">XT0602123322792                    </t>
  </si>
  <si>
    <t xml:space="preserve">4055288239495                      </t>
  </si>
  <si>
    <t xml:space="preserve">XT0602123322793                    </t>
  </si>
  <si>
    <t xml:space="preserve">4055288239501                      </t>
  </si>
  <si>
    <t xml:space="preserve">XT0602123341                       </t>
  </si>
  <si>
    <t xml:space="preserve">4055288001702                      </t>
  </si>
  <si>
    <t xml:space="preserve">XT0602123341791                    </t>
  </si>
  <si>
    <t xml:space="preserve">4055288239518                      </t>
  </si>
  <si>
    <t xml:space="preserve">XT0602123341792                    </t>
  </si>
  <si>
    <t xml:space="preserve">4055288239525                      </t>
  </si>
  <si>
    <t xml:space="preserve">XT0602123341793                    </t>
  </si>
  <si>
    <t xml:space="preserve">4055288239532                      </t>
  </si>
  <si>
    <t xml:space="preserve">XT0602123347                       </t>
  </si>
  <si>
    <t xml:space="preserve">4055288331052                      </t>
  </si>
  <si>
    <t xml:space="preserve">XT0602123347791                    </t>
  </si>
  <si>
    <t xml:space="preserve">4055288335470                      </t>
  </si>
  <si>
    <t xml:space="preserve">XT0602123347792                    </t>
  </si>
  <si>
    <t xml:space="preserve">4055288335487                      </t>
  </si>
  <si>
    <t xml:space="preserve">XT0602123347793                    </t>
  </si>
  <si>
    <t xml:space="preserve">4055288335494                      </t>
  </si>
  <si>
    <t xml:space="preserve">XT0602123348                       </t>
  </si>
  <si>
    <t xml:space="preserve">4055288331069                      </t>
  </si>
  <si>
    <t xml:space="preserve">XT0602123348791                    </t>
  </si>
  <si>
    <t xml:space="preserve">4055288335500                      </t>
  </si>
  <si>
    <t xml:space="preserve">XT0602123348792                    </t>
  </si>
  <si>
    <t xml:space="preserve">4055288335517                      </t>
  </si>
  <si>
    <t xml:space="preserve">XT0602123348793                    </t>
  </si>
  <si>
    <t xml:space="preserve">4055288335524                      </t>
  </si>
  <si>
    <t xml:space="preserve">XT0602123368                       </t>
  </si>
  <si>
    <t xml:space="preserve">4055288001719                      </t>
  </si>
  <si>
    <t xml:space="preserve">XT0602123368791                    </t>
  </si>
  <si>
    <t xml:space="preserve">4055288239549                      </t>
  </si>
  <si>
    <t xml:space="preserve">XT0602123368792                    </t>
  </si>
  <si>
    <t xml:space="preserve">4055288239556                      </t>
  </si>
  <si>
    <t xml:space="preserve">XT0602123368793                    </t>
  </si>
  <si>
    <t xml:space="preserve">4055288239563                      </t>
  </si>
  <si>
    <t xml:space="preserve">XT0602123378                       </t>
  </si>
  <si>
    <t xml:space="preserve">4055288001726                      </t>
  </si>
  <si>
    <t xml:space="preserve">XT0602123378791                    </t>
  </si>
  <si>
    <t xml:space="preserve">4055288239570                      </t>
  </si>
  <si>
    <t xml:space="preserve">XT0602123378792                    </t>
  </si>
  <si>
    <t xml:space="preserve">4055288239587                      </t>
  </si>
  <si>
    <t xml:space="preserve">XT0602123378793                    </t>
  </si>
  <si>
    <t xml:space="preserve">4055288239594                      </t>
  </si>
  <si>
    <t xml:space="preserve">XT0602123380                       </t>
  </si>
  <si>
    <t xml:space="preserve">4055288001733                      </t>
  </si>
  <si>
    <t xml:space="preserve">XT0602123380791                    </t>
  </si>
  <si>
    <t xml:space="preserve">4055288239600                      </t>
  </si>
  <si>
    <t xml:space="preserve">XT0602123380792                    </t>
  </si>
  <si>
    <t xml:space="preserve">4055288239617                      </t>
  </si>
  <si>
    <t xml:space="preserve">XT0602123380793                    </t>
  </si>
  <si>
    <t xml:space="preserve">4055288239624                      </t>
  </si>
  <si>
    <t xml:space="preserve">XT0602123381                       </t>
  </si>
  <si>
    <t xml:space="preserve">4055288001740                      </t>
  </si>
  <si>
    <t xml:space="preserve">XT0602123381791                    </t>
  </si>
  <si>
    <t xml:space="preserve">4055288239631                      </t>
  </si>
  <si>
    <t xml:space="preserve">XT0602123381792                    </t>
  </si>
  <si>
    <t xml:space="preserve">4055288239648                      </t>
  </si>
  <si>
    <t xml:space="preserve">XT0602123381793                    </t>
  </si>
  <si>
    <t xml:space="preserve">4055288239655                      </t>
  </si>
  <si>
    <t xml:space="preserve">XT0602182301                       </t>
  </si>
  <si>
    <t xml:space="preserve">4068414009701                      </t>
  </si>
  <si>
    <t xml:space="preserve">XT0602182301791                    </t>
  </si>
  <si>
    <t xml:space="preserve">4068414009718                      </t>
  </si>
  <si>
    <t xml:space="preserve">XT0602182301792                    </t>
  </si>
  <si>
    <t xml:space="preserve">4068414009725                      </t>
  </si>
  <si>
    <t xml:space="preserve">XT0602182301793                    </t>
  </si>
  <si>
    <t xml:space="preserve">4068414009732                      </t>
  </si>
  <si>
    <t xml:space="preserve">XT0602182321                       </t>
  </si>
  <si>
    <t xml:space="preserve">4055288973177                      </t>
  </si>
  <si>
    <t xml:space="preserve">XT0602182321791                    </t>
  </si>
  <si>
    <t xml:space="preserve">4068414009749                      </t>
  </si>
  <si>
    <t xml:space="preserve">XT0602182321792                    </t>
  </si>
  <si>
    <t xml:space="preserve">4068414009756                      </t>
  </si>
  <si>
    <t xml:space="preserve">XT0602182321793                    </t>
  </si>
  <si>
    <t xml:space="preserve">4068414009763                      </t>
  </si>
  <si>
    <t xml:space="preserve">XT0602182322                       </t>
  </si>
  <si>
    <t xml:space="preserve">4068414009770                      </t>
  </si>
  <si>
    <t xml:space="preserve">XT0602182322791                    </t>
  </si>
  <si>
    <t xml:space="preserve">4068414009787                      </t>
  </si>
  <si>
    <t xml:space="preserve">XT0602182322792                    </t>
  </si>
  <si>
    <t xml:space="preserve">4068414009794                      </t>
  </si>
  <si>
    <t xml:space="preserve">XT0602182322793                    </t>
  </si>
  <si>
    <t xml:space="preserve">4068414009800                      </t>
  </si>
  <si>
    <t xml:space="preserve">XT0602182341                       </t>
  </si>
  <si>
    <t xml:space="preserve">4068414009817                      </t>
  </si>
  <si>
    <t xml:space="preserve">XT0602182341791                    </t>
  </si>
  <si>
    <t xml:space="preserve">4068414009824                      </t>
  </si>
  <si>
    <t xml:space="preserve">XT0602182341792                    </t>
  </si>
  <si>
    <t xml:space="preserve">4068414009831                      </t>
  </si>
  <si>
    <t xml:space="preserve">XT0602182341793                    </t>
  </si>
  <si>
    <t xml:space="preserve">4068414009848                      </t>
  </si>
  <si>
    <t xml:space="preserve">XT0602182347                       </t>
  </si>
  <si>
    <t xml:space="preserve">4068414009855                      </t>
  </si>
  <si>
    <t xml:space="preserve">XT0602182347791                    </t>
  </si>
  <si>
    <t xml:space="preserve">4068414009862                      </t>
  </si>
  <si>
    <t xml:space="preserve">XT0602182347792                    </t>
  </si>
  <si>
    <t xml:space="preserve">4068414009879                      </t>
  </si>
  <si>
    <t xml:space="preserve">XT0602182347793                    </t>
  </si>
  <si>
    <t xml:space="preserve">4068414009886                      </t>
  </si>
  <si>
    <t xml:space="preserve">XT0602182348                       </t>
  </si>
  <si>
    <t xml:space="preserve">4068414009893                      </t>
  </si>
  <si>
    <t xml:space="preserve">XT0602182348791                    </t>
  </si>
  <si>
    <t xml:space="preserve">4068414009909                      </t>
  </si>
  <si>
    <t xml:space="preserve">XT0602182348792                    </t>
  </si>
  <si>
    <t xml:space="preserve">4068414009916                      </t>
  </si>
  <si>
    <t xml:space="preserve">XT0602182348793                    </t>
  </si>
  <si>
    <t xml:space="preserve">4068414009923                      </t>
  </si>
  <si>
    <t xml:space="preserve">XT0602182368                       </t>
  </si>
  <si>
    <t xml:space="preserve">4068414009930                      </t>
  </si>
  <si>
    <t xml:space="preserve">XT0602182368791                    </t>
  </si>
  <si>
    <t xml:space="preserve">4068414009947                      </t>
  </si>
  <si>
    <t xml:space="preserve">XT0602182368792                    </t>
  </si>
  <si>
    <t xml:space="preserve">4068414009954                      </t>
  </si>
  <si>
    <t xml:space="preserve">XT0602182368793                    </t>
  </si>
  <si>
    <t xml:space="preserve">4068414009961                      </t>
  </si>
  <si>
    <t xml:space="preserve">XT0602182378                       </t>
  </si>
  <si>
    <t xml:space="preserve">4068414009978                      </t>
  </si>
  <si>
    <t xml:space="preserve">XT0602182378791                    </t>
  </si>
  <si>
    <t xml:space="preserve">4068414009985                      </t>
  </si>
  <si>
    <t xml:space="preserve">XT0602182378792                    </t>
  </si>
  <si>
    <t xml:space="preserve">4068414009992                      </t>
  </si>
  <si>
    <t xml:space="preserve">XT0602182378793                    </t>
  </si>
  <si>
    <t xml:space="preserve">4068414010004                      </t>
  </si>
  <si>
    <t xml:space="preserve">XT0602182380                       </t>
  </si>
  <si>
    <t xml:space="preserve">4068414010011                      </t>
  </si>
  <si>
    <t xml:space="preserve">XT0602182380791                    </t>
  </si>
  <si>
    <t xml:space="preserve">4068414010028                      </t>
  </si>
  <si>
    <t xml:space="preserve">XT0602182380792                    </t>
  </si>
  <si>
    <t xml:space="preserve">4068414010035                      </t>
  </si>
  <si>
    <t xml:space="preserve">XT0602182380793                    </t>
  </si>
  <si>
    <t xml:space="preserve">4068414010042                      </t>
  </si>
  <si>
    <t xml:space="preserve">XT0602182381                       </t>
  </si>
  <si>
    <t xml:space="preserve">4068414010059                      </t>
  </si>
  <si>
    <t xml:space="preserve">XT0602182381791                    </t>
  </si>
  <si>
    <t xml:space="preserve">4068414010066                      </t>
  </si>
  <si>
    <t xml:space="preserve">XT0602182381792                    </t>
  </si>
  <si>
    <t xml:space="preserve">4068414010073                      </t>
  </si>
  <si>
    <t xml:space="preserve">XT0602182381793                    </t>
  </si>
  <si>
    <t xml:space="preserve">4068414010080                      </t>
  </si>
  <si>
    <t xml:space="preserve">XT060255D301                       </t>
  </si>
  <si>
    <t xml:space="preserve">4070189563883                      </t>
  </si>
  <si>
    <t xml:space="preserve">XT060255D301791                    </t>
  </si>
  <si>
    <t xml:space="preserve">4070189563890                      </t>
  </si>
  <si>
    <t xml:space="preserve">XT060255D301792                    </t>
  </si>
  <si>
    <t xml:space="preserve">4070189563906                      </t>
  </si>
  <si>
    <t xml:space="preserve">XT060255D301793                    </t>
  </si>
  <si>
    <t xml:space="preserve">4070189563913                      </t>
  </si>
  <si>
    <t xml:space="preserve">XT060255D321                       </t>
  </si>
  <si>
    <t xml:space="preserve">4070189563920                      </t>
  </si>
  <si>
    <t xml:space="preserve">XT060255D321791                    </t>
  </si>
  <si>
    <t xml:space="preserve">4070189563937                      </t>
  </si>
  <si>
    <t xml:space="preserve">XT060255D321792                    </t>
  </si>
  <si>
    <t xml:space="preserve">4070189563944                      </t>
  </si>
  <si>
    <t xml:space="preserve">XT060255D321793                    </t>
  </si>
  <si>
    <t xml:space="preserve">4070189563951                      </t>
  </si>
  <si>
    <t xml:space="preserve">XT060255D322                       </t>
  </si>
  <si>
    <t xml:space="preserve">4070189563968                      </t>
  </si>
  <si>
    <t xml:space="preserve">XT060255D322791                    </t>
  </si>
  <si>
    <t xml:space="preserve">4070189563975                      </t>
  </si>
  <si>
    <t xml:space="preserve">XT060255D322792                    </t>
  </si>
  <si>
    <t xml:space="preserve">4070189563982                      </t>
  </si>
  <si>
    <t xml:space="preserve">XT060255D322793                    </t>
  </si>
  <si>
    <t xml:space="preserve">4070189563999                      </t>
  </si>
  <si>
    <t xml:space="preserve">XT060255D341                       </t>
  </si>
  <si>
    <t xml:space="preserve">4070189574087                      </t>
  </si>
  <si>
    <t xml:space="preserve">XT060255D341791                    </t>
  </si>
  <si>
    <t xml:space="preserve">4070189574094                      </t>
  </si>
  <si>
    <t xml:space="preserve">XT060255D341792                    </t>
  </si>
  <si>
    <t xml:space="preserve">4070189574100                      </t>
  </si>
  <si>
    <t xml:space="preserve">XT060255D341793                    </t>
  </si>
  <si>
    <t xml:space="preserve">4070189574117                      </t>
  </si>
  <si>
    <t xml:space="preserve">XT060255D347                       </t>
  </si>
  <si>
    <t xml:space="preserve">4070189564002                      </t>
  </si>
  <si>
    <t xml:space="preserve">XT060255D347791                    </t>
  </si>
  <si>
    <t xml:space="preserve">4070189564019                      </t>
  </si>
  <si>
    <t xml:space="preserve">XT060255D347792                    </t>
  </si>
  <si>
    <t xml:space="preserve">4070189564026                      </t>
  </si>
  <si>
    <t xml:space="preserve">XT060255D347793                    </t>
  </si>
  <si>
    <t xml:space="preserve">4070189564033                      </t>
  </si>
  <si>
    <t xml:space="preserve">XT060255D348                       </t>
  </si>
  <si>
    <t xml:space="preserve">4070189564040                      </t>
  </si>
  <si>
    <t xml:space="preserve">XT060255D348791                    </t>
  </si>
  <si>
    <t xml:space="preserve">4070189564057                      </t>
  </si>
  <si>
    <t xml:space="preserve">XT060255D348792                    </t>
  </si>
  <si>
    <t xml:space="preserve">4070189564064                      </t>
  </si>
  <si>
    <t xml:space="preserve">XT060255D348793                    </t>
  </si>
  <si>
    <t xml:space="preserve">4070189564071                      </t>
  </si>
  <si>
    <t xml:space="preserve">XT060255D368                       </t>
  </si>
  <si>
    <t xml:space="preserve">4070189564088                      </t>
  </si>
  <si>
    <t xml:space="preserve">XT060255D368791                    </t>
  </si>
  <si>
    <t xml:space="preserve">4070189564095                      </t>
  </si>
  <si>
    <t xml:space="preserve">XT060255D368792                    </t>
  </si>
  <si>
    <t xml:space="preserve">4070189564101                      </t>
  </si>
  <si>
    <t xml:space="preserve">XT060255D368793                    </t>
  </si>
  <si>
    <t xml:space="preserve">4070189564118                      </t>
  </si>
  <si>
    <t xml:space="preserve">XT060255D378                       </t>
  </si>
  <si>
    <t xml:space="preserve">4070189564125                      </t>
  </si>
  <si>
    <t xml:space="preserve">XT060255D378791                    </t>
  </si>
  <si>
    <t xml:space="preserve">4070189564132                      </t>
  </si>
  <si>
    <t xml:space="preserve">XT060255D378792                    </t>
  </si>
  <si>
    <t xml:space="preserve">4070189564149                      </t>
  </si>
  <si>
    <t xml:space="preserve">XT060255D378793                    </t>
  </si>
  <si>
    <t xml:space="preserve">4070189564156                      </t>
  </si>
  <si>
    <t xml:space="preserve">XT060255D380                       </t>
  </si>
  <si>
    <t xml:space="preserve">4070189564163                      </t>
  </si>
  <si>
    <t xml:space="preserve">XT060255D380791                    </t>
  </si>
  <si>
    <t xml:space="preserve">4070189564170                      </t>
  </si>
  <si>
    <t xml:space="preserve">XT060255D380792                    </t>
  </si>
  <si>
    <t xml:space="preserve">4070189564187                      </t>
  </si>
  <si>
    <t xml:space="preserve">XT060255D380793                    </t>
  </si>
  <si>
    <t xml:space="preserve">4070189564194                      </t>
  </si>
  <si>
    <t xml:space="preserve">XT060255D381                       </t>
  </si>
  <si>
    <t xml:space="preserve">4070189564200                      </t>
  </si>
  <si>
    <t xml:space="preserve">XT060255D381791                    </t>
  </si>
  <si>
    <t xml:space="preserve">4070189564217                      </t>
  </si>
  <si>
    <t xml:space="preserve">XT060255D381792                    </t>
  </si>
  <si>
    <t xml:space="preserve">4070189564224                      </t>
  </si>
  <si>
    <t xml:space="preserve">XT060255D381793                    </t>
  </si>
  <si>
    <t xml:space="preserve">4070189564231                      </t>
  </si>
  <si>
    <t xml:space="preserve">XT060255F301                       </t>
  </si>
  <si>
    <t xml:space="preserve">4070189564248                      </t>
  </si>
  <si>
    <t xml:space="preserve">XT060255F301791                    </t>
  </si>
  <si>
    <t xml:space="preserve">4070189564255                      </t>
  </si>
  <si>
    <t xml:space="preserve">XT060255F301792                    </t>
  </si>
  <si>
    <t xml:space="preserve">4070189564262                      </t>
  </si>
  <si>
    <t xml:space="preserve">XT060255F301793                    </t>
  </si>
  <si>
    <t xml:space="preserve">4070189564279                      </t>
  </si>
  <si>
    <t xml:space="preserve">XT060255F321                       </t>
  </si>
  <si>
    <t xml:space="preserve">4070189564286                      </t>
  </si>
  <si>
    <t xml:space="preserve">XT060255F321791                    </t>
  </si>
  <si>
    <t xml:space="preserve">4070189564293                      </t>
  </si>
  <si>
    <t xml:space="preserve">XT060255F321792                    </t>
  </si>
  <si>
    <t xml:space="preserve">4070189564309                      </t>
  </si>
  <si>
    <t xml:space="preserve">XT060255F321793                    </t>
  </si>
  <si>
    <t xml:space="preserve">4070189564316                      </t>
  </si>
  <si>
    <t xml:space="preserve">XT060255F322                       </t>
  </si>
  <si>
    <t xml:space="preserve">4070189564323                      </t>
  </si>
  <si>
    <t xml:space="preserve">XT060255F322791                    </t>
  </si>
  <si>
    <t xml:space="preserve">4070189564330                      </t>
  </si>
  <si>
    <t xml:space="preserve">XT060255F322792                    </t>
  </si>
  <si>
    <t xml:space="preserve">4070189564347                      </t>
  </si>
  <si>
    <t xml:space="preserve">XT060255F322793                    </t>
  </si>
  <si>
    <t xml:space="preserve">4070189564354                      </t>
  </si>
  <si>
    <t xml:space="preserve">XT060255F341                       </t>
  </si>
  <si>
    <t xml:space="preserve">4070189574124                      </t>
  </si>
  <si>
    <t xml:space="preserve">XT060255F341791                    </t>
  </si>
  <si>
    <t xml:space="preserve">4070189574131                      </t>
  </si>
  <si>
    <t xml:space="preserve">XT060255F341792                    </t>
  </si>
  <si>
    <t xml:space="preserve">4070189574148                      </t>
  </si>
  <si>
    <t xml:space="preserve">XT060255F341793                    </t>
  </si>
  <si>
    <t xml:space="preserve">4070189574155                      </t>
  </si>
  <si>
    <t xml:space="preserve">XT060255F347                       </t>
  </si>
  <si>
    <t xml:space="preserve">4070189564361                      </t>
  </si>
  <si>
    <t xml:space="preserve">XT060255F347791                    </t>
  </si>
  <si>
    <t xml:space="preserve">4070189564378                      </t>
  </si>
  <si>
    <t xml:space="preserve">XT060255F347792                    </t>
  </si>
  <si>
    <t xml:space="preserve">4070189564385                      </t>
  </si>
  <si>
    <t xml:space="preserve">XT060255F347793                    </t>
  </si>
  <si>
    <t xml:space="preserve">4070189564392                      </t>
  </si>
  <si>
    <t xml:space="preserve">XT060255F348                       </t>
  </si>
  <si>
    <t xml:space="preserve">4070189564408                      </t>
  </si>
  <si>
    <t xml:space="preserve">XT060255F348791                    </t>
  </si>
  <si>
    <t xml:space="preserve">4070189564415                      </t>
  </si>
  <si>
    <t xml:space="preserve">XT060255F348792                    </t>
  </si>
  <si>
    <t xml:space="preserve">4070189564422                      </t>
  </si>
  <si>
    <t xml:space="preserve">XT060255F348793                    </t>
  </si>
  <si>
    <t xml:space="preserve">4070189564439                      </t>
  </si>
  <si>
    <t xml:space="preserve">XT060255F368                       </t>
  </si>
  <si>
    <t xml:space="preserve">4070189564446                      </t>
  </si>
  <si>
    <t xml:space="preserve">XT060255F368791                    </t>
  </si>
  <si>
    <t xml:space="preserve">4070189564453                      </t>
  </si>
  <si>
    <t xml:space="preserve">XT060255F368792                    </t>
  </si>
  <si>
    <t xml:space="preserve">4070189564460                      </t>
  </si>
  <si>
    <t xml:space="preserve">XT060255F368793                    </t>
  </si>
  <si>
    <t xml:space="preserve">4070189564477                      </t>
  </si>
  <si>
    <t xml:space="preserve">XT060255F378                       </t>
  </si>
  <si>
    <t xml:space="preserve">4070189564484                      </t>
  </si>
  <si>
    <t xml:space="preserve">XT060255F378791                    </t>
  </si>
  <si>
    <t xml:space="preserve">4070189564491                      </t>
  </si>
  <si>
    <t xml:space="preserve">XT060255F378792                    </t>
  </si>
  <si>
    <t xml:space="preserve">4070189564507                      </t>
  </si>
  <si>
    <t xml:space="preserve">XT060255F378793                    </t>
  </si>
  <si>
    <t xml:space="preserve">4070189564514                      </t>
  </si>
  <si>
    <t xml:space="preserve">XT060255F380                       </t>
  </si>
  <si>
    <t xml:space="preserve">4070189564521                      </t>
  </si>
  <si>
    <t xml:space="preserve">XT060255F380791                    </t>
  </si>
  <si>
    <t xml:space="preserve">4070189564538                      </t>
  </si>
  <si>
    <t xml:space="preserve">XT060255F380792                    </t>
  </si>
  <si>
    <t xml:space="preserve">4070189564545                      </t>
  </si>
  <si>
    <t xml:space="preserve">XT060255F380793                    </t>
  </si>
  <si>
    <t xml:space="preserve">4070189564552                      </t>
  </si>
  <si>
    <t xml:space="preserve">XT060255F381                       </t>
  </si>
  <si>
    <t xml:space="preserve">4070189564569                      </t>
  </si>
  <si>
    <t xml:space="preserve">XT060255F381791                    </t>
  </si>
  <si>
    <t xml:space="preserve">4070189564576                      </t>
  </si>
  <si>
    <t xml:space="preserve">XT060255F381792                    </t>
  </si>
  <si>
    <t xml:space="preserve">4070189564583                      </t>
  </si>
  <si>
    <t xml:space="preserve">XT060255F381793                    </t>
  </si>
  <si>
    <t xml:space="preserve">4070189564590                      </t>
  </si>
  <si>
    <t xml:space="preserve">XT0680069301                       </t>
  </si>
  <si>
    <t xml:space="preserve">HP sp Xtensa Vanová GT 1tlg. mfS/vl     </t>
  </si>
  <si>
    <t>00000000000043,710</t>
  </si>
  <si>
    <t xml:space="preserve">seg Upevneni vlevo zhotoveni na miru    </t>
  </si>
  <si>
    <t xml:space="preserve">00000041460,00 </t>
  </si>
  <si>
    <t xml:space="preserve">XT0680069301791                    </t>
  </si>
  <si>
    <t xml:space="preserve">stríbrná pololesklá sklo æedé 791       </t>
  </si>
  <si>
    <t xml:space="preserve">XT0680069301792                    </t>
  </si>
  <si>
    <t xml:space="preserve">stríbrná pololesklá sklo æedé 792       </t>
  </si>
  <si>
    <t xml:space="preserve">XT0680069301793                    </t>
  </si>
  <si>
    <t xml:space="preserve">stríbrná pololesklá sklo æedé 793       </t>
  </si>
  <si>
    <t xml:space="preserve">XT0680069321                       </t>
  </si>
  <si>
    <t xml:space="preserve">XT0680069321791                    </t>
  </si>
  <si>
    <t xml:space="preserve">stríbrná pololesklá sklo ciré 791       </t>
  </si>
  <si>
    <t xml:space="preserve">XT0680069321792                    </t>
  </si>
  <si>
    <t xml:space="preserve">stríbrná pololesklá sklo ciré 792       </t>
  </si>
  <si>
    <t xml:space="preserve">XT0680069321793                    </t>
  </si>
  <si>
    <t xml:space="preserve">stríbrná pololesklá sklo ciré 793       </t>
  </si>
  <si>
    <t xml:space="preserve">XT0680069322                       </t>
  </si>
  <si>
    <t xml:space="preserve">XT0680069322791                    </t>
  </si>
  <si>
    <t xml:space="preserve">strí.les sklo ciré Anti-Plaque 791      </t>
  </si>
  <si>
    <t xml:space="preserve">XT0680069322792                    </t>
  </si>
  <si>
    <t xml:space="preserve">strí.les sklo ciré Anti-Plaque 792      </t>
  </si>
  <si>
    <t xml:space="preserve">XT0680069322793                    </t>
  </si>
  <si>
    <t xml:space="preserve">strí.les sklo ciré Anti-Plaque 793      </t>
  </si>
  <si>
    <t xml:space="preserve">XT0680069341                       </t>
  </si>
  <si>
    <t xml:space="preserve">XT0680069341791                    </t>
  </si>
  <si>
    <t xml:space="preserve">stríbrná pololesklá sklo bronzové 791   </t>
  </si>
  <si>
    <t xml:space="preserve">XT0680069341792                    </t>
  </si>
  <si>
    <t xml:space="preserve">stríbrná pololesklá sklo bronzové 792   </t>
  </si>
  <si>
    <t xml:space="preserve">XT0680069341793                    </t>
  </si>
  <si>
    <t xml:space="preserve">stríbrná pololesklá sklo bronzové 793   </t>
  </si>
  <si>
    <t xml:space="preserve">XT0680069347                       </t>
  </si>
  <si>
    <t xml:space="preserve">XT0680069347791                    </t>
  </si>
  <si>
    <t xml:space="preserve">strí.les Sand Plus Siebdruck 791        </t>
  </si>
  <si>
    <t xml:space="preserve">XT0680069347792                    </t>
  </si>
  <si>
    <t xml:space="preserve">strí.les Sand Plus Siebdruck 792        </t>
  </si>
  <si>
    <t xml:space="preserve">XT0680069347793                    </t>
  </si>
  <si>
    <t xml:space="preserve">strí.les Sand Plus Siebdruck 793        </t>
  </si>
  <si>
    <t xml:space="preserve">XT0680069348                       </t>
  </si>
  <si>
    <t xml:space="preserve">XT0680069348791                    </t>
  </si>
  <si>
    <t xml:space="preserve">strí.les sklo Sand Plus Anti-Plaque 791 </t>
  </si>
  <si>
    <t xml:space="preserve">XT0680069348792                    </t>
  </si>
  <si>
    <t xml:space="preserve">strí.les sklo Sand Plus Anti-Plaque 792 </t>
  </si>
  <si>
    <t xml:space="preserve">XT0680069348793                    </t>
  </si>
  <si>
    <t xml:space="preserve">strí.les sklo Sand Plus Anti-Plaque 793 </t>
  </si>
  <si>
    <t xml:space="preserve">XT0680069368                       </t>
  </si>
  <si>
    <t xml:space="preserve">XT0680069368791                    </t>
  </si>
  <si>
    <t xml:space="preserve">strí.les sklo æedé Anti-Plaque 791      </t>
  </si>
  <si>
    <t xml:space="preserve">XT0680069368792                    </t>
  </si>
  <si>
    <t xml:space="preserve">strí.les sklo æedé Anti-Plaque 792      </t>
  </si>
  <si>
    <t xml:space="preserve">XT0680069368793                    </t>
  </si>
  <si>
    <t xml:space="preserve">strí.les sklo æedé Anti-Plaque 793      </t>
  </si>
  <si>
    <t xml:space="preserve">XT0680069378                       </t>
  </si>
  <si>
    <t xml:space="preserve">XT0680069378791                    </t>
  </si>
  <si>
    <t xml:space="preserve">strí.les sklo bronzové Anti-Plaque 791  </t>
  </si>
  <si>
    <t xml:space="preserve">XT0680069378792                    </t>
  </si>
  <si>
    <t xml:space="preserve">strí.les sklo bronzové Anti-Plaque 792  </t>
  </si>
  <si>
    <t xml:space="preserve">XT0680069378793                    </t>
  </si>
  <si>
    <t xml:space="preserve">strí.les sklo bronzové Anti-Plaque 793  </t>
  </si>
  <si>
    <t xml:space="preserve">XT0680069380                       </t>
  </si>
  <si>
    <t xml:space="preserve">XT0680069380791                    </t>
  </si>
  <si>
    <t xml:space="preserve">stríbrná pololesklá Zrcadlové sklo 791  </t>
  </si>
  <si>
    <t xml:space="preserve">XT0680069380792                    </t>
  </si>
  <si>
    <t xml:space="preserve">stríbrná pololesklá Zrcadlové sklo 792  </t>
  </si>
  <si>
    <t xml:space="preserve">XT0680069380793                    </t>
  </si>
  <si>
    <t xml:space="preserve">stríbrná pololesklá Zrcadlové sklo 793  </t>
  </si>
  <si>
    <t xml:space="preserve">XT0680069381                       </t>
  </si>
  <si>
    <t xml:space="preserve">XT0680069381791                    </t>
  </si>
  <si>
    <t xml:space="preserve">strí.les Zrcadlové sklo Anti-Plaque 791 </t>
  </si>
  <si>
    <t xml:space="preserve">XT0680069381792                    </t>
  </si>
  <si>
    <t xml:space="preserve">strí.les Zrcadlové sklo Anti-Plaque 792 </t>
  </si>
  <si>
    <t xml:space="preserve">XT0680069381793                    </t>
  </si>
  <si>
    <t xml:space="preserve">strí.les Zrcadlové sklo Anti-Plaque 793 </t>
  </si>
  <si>
    <t xml:space="preserve">XT0680123301                       </t>
  </si>
  <si>
    <t xml:space="preserve">XT0680123301791                    </t>
  </si>
  <si>
    <t xml:space="preserve">123 sklo æedé 791                       </t>
  </si>
  <si>
    <t xml:space="preserve">XT0680123301792                    </t>
  </si>
  <si>
    <t xml:space="preserve">123 sklo æedé 792                       </t>
  </si>
  <si>
    <t xml:space="preserve">XT0680123301793                    </t>
  </si>
  <si>
    <t xml:space="preserve">123 sklo æedé 793                       </t>
  </si>
  <si>
    <t xml:space="preserve">XT0680123321                       </t>
  </si>
  <si>
    <t xml:space="preserve">XT0680123321791                    </t>
  </si>
  <si>
    <t xml:space="preserve">123 sklo ciré 791                       </t>
  </si>
  <si>
    <t xml:space="preserve">XT0680123321792                    </t>
  </si>
  <si>
    <t xml:space="preserve">123 sklo ciré 792                       </t>
  </si>
  <si>
    <t xml:space="preserve">XT0680123321793                    </t>
  </si>
  <si>
    <t xml:space="preserve">123 sklo ciré 793                       </t>
  </si>
  <si>
    <t xml:space="preserve">XT0680123322                       </t>
  </si>
  <si>
    <t xml:space="preserve">XT0680123322791                    </t>
  </si>
  <si>
    <t xml:space="preserve">123 sklo ciré Anti-Plaque 791           </t>
  </si>
  <si>
    <t xml:space="preserve">XT0680123322792                    </t>
  </si>
  <si>
    <t xml:space="preserve">123 sklo ciré Anti-Plaque 792           </t>
  </si>
  <si>
    <t xml:space="preserve">XT0680123322793                    </t>
  </si>
  <si>
    <t xml:space="preserve">123 sklo ciré Anti-Plaque 793           </t>
  </si>
  <si>
    <t xml:space="preserve">XT0680123341                       </t>
  </si>
  <si>
    <t xml:space="preserve">XT0680123341791                    </t>
  </si>
  <si>
    <t xml:space="preserve">123 sklo bronzové 791                   </t>
  </si>
  <si>
    <t xml:space="preserve">XT0680123341792                    </t>
  </si>
  <si>
    <t xml:space="preserve">123 sklo bronzové 792                   </t>
  </si>
  <si>
    <t xml:space="preserve">XT0680123341793                    </t>
  </si>
  <si>
    <t xml:space="preserve">123 sklo bronzové 793                   </t>
  </si>
  <si>
    <t xml:space="preserve">XT0680123347                       </t>
  </si>
  <si>
    <t xml:space="preserve">XT0680123347791                    </t>
  </si>
  <si>
    <t xml:space="preserve">123 Sand Plus Siebdruck 791             </t>
  </si>
  <si>
    <t xml:space="preserve">XT0680123347792                    </t>
  </si>
  <si>
    <t xml:space="preserve">123 Sand Plus Siebdruck 792             </t>
  </si>
  <si>
    <t xml:space="preserve">XT0680123347793                    </t>
  </si>
  <si>
    <t xml:space="preserve">123 Sand Plus Siebdruck 793             </t>
  </si>
  <si>
    <t xml:space="preserve">XT0680123348                       </t>
  </si>
  <si>
    <t xml:space="preserve">XT0680123348791                    </t>
  </si>
  <si>
    <t xml:space="preserve">123 sklo Sand Plus Anti-Plaque 791      </t>
  </si>
  <si>
    <t xml:space="preserve">XT0680123348792                    </t>
  </si>
  <si>
    <t xml:space="preserve">123 sklo Sand Plus Anti-Plaque 792      </t>
  </si>
  <si>
    <t xml:space="preserve">XT0680123348793                    </t>
  </si>
  <si>
    <t xml:space="preserve">123 sklo Sand Plus Anti-Plaque 793      </t>
  </si>
  <si>
    <t xml:space="preserve">XT0680123368                       </t>
  </si>
  <si>
    <t xml:space="preserve">XT0680123368791                    </t>
  </si>
  <si>
    <t xml:space="preserve">123 sklo æedé Anti-Plaque 791           </t>
  </si>
  <si>
    <t xml:space="preserve">XT0680123368792                    </t>
  </si>
  <si>
    <t xml:space="preserve">123 sklo æedé Anti-Plaque 792           </t>
  </si>
  <si>
    <t xml:space="preserve">XT0680123368793                    </t>
  </si>
  <si>
    <t xml:space="preserve">123 sklo æedé Anti-Plaque 793           </t>
  </si>
  <si>
    <t xml:space="preserve">XT0680123378                       </t>
  </si>
  <si>
    <t xml:space="preserve">XT0680123378791                    </t>
  </si>
  <si>
    <t xml:space="preserve">123 sklo bronzové Anti-Plaque 791       </t>
  </si>
  <si>
    <t xml:space="preserve">XT0680123378792                    </t>
  </si>
  <si>
    <t xml:space="preserve">123 sklo bronzové Anti-Plaque 792       </t>
  </si>
  <si>
    <t xml:space="preserve">XT0680123378793                    </t>
  </si>
  <si>
    <t xml:space="preserve">123 sklo bronzové Anti-Plaque 793       </t>
  </si>
  <si>
    <t xml:space="preserve">XT0680123380                       </t>
  </si>
  <si>
    <t xml:space="preserve">XT0680123380791                    </t>
  </si>
  <si>
    <t xml:space="preserve">123 Zrcadlové sklo 791                  </t>
  </si>
  <si>
    <t xml:space="preserve">XT0680123380792                    </t>
  </si>
  <si>
    <t xml:space="preserve">123 Zrcadlové sklo 792                  </t>
  </si>
  <si>
    <t xml:space="preserve">XT0680123380793                    </t>
  </si>
  <si>
    <t xml:space="preserve">123 Zrcadlové sklo 793                  </t>
  </si>
  <si>
    <t xml:space="preserve">XT0680123381                       </t>
  </si>
  <si>
    <t xml:space="preserve">XT0680123381791                    </t>
  </si>
  <si>
    <t xml:space="preserve">123 Zrcadlové sklo Anti-Plaque 791      </t>
  </si>
  <si>
    <t xml:space="preserve">XT0680123381792                    </t>
  </si>
  <si>
    <t xml:space="preserve">123 Zrcadlové sklo Anti-Plaque 792      </t>
  </si>
  <si>
    <t xml:space="preserve">XT0680123381793                    </t>
  </si>
  <si>
    <t xml:space="preserve">123 Zrcadlové sklo Anti-Plaque 793      </t>
  </si>
  <si>
    <t xml:space="preserve">XT0680182301                       </t>
  </si>
  <si>
    <t xml:space="preserve">XT0680182301791                    </t>
  </si>
  <si>
    <t xml:space="preserve">White Edition (bílá) sklo æedé 791      </t>
  </si>
  <si>
    <t xml:space="preserve">XT0680182301792                    </t>
  </si>
  <si>
    <t xml:space="preserve">White Edition (bílá) sklo æedé 792      </t>
  </si>
  <si>
    <t xml:space="preserve">XT0680182301793                    </t>
  </si>
  <si>
    <t xml:space="preserve">White Edition (bílá) sklo æedé 793      </t>
  </si>
  <si>
    <t xml:space="preserve">XT0680182321                       </t>
  </si>
  <si>
    <t xml:space="preserve">XT0680182321791                    </t>
  </si>
  <si>
    <t xml:space="preserve">White Edition (bílá) sklo ciré 791      </t>
  </si>
  <si>
    <t xml:space="preserve">XT0680182321792                    </t>
  </si>
  <si>
    <t xml:space="preserve">White Edition (bílá) sklo ciré 792      </t>
  </si>
  <si>
    <t xml:space="preserve">XT0680182321793                    </t>
  </si>
  <si>
    <t xml:space="preserve">White Edition (bílá) sklo ciré 793      </t>
  </si>
  <si>
    <t xml:space="preserve">XT0680182322                       </t>
  </si>
  <si>
    <t xml:space="preserve">XT0680182322791                    </t>
  </si>
  <si>
    <t xml:space="preserve">182 sklo ciré Anti-Plaque 791           </t>
  </si>
  <si>
    <t xml:space="preserve">XT0680182322792                    </t>
  </si>
  <si>
    <t xml:space="preserve">182 sklo ciré Anti-Plaque 792           </t>
  </si>
  <si>
    <t xml:space="preserve">XT0680182322793                    </t>
  </si>
  <si>
    <t xml:space="preserve">182 sklo ciré Anti-Plaque 793           </t>
  </si>
  <si>
    <t xml:space="preserve">XT0680182341                       </t>
  </si>
  <si>
    <t xml:space="preserve">XT0680182341791                    </t>
  </si>
  <si>
    <t xml:space="preserve">White Edition (bílá) sklo bronzové 791  </t>
  </si>
  <si>
    <t xml:space="preserve">XT0680182341792                    </t>
  </si>
  <si>
    <t xml:space="preserve">White Edition (bílá) sklo bronzové 792  </t>
  </si>
  <si>
    <t xml:space="preserve">XT0680182341793                    </t>
  </si>
  <si>
    <t xml:space="preserve">White Edition (bílá) sklo bronzové 793  </t>
  </si>
  <si>
    <t xml:space="preserve">XT0680182347                       </t>
  </si>
  <si>
    <t xml:space="preserve">XT0680182347791                    </t>
  </si>
  <si>
    <t xml:space="preserve">182 Sand Plus Siebdruck 791             </t>
  </si>
  <si>
    <t xml:space="preserve">XT0680182347792                    </t>
  </si>
  <si>
    <t xml:space="preserve">182 Sand Plus Siebdruck 792             </t>
  </si>
  <si>
    <t xml:space="preserve">XT0680182347793                    </t>
  </si>
  <si>
    <t xml:space="preserve">182 Sand Plus Siebdruck 793             </t>
  </si>
  <si>
    <t xml:space="preserve">XT0680182348                       </t>
  </si>
  <si>
    <t xml:space="preserve">XT0680182348791                    </t>
  </si>
  <si>
    <t xml:space="preserve">182 sklo Sand Plus Anti-Plaque 791      </t>
  </si>
  <si>
    <t xml:space="preserve">XT0680182348792                    </t>
  </si>
  <si>
    <t xml:space="preserve">182 sklo Sand Plus Anti-Plaque 792      </t>
  </si>
  <si>
    <t xml:space="preserve">XT0680182348793                    </t>
  </si>
  <si>
    <t xml:space="preserve">182 sklo Sand Plus Anti-Plaque 793      </t>
  </si>
  <si>
    <t xml:space="preserve">XT0680182368                       </t>
  </si>
  <si>
    <t xml:space="preserve">XT0680182368791                    </t>
  </si>
  <si>
    <t xml:space="preserve">182 sklo æedé Anti-Plaque 791           </t>
  </si>
  <si>
    <t xml:space="preserve">XT0680182368792                    </t>
  </si>
  <si>
    <t xml:space="preserve">182 sklo æedé Anti-Plaque 792           </t>
  </si>
  <si>
    <t xml:space="preserve">XT0680182368793                    </t>
  </si>
  <si>
    <t xml:space="preserve">182 sklo æedé Anti-Plaque 793           </t>
  </si>
  <si>
    <t xml:space="preserve">XT0680182378                       </t>
  </si>
  <si>
    <t xml:space="preserve">XT0680182378791                    </t>
  </si>
  <si>
    <t xml:space="preserve">182 sklo bronzové Anti-Plaque 791       </t>
  </si>
  <si>
    <t xml:space="preserve">XT0680182378792                    </t>
  </si>
  <si>
    <t xml:space="preserve">182 sklo bronzové Anti-Plaque 792       </t>
  </si>
  <si>
    <t xml:space="preserve">XT0680182378793                    </t>
  </si>
  <si>
    <t xml:space="preserve">182 sklo bronzové Anti-Plaque 793       </t>
  </si>
  <si>
    <t xml:space="preserve">XT0680182380                       </t>
  </si>
  <si>
    <t xml:space="preserve">XT0680182380791                    </t>
  </si>
  <si>
    <t xml:space="preserve">White Edition (bílá) Zrcadlové sklo 791 </t>
  </si>
  <si>
    <t xml:space="preserve">XT0680182380792                    </t>
  </si>
  <si>
    <t xml:space="preserve">White Edition (bílá) Zrcadlové sklo 792 </t>
  </si>
  <si>
    <t xml:space="preserve">XT0680182380793                    </t>
  </si>
  <si>
    <t xml:space="preserve">White Edition (bílá) Zrcadlové sklo 793 </t>
  </si>
  <si>
    <t xml:space="preserve">XT0680182381                       </t>
  </si>
  <si>
    <t xml:space="preserve">XT0680182381791                    </t>
  </si>
  <si>
    <t xml:space="preserve">182 Zrcadlové sklo Anti-Plaque 791      </t>
  </si>
  <si>
    <t xml:space="preserve">XT0680182381792                    </t>
  </si>
  <si>
    <t xml:space="preserve">182 Zrcadlové sklo Anti-Plaque 792      </t>
  </si>
  <si>
    <t xml:space="preserve">XT0680182381793                    </t>
  </si>
  <si>
    <t xml:space="preserve">182 Zrcadlové sklo Anti-Plaque 793      </t>
  </si>
  <si>
    <t xml:space="preserve">XT068055D301                       </t>
  </si>
  <si>
    <t xml:space="preserve">XT068055D301791                    </t>
  </si>
  <si>
    <t xml:space="preserve">55D sklo æedé 791                       </t>
  </si>
  <si>
    <t xml:space="preserve">XT068055D301792                    </t>
  </si>
  <si>
    <t xml:space="preserve">55D sklo æedé 792                       </t>
  </si>
  <si>
    <t xml:space="preserve">XT068055D301793                    </t>
  </si>
  <si>
    <t xml:space="preserve">55D sklo æedé 793                       </t>
  </si>
  <si>
    <t xml:space="preserve">XT068055D321                       </t>
  </si>
  <si>
    <t xml:space="preserve">XT068055D321791                    </t>
  </si>
  <si>
    <t xml:space="preserve">55D sklo ciré 791                       </t>
  </si>
  <si>
    <t xml:space="preserve">XT068055D321792                    </t>
  </si>
  <si>
    <t xml:space="preserve">55D sklo ciré 792                       </t>
  </si>
  <si>
    <t xml:space="preserve">XT068055D321793                    </t>
  </si>
  <si>
    <t xml:space="preserve">55D sklo ciré 793                       </t>
  </si>
  <si>
    <t xml:space="preserve">XT068055D322                       </t>
  </si>
  <si>
    <t xml:space="preserve">XT068055D322791                    </t>
  </si>
  <si>
    <t xml:space="preserve">55D sklo ciré Anti-Plaque 791           </t>
  </si>
  <si>
    <t xml:space="preserve">XT068055D322792                    </t>
  </si>
  <si>
    <t xml:space="preserve">55D sklo ciré Anti-Plaque 792           </t>
  </si>
  <si>
    <t xml:space="preserve">XT068055D322793                    </t>
  </si>
  <si>
    <t xml:space="preserve">55D sklo ciré Anti-Plaque 793           </t>
  </si>
  <si>
    <t xml:space="preserve">XT068055D341                       </t>
  </si>
  <si>
    <t xml:space="preserve">XT068055D341791                    </t>
  </si>
  <si>
    <t xml:space="preserve">55D sklo bronzové 791                   </t>
  </si>
  <si>
    <t xml:space="preserve">XT068055D341792                    </t>
  </si>
  <si>
    <t xml:space="preserve">55D sklo bronzové 792                   </t>
  </si>
  <si>
    <t xml:space="preserve">XT068055D341793                    </t>
  </si>
  <si>
    <t xml:space="preserve">55D sklo bronzové 793                   </t>
  </si>
  <si>
    <t xml:space="preserve">XT068055D347                       </t>
  </si>
  <si>
    <t xml:space="preserve">XT068055D347791                    </t>
  </si>
  <si>
    <t xml:space="preserve">55D Sand Plus Siebdruck 791             </t>
  </si>
  <si>
    <t xml:space="preserve">XT068055D347792                    </t>
  </si>
  <si>
    <t xml:space="preserve">55D Sand Plus Siebdruck 792             </t>
  </si>
  <si>
    <t xml:space="preserve">XT068055D347793                    </t>
  </si>
  <si>
    <t xml:space="preserve">55D Sand Plus Siebdruck 793             </t>
  </si>
  <si>
    <t xml:space="preserve">XT068055D348                       </t>
  </si>
  <si>
    <t xml:space="preserve">XT068055D348791                    </t>
  </si>
  <si>
    <t xml:space="preserve">55D sklo Sand Plus Anti-Plaque 791      </t>
  </si>
  <si>
    <t xml:space="preserve">XT068055D348792                    </t>
  </si>
  <si>
    <t xml:space="preserve">55D sklo Sand Plus Anti-Plaque 792      </t>
  </si>
  <si>
    <t xml:space="preserve">XT068055D348793                    </t>
  </si>
  <si>
    <t xml:space="preserve">55D sklo Sand Plus Anti-Plaque 793      </t>
  </si>
  <si>
    <t xml:space="preserve">XT068055D368                       </t>
  </si>
  <si>
    <t xml:space="preserve">XT068055D368791                    </t>
  </si>
  <si>
    <t xml:space="preserve">55D sklo æedé Anti-Plaque 791           </t>
  </si>
  <si>
    <t xml:space="preserve">XT068055D368792                    </t>
  </si>
  <si>
    <t xml:space="preserve">55D sklo æedé Anti-Plaque 792           </t>
  </si>
  <si>
    <t xml:space="preserve">XT068055D368793                    </t>
  </si>
  <si>
    <t xml:space="preserve">55D sklo æedé Anti-Plaque 793           </t>
  </si>
  <si>
    <t xml:space="preserve">XT068055D378                       </t>
  </si>
  <si>
    <t xml:space="preserve">XT068055D378791                    </t>
  </si>
  <si>
    <t xml:space="preserve">55D sklo bronzové Anti-Plaque 791       </t>
  </si>
  <si>
    <t xml:space="preserve">XT068055D378792                    </t>
  </si>
  <si>
    <t xml:space="preserve">55D sklo bronzové Anti-Plaque 792       </t>
  </si>
  <si>
    <t xml:space="preserve">XT068055D378793                    </t>
  </si>
  <si>
    <t xml:space="preserve">55D sklo bronzové Anti-Plaque 793       </t>
  </si>
  <si>
    <t xml:space="preserve">XT068055D380                       </t>
  </si>
  <si>
    <t xml:space="preserve">XT068055D380791                    </t>
  </si>
  <si>
    <t xml:space="preserve">55D Zrcadlové sklo 791                  </t>
  </si>
  <si>
    <t xml:space="preserve">XT068055D380792                    </t>
  </si>
  <si>
    <t xml:space="preserve">55D Zrcadlové sklo 792                  </t>
  </si>
  <si>
    <t xml:space="preserve">XT068055D380793                    </t>
  </si>
  <si>
    <t xml:space="preserve">55D Zrcadlové sklo 793                  </t>
  </si>
  <si>
    <t xml:space="preserve">XT068055D381                       </t>
  </si>
  <si>
    <t xml:space="preserve">XT068055D381791                    </t>
  </si>
  <si>
    <t xml:space="preserve">55D Zrcadlové sklo Anti-Plaque 791      </t>
  </si>
  <si>
    <t xml:space="preserve">XT068055D381792                    </t>
  </si>
  <si>
    <t xml:space="preserve">55D Zrcadlové sklo Anti-Plaque 792      </t>
  </si>
  <si>
    <t xml:space="preserve">XT068055D381793                    </t>
  </si>
  <si>
    <t xml:space="preserve">55D Zrcadlové sklo Anti-Plaque 793      </t>
  </si>
  <si>
    <t xml:space="preserve">XT068055F301                       </t>
  </si>
  <si>
    <t xml:space="preserve">XT068055F301791                    </t>
  </si>
  <si>
    <t xml:space="preserve">55F sklo æedé 791                       </t>
  </si>
  <si>
    <t xml:space="preserve">XT068055F301792                    </t>
  </si>
  <si>
    <t xml:space="preserve">55F sklo æedé 792                       </t>
  </si>
  <si>
    <t xml:space="preserve">XT068055F301793                    </t>
  </si>
  <si>
    <t xml:space="preserve">55F sklo æedé 793                       </t>
  </si>
  <si>
    <t xml:space="preserve">XT068055F321                       </t>
  </si>
  <si>
    <t xml:space="preserve">XT068055F321791                    </t>
  </si>
  <si>
    <t xml:space="preserve">55F sklo ciré 791                       </t>
  </si>
  <si>
    <t xml:space="preserve">XT068055F321792                    </t>
  </si>
  <si>
    <t xml:space="preserve">55F sklo ciré 792                       </t>
  </si>
  <si>
    <t xml:space="preserve">XT068055F321793                    </t>
  </si>
  <si>
    <t xml:space="preserve">55F sklo ciré 793                       </t>
  </si>
  <si>
    <t xml:space="preserve">XT068055F322                       </t>
  </si>
  <si>
    <t xml:space="preserve">XT068055F322791                    </t>
  </si>
  <si>
    <t xml:space="preserve">55F sklo ciré Anti-Plaque 791           </t>
  </si>
  <si>
    <t xml:space="preserve">XT068055F322792                    </t>
  </si>
  <si>
    <t xml:space="preserve">55F sklo ciré Anti-Plaque 792           </t>
  </si>
  <si>
    <t xml:space="preserve">XT068055F322793                    </t>
  </si>
  <si>
    <t xml:space="preserve">55F sklo ciré Anti-Plaque 793           </t>
  </si>
  <si>
    <t xml:space="preserve">XT068055F341                       </t>
  </si>
  <si>
    <t xml:space="preserve">XT068055F341791                    </t>
  </si>
  <si>
    <t xml:space="preserve">55F sklo bronzové 791                   </t>
  </si>
  <si>
    <t xml:space="preserve">XT068055F341792                    </t>
  </si>
  <si>
    <t xml:space="preserve">55F sklo bronzové 792                   </t>
  </si>
  <si>
    <t xml:space="preserve">XT068055F341793                    </t>
  </si>
  <si>
    <t xml:space="preserve">55F sklo bronzové 793                   </t>
  </si>
  <si>
    <t xml:space="preserve">XT068055F347                       </t>
  </si>
  <si>
    <t xml:space="preserve">XT068055F347791                    </t>
  </si>
  <si>
    <t xml:space="preserve">55F Sand Plus Siebdruck 791             </t>
  </si>
  <si>
    <t xml:space="preserve">XT068055F347792                    </t>
  </si>
  <si>
    <t xml:space="preserve">55F Sand Plus Siebdruck 792             </t>
  </si>
  <si>
    <t xml:space="preserve">XT068055F347793                    </t>
  </si>
  <si>
    <t xml:space="preserve">55F Sand Plus Siebdruck 793             </t>
  </si>
  <si>
    <t xml:space="preserve">XT068055F348                       </t>
  </si>
  <si>
    <t xml:space="preserve">XT068055F348791                    </t>
  </si>
  <si>
    <t xml:space="preserve">55F sklo Sand Plus Anti-Plaque 791      </t>
  </si>
  <si>
    <t xml:space="preserve">XT068055F348792                    </t>
  </si>
  <si>
    <t xml:space="preserve">55F sklo Sand Plus Anti-Plaque 792      </t>
  </si>
  <si>
    <t xml:space="preserve">XT068055F348793                    </t>
  </si>
  <si>
    <t xml:space="preserve">55F sklo Sand Plus Anti-Plaque 793      </t>
  </si>
  <si>
    <t xml:space="preserve">XT068055F368                       </t>
  </si>
  <si>
    <t xml:space="preserve">XT068055F368791                    </t>
  </si>
  <si>
    <t xml:space="preserve">55F sklo æedé Anti-Plaque 791           </t>
  </si>
  <si>
    <t xml:space="preserve">XT068055F368792                    </t>
  </si>
  <si>
    <t xml:space="preserve">55F sklo æedé Anti-Plaque 792           </t>
  </si>
  <si>
    <t xml:space="preserve">XT068055F368793                    </t>
  </si>
  <si>
    <t xml:space="preserve">55F sklo æedé Anti-Plaque 793           </t>
  </si>
  <si>
    <t xml:space="preserve">XT068055F378                       </t>
  </si>
  <si>
    <t xml:space="preserve">XT068055F378791                    </t>
  </si>
  <si>
    <t xml:space="preserve">55F sklo bronzové Anti-Plaque 791       </t>
  </si>
  <si>
    <t xml:space="preserve">XT068055F378792                    </t>
  </si>
  <si>
    <t xml:space="preserve">55F sklo bronzové Anti-Plaque 792       </t>
  </si>
  <si>
    <t xml:space="preserve">XT068055F378793                    </t>
  </si>
  <si>
    <t xml:space="preserve">55F sklo bronzové Anti-Plaque 793       </t>
  </si>
  <si>
    <t xml:space="preserve">XT068055F380                       </t>
  </si>
  <si>
    <t xml:space="preserve">XT068055F380791                    </t>
  </si>
  <si>
    <t xml:space="preserve">55F Zrcadlové sklo 791                  </t>
  </si>
  <si>
    <t xml:space="preserve">XT068055F380792                    </t>
  </si>
  <si>
    <t xml:space="preserve">55F Zrcadlové sklo 792                  </t>
  </si>
  <si>
    <t xml:space="preserve">XT068055F380793                    </t>
  </si>
  <si>
    <t xml:space="preserve">55F Zrcadlové sklo 793                  </t>
  </si>
  <si>
    <t xml:space="preserve">XT068055F381                       </t>
  </si>
  <si>
    <t xml:space="preserve">XT068055F381791                    </t>
  </si>
  <si>
    <t xml:space="preserve">55F Zrcadlové sklo Anti-Plaque 791      </t>
  </si>
  <si>
    <t xml:space="preserve">XT068055F381792                    </t>
  </si>
  <si>
    <t xml:space="preserve">55F Zrcadlové sklo Anti-Plaque 792      </t>
  </si>
  <si>
    <t xml:space="preserve">XT068055F381793                    </t>
  </si>
  <si>
    <t xml:space="preserve">55F Zrcadlové sklo Anti-Plaque 793      </t>
  </si>
  <si>
    <t xml:space="preserve">XT0701069301                       </t>
  </si>
  <si>
    <t xml:space="preserve">4054024937091                      </t>
  </si>
  <si>
    <t>HP sp Xtensa Vanová GT 1tlg. mfS 1200/vp</t>
  </si>
  <si>
    <t xml:space="preserve">seg Upevneni vpravo                     </t>
  </si>
  <si>
    <t xml:space="preserve">XT0701069301791                    </t>
  </si>
  <si>
    <t xml:space="preserve">4055288239662                      </t>
  </si>
  <si>
    <t xml:space="preserve">XT0701069301792                    </t>
  </si>
  <si>
    <t xml:space="preserve">4055288239679                      </t>
  </si>
  <si>
    <t xml:space="preserve">XT0701069301793                    </t>
  </si>
  <si>
    <t xml:space="preserve">4055288239686                      </t>
  </si>
  <si>
    <t xml:space="preserve">XT0701069321                       </t>
  </si>
  <si>
    <t xml:space="preserve">4054024849011                      </t>
  </si>
  <si>
    <t xml:space="preserve">XT0701069321791                    </t>
  </si>
  <si>
    <t xml:space="preserve">4055288239754                      </t>
  </si>
  <si>
    <t xml:space="preserve">XT0701069321792                    </t>
  </si>
  <si>
    <t xml:space="preserve">4055288118141                      </t>
  </si>
  <si>
    <t xml:space="preserve">XT0701069321793                    </t>
  </si>
  <si>
    <t xml:space="preserve">4055288239761                      </t>
  </si>
  <si>
    <t xml:space="preserve">XT0701069322                       </t>
  </si>
  <si>
    <t xml:space="preserve">4054024849455                      </t>
  </si>
  <si>
    <t xml:space="preserve">XT0701069322791                    </t>
  </si>
  <si>
    <t xml:space="preserve">4055288090751                      </t>
  </si>
  <si>
    <t xml:space="preserve">XT0701069322792                    </t>
  </si>
  <si>
    <t xml:space="preserve">4055288115249                      </t>
  </si>
  <si>
    <t xml:space="preserve">XT0701069322793                    </t>
  </si>
  <si>
    <t xml:space="preserve">4055288239778                      </t>
  </si>
  <si>
    <t xml:space="preserve">XT0701069341                       </t>
  </si>
  <si>
    <t xml:space="preserve">4054024937114                      </t>
  </si>
  <si>
    <t xml:space="preserve">XT0701069341791                    </t>
  </si>
  <si>
    <t xml:space="preserve">4055288239785                      </t>
  </si>
  <si>
    <t xml:space="preserve">XT0701069341792                    </t>
  </si>
  <si>
    <t xml:space="preserve">4055288239792                      </t>
  </si>
  <si>
    <t xml:space="preserve">XT0701069341793                    </t>
  </si>
  <si>
    <t xml:space="preserve">4055288239808                      </t>
  </si>
  <si>
    <t xml:space="preserve">XT0701069347                       </t>
  </si>
  <si>
    <t xml:space="preserve">4055288331076                      </t>
  </si>
  <si>
    <t xml:space="preserve">XT0701069347791                    </t>
  </si>
  <si>
    <t xml:space="preserve">4055288335531                      </t>
  </si>
  <si>
    <t xml:space="preserve">XT0701069347792                    </t>
  </si>
  <si>
    <t xml:space="preserve">4055288335548                      </t>
  </si>
  <si>
    <t xml:space="preserve">XT0701069347793                    </t>
  </si>
  <si>
    <t xml:space="preserve">4055288335555                      </t>
  </si>
  <si>
    <t xml:space="preserve">XT0701069348                       </t>
  </si>
  <si>
    <t xml:space="preserve">4055288331083                      </t>
  </si>
  <si>
    <t xml:space="preserve">XT0701069348791                    </t>
  </si>
  <si>
    <t xml:space="preserve">4055288335562                      </t>
  </si>
  <si>
    <t xml:space="preserve">XT0701069348792                    </t>
  </si>
  <si>
    <t xml:space="preserve">4055288335579                      </t>
  </si>
  <si>
    <t xml:space="preserve">XT0701069348793                    </t>
  </si>
  <si>
    <t xml:space="preserve">4055288335586                      </t>
  </si>
  <si>
    <t xml:space="preserve">XT0701069368                       </t>
  </si>
  <si>
    <t xml:space="preserve">4054024937121                      </t>
  </si>
  <si>
    <t xml:space="preserve">XT0701069368791                    </t>
  </si>
  <si>
    <t xml:space="preserve">4055288239815                      </t>
  </si>
  <si>
    <t xml:space="preserve">XT0701069368792                    </t>
  </si>
  <si>
    <t xml:space="preserve">4055288239822                      </t>
  </si>
  <si>
    <t xml:space="preserve">XT0701069368793                    </t>
  </si>
  <si>
    <t xml:space="preserve">4055288239839                      </t>
  </si>
  <si>
    <t xml:space="preserve">XT0701069378                       </t>
  </si>
  <si>
    <t xml:space="preserve">4054024937138                      </t>
  </si>
  <si>
    <t xml:space="preserve">XT0701069378791                    </t>
  </si>
  <si>
    <t xml:space="preserve">4055288239846                      </t>
  </si>
  <si>
    <t xml:space="preserve">XT0701069378792                    </t>
  </si>
  <si>
    <t xml:space="preserve">4055288239853                      </t>
  </si>
  <si>
    <t xml:space="preserve">XT0701069378793                    </t>
  </si>
  <si>
    <t xml:space="preserve">4055288239860                      </t>
  </si>
  <si>
    <t xml:space="preserve">XT0701069380                       </t>
  </si>
  <si>
    <t xml:space="preserve">4054024937145                      </t>
  </si>
  <si>
    <t xml:space="preserve">XT0701069380791                    </t>
  </si>
  <si>
    <t xml:space="preserve">4055288239877                      </t>
  </si>
  <si>
    <t xml:space="preserve">XT0701069380792                    </t>
  </si>
  <si>
    <t xml:space="preserve">4055288239884                      </t>
  </si>
  <si>
    <t xml:space="preserve">XT0701069380793                    </t>
  </si>
  <si>
    <t xml:space="preserve">4055288239891                      </t>
  </si>
  <si>
    <t xml:space="preserve">XT0701069381                       </t>
  </si>
  <si>
    <t xml:space="preserve">4054024937152                      </t>
  </si>
  <si>
    <t xml:space="preserve">XT0701069381791                    </t>
  </si>
  <si>
    <t xml:space="preserve">4055288239907                      </t>
  </si>
  <si>
    <t xml:space="preserve">XT0701069381792                    </t>
  </si>
  <si>
    <t xml:space="preserve">4055288239914                      </t>
  </si>
  <si>
    <t xml:space="preserve">XT0701069381793                    </t>
  </si>
  <si>
    <t xml:space="preserve">4055288239921                      </t>
  </si>
  <si>
    <t xml:space="preserve">XT0701123301                       </t>
  </si>
  <si>
    <t xml:space="preserve">4055288001757                      </t>
  </si>
  <si>
    <t xml:space="preserve">XT0701123301791                    </t>
  </si>
  <si>
    <t xml:space="preserve">4055288239938                      </t>
  </si>
  <si>
    <t xml:space="preserve">XT0701123301792                    </t>
  </si>
  <si>
    <t xml:space="preserve">4055288239945                      </t>
  </si>
  <si>
    <t xml:space="preserve">XT0701123301793                    </t>
  </si>
  <si>
    <t xml:space="preserve">4055288239952                      </t>
  </si>
  <si>
    <t xml:space="preserve">XT0701123321                       </t>
  </si>
  <si>
    <t xml:space="preserve">4054024940909                      </t>
  </si>
  <si>
    <t xml:space="preserve">XT0701123321791                    </t>
  </si>
  <si>
    <t xml:space="preserve">4055288117625                      </t>
  </si>
  <si>
    <t xml:space="preserve">XT0701123321792                    </t>
  </si>
  <si>
    <t xml:space="preserve">4055288240026                      </t>
  </si>
  <si>
    <t xml:space="preserve">XT0701123321793                    </t>
  </si>
  <si>
    <t xml:space="preserve">4055288240033                      </t>
  </si>
  <si>
    <t xml:space="preserve">XT0701123322                       </t>
  </si>
  <si>
    <t xml:space="preserve">4054024940916                      </t>
  </si>
  <si>
    <t xml:space="preserve">XT0701123322791                    </t>
  </si>
  <si>
    <t xml:space="preserve">4055288240040                      </t>
  </si>
  <si>
    <t xml:space="preserve">XT0701123322792                    </t>
  </si>
  <si>
    <t xml:space="preserve">4055288226594                      </t>
  </si>
  <si>
    <t xml:space="preserve">XT0701123322793                    </t>
  </si>
  <si>
    <t xml:space="preserve">4055288050946                      </t>
  </si>
  <si>
    <t xml:space="preserve">XT0701123341                       </t>
  </si>
  <si>
    <t xml:space="preserve">4055288001788                      </t>
  </si>
  <si>
    <t xml:space="preserve">XT0701123341791                    </t>
  </si>
  <si>
    <t xml:space="preserve">4055288240057                      </t>
  </si>
  <si>
    <t xml:space="preserve">XT0701123341792                    </t>
  </si>
  <si>
    <t xml:space="preserve">4055288240064                      </t>
  </si>
  <si>
    <t xml:space="preserve">XT0701123341793                    </t>
  </si>
  <si>
    <t xml:space="preserve">4055288240071                      </t>
  </si>
  <si>
    <t xml:space="preserve">XT0701123347                       </t>
  </si>
  <si>
    <t xml:space="preserve">4055288331090                      </t>
  </si>
  <si>
    <t xml:space="preserve">XT0701123347791                    </t>
  </si>
  <si>
    <t xml:space="preserve">4055288335593                      </t>
  </si>
  <si>
    <t xml:space="preserve">XT0701123347792                    </t>
  </si>
  <si>
    <t xml:space="preserve">4055288335609                      </t>
  </si>
  <si>
    <t xml:space="preserve">XT0701123347793                    </t>
  </si>
  <si>
    <t xml:space="preserve">4055288335616                      </t>
  </si>
  <si>
    <t xml:space="preserve">XT0701123348                       </t>
  </si>
  <si>
    <t xml:space="preserve">4055288331106                      </t>
  </si>
  <si>
    <t xml:space="preserve">XT0701123348791                    </t>
  </si>
  <si>
    <t xml:space="preserve">4055288335623                      </t>
  </si>
  <si>
    <t xml:space="preserve">XT0701123348792                    </t>
  </si>
  <si>
    <t xml:space="preserve">4055288335630                      </t>
  </si>
  <si>
    <t xml:space="preserve">XT0701123348793                    </t>
  </si>
  <si>
    <t xml:space="preserve">4055288335647                      </t>
  </si>
  <si>
    <t xml:space="preserve">XT0701123368                       </t>
  </si>
  <si>
    <t xml:space="preserve">4055288001795                      </t>
  </si>
  <si>
    <t xml:space="preserve">XT0701123368791                    </t>
  </si>
  <si>
    <t xml:space="preserve">4055288240088                      </t>
  </si>
  <si>
    <t xml:space="preserve">XT0701123368792                    </t>
  </si>
  <si>
    <t xml:space="preserve">4055288240095                      </t>
  </si>
  <si>
    <t xml:space="preserve">XT0701123368793                    </t>
  </si>
  <si>
    <t xml:space="preserve">4055288240101                      </t>
  </si>
  <si>
    <t xml:space="preserve">XT0701123378                       </t>
  </si>
  <si>
    <t xml:space="preserve">4055288001801                      </t>
  </si>
  <si>
    <t xml:space="preserve">XT0701123378791                    </t>
  </si>
  <si>
    <t xml:space="preserve">4055288240118                      </t>
  </si>
  <si>
    <t xml:space="preserve">XT0701123378792                    </t>
  </si>
  <si>
    <t xml:space="preserve">4055288240125                      </t>
  </si>
  <si>
    <t xml:space="preserve">XT0701123378793                    </t>
  </si>
  <si>
    <t xml:space="preserve">4055288240132                      </t>
  </si>
  <si>
    <t xml:space="preserve">XT0701123380                       </t>
  </si>
  <si>
    <t xml:space="preserve">4055288001818                      </t>
  </si>
  <si>
    <t xml:space="preserve">XT0701123380791                    </t>
  </si>
  <si>
    <t xml:space="preserve">4055288240149                      </t>
  </si>
  <si>
    <t xml:space="preserve">XT0701123380792                    </t>
  </si>
  <si>
    <t xml:space="preserve">4055288240156                      </t>
  </si>
  <si>
    <t xml:space="preserve">XT0701123380793                    </t>
  </si>
  <si>
    <t xml:space="preserve">4055288240163                      </t>
  </si>
  <si>
    <t xml:space="preserve">XT0701123381                       </t>
  </si>
  <si>
    <t xml:space="preserve">4055288001825                      </t>
  </si>
  <si>
    <t xml:space="preserve">XT0701123381791                    </t>
  </si>
  <si>
    <t xml:space="preserve">4055288240170                      </t>
  </si>
  <si>
    <t xml:space="preserve">XT0701123381792                    </t>
  </si>
  <si>
    <t xml:space="preserve">4055288240187                      </t>
  </si>
  <si>
    <t xml:space="preserve">XT0701123381793                    </t>
  </si>
  <si>
    <t xml:space="preserve">4055288240194                      </t>
  </si>
  <si>
    <t xml:space="preserve">XT0701182301                       </t>
  </si>
  <si>
    <t xml:space="preserve">4068414010097                      </t>
  </si>
  <si>
    <t xml:space="preserve">XT0701182301791                    </t>
  </si>
  <si>
    <t xml:space="preserve">4068414010103                      </t>
  </si>
  <si>
    <t xml:space="preserve">XT0701182301792                    </t>
  </si>
  <si>
    <t xml:space="preserve">4068414010110                      </t>
  </si>
  <si>
    <t xml:space="preserve">XT0701182301793                    </t>
  </si>
  <si>
    <t xml:space="preserve">4068414010127                      </t>
  </si>
  <si>
    <t xml:space="preserve">XT0701182321                       </t>
  </si>
  <si>
    <t xml:space="preserve">4068414010134                      </t>
  </si>
  <si>
    <t xml:space="preserve">XT0701182321791                    </t>
  </si>
  <si>
    <t xml:space="preserve">4068414010141                      </t>
  </si>
  <si>
    <t xml:space="preserve">XT0701182321792                    </t>
  </si>
  <si>
    <t xml:space="preserve">4068414010158                      </t>
  </si>
  <si>
    <t xml:space="preserve">XT0701182321793                    </t>
  </si>
  <si>
    <t xml:space="preserve">4068414010165                      </t>
  </si>
  <si>
    <t xml:space="preserve">XT0701182322                       </t>
  </si>
  <si>
    <t xml:space="preserve">4068414010172                      </t>
  </si>
  <si>
    <t xml:space="preserve">XT0701182322791                    </t>
  </si>
  <si>
    <t xml:space="preserve">4068414010189                      </t>
  </si>
  <si>
    <t xml:space="preserve">XT0701182322792                    </t>
  </si>
  <si>
    <t xml:space="preserve">4068414010196                      </t>
  </si>
  <si>
    <t xml:space="preserve">XT0701182322793                    </t>
  </si>
  <si>
    <t xml:space="preserve">4068414010202                      </t>
  </si>
  <si>
    <t xml:space="preserve">XT0701182341                       </t>
  </si>
  <si>
    <t xml:space="preserve">4068414010219                      </t>
  </si>
  <si>
    <t xml:space="preserve">XT0701182341791                    </t>
  </si>
  <si>
    <t xml:space="preserve">4068414010226                      </t>
  </si>
  <si>
    <t xml:space="preserve">XT0701182341792                    </t>
  </si>
  <si>
    <t xml:space="preserve">4068414010233                      </t>
  </si>
  <si>
    <t xml:space="preserve">XT0701182341793                    </t>
  </si>
  <si>
    <t xml:space="preserve">4068414010240                      </t>
  </si>
  <si>
    <t xml:space="preserve">XT0701182347                       </t>
  </si>
  <si>
    <t xml:space="preserve">4068414010257                      </t>
  </si>
  <si>
    <t xml:space="preserve">XT0701182347791                    </t>
  </si>
  <si>
    <t xml:space="preserve">4068414010264                      </t>
  </si>
  <si>
    <t xml:space="preserve">XT0701182347792                    </t>
  </si>
  <si>
    <t xml:space="preserve">4068414010271                      </t>
  </si>
  <si>
    <t xml:space="preserve">XT0701182347793                    </t>
  </si>
  <si>
    <t xml:space="preserve">4068414010288                      </t>
  </si>
  <si>
    <t xml:space="preserve">XT0701182348                       </t>
  </si>
  <si>
    <t xml:space="preserve">4068414010295                      </t>
  </si>
  <si>
    <t xml:space="preserve">XT0701182348791                    </t>
  </si>
  <si>
    <t xml:space="preserve">4068414010301                      </t>
  </si>
  <si>
    <t xml:space="preserve">XT0701182348792                    </t>
  </si>
  <si>
    <t xml:space="preserve">4068414010318                      </t>
  </si>
  <si>
    <t xml:space="preserve">XT0701182348793                    </t>
  </si>
  <si>
    <t xml:space="preserve">4068414010325                      </t>
  </si>
  <si>
    <t xml:space="preserve">XT0701182368                       </t>
  </si>
  <si>
    <t xml:space="preserve">4068414010332                      </t>
  </si>
  <si>
    <t xml:space="preserve">XT0701182368791                    </t>
  </si>
  <si>
    <t xml:space="preserve">4068414010349                      </t>
  </si>
  <si>
    <t xml:space="preserve">XT0701182368792                    </t>
  </si>
  <si>
    <t xml:space="preserve">4068414010356                      </t>
  </si>
  <si>
    <t xml:space="preserve">XT0701182368793                    </t>
  </si>
  <si>
    <t xml:space="preserve">4068414010363                      </t>
  </si>
  <si>
    <t xml:space="preserve">XT0701182378                       </t>
  </si>
  <si>
    <t xml:space="preserve">4068414010370                      </t>
  </si>
  <si>
    <t xml:space="preserve">XT0701182378791                    </t>
  </si>
  <si>
    <t xml:space="preserve">4068414010387                      </t>
  </si>
  <si>
    <t xml:space="preserve">XT0701182378792                    </t>
  </si>
  <si>
    <t xml:space="preserve">4068414010394                      </t>
  </si>
  <si>
    <t xml:space="preserve">XT0701182378793                    </t>
  </si>
  <si>
    <t xml:space="preserve">4068414010400                      </t>
  </si>
  <si>
    <t xml:space="preserve">XT0701182380                       </t>
  </si>
  <si>
    <t xml:space="preserve">4068414010417                      </t>
  </si>
  <si>
    <t xml:space="preserve">XT0701182380791                    </t>
  </si>
  <si>
    <t xml:space="preserve">4068414010424                      </t>
  </si>
  <si>
    <t xml:space="preserve">XT0701182380792                    </t>
  </si>
  <si>
    <t xml:space="preserve">4068414010431                      </t>
  </si>
  <si>
    <t xml:space="preserve">XT0701182380793                    </t>
  </si>
  <si>
    <t xml:space="preserve">4068414010448                      </t>
  </si>
  <si>
    <t xml:space="preserve">XT0701182381                       </t>
  </si>
  <si>
    <t xml:space="preserve">4068414010455                      </t>
  </si>
  <si>
    <t xml:space="preserve">XT0701182381791                    </t>
  </si>
  <si>
    <t xml:space="preserve">4068414010462                      </t>
  </si>
  <si>
    <t xml:space="preserve">XT0701182381792                    </t>
  </si>
  <si>
    <t xml:space="preserve">4068414010479                      </t>
  </si>
  <si>
    <t xml:space="preserve">XT0701182381793                    </t>
  </si>
  <si>
    <t xml:space="preserve">4068414010486                      </t>
  </si>
  <si>
    <t xml:space="preserve">XT070155D301                       </t>
  </si>
  <si>
    <t xml:space="preserve">4070189564606                      </t>
  </si>
  <si>
    <t xml:space="preserve">XT070155D301791                    </t>
  </si>
  <si>
    <t xml:space="preserve">4070189564613                      </t>
  </si>
  <si>
    <t xml:space="preserve">XT070155D301792                    </t>
  </si>
  <si>
    <t xml:space="preserve">4070189564620                      </t>
  </si>
  <si>
    <t xml:space="preserve">XT070155D301793                    </t>
  </si>
  <si>
    <t xml:space="preserve">4070189564637                      </t>
  </si>
  <si>
    <t xml:space="preserve">XT070155D321                       </t>
  </si>
  <si>
    <t xml:space="preserve">4070189564644                      </t>
  </si>
  <si>
    <t xml:space="preserve">XT070155D321791                    </t>
  </si>
  <si>
    <t xml:space="preserve">4070189564651                      </t>
  </si>
  <si>
    <t xml:space="preserve">XT070155D321792                    </t>
  </si>
  <si>
    <t xml:space="preserve">4070189564668                      </t>
  </si>
  <si>
    <t xml:space="preserve">XT070155D321793                    </t>
  </si>
  <si>
    <t xml:space="preserve">4070189564675                      </t>
  </si>
  <si>
    <t xml:space="preserve">XT070155D322                       </t>
  </si>
  <si>
    <t xml:space="preserve">4070189564682                      </t>
  </si>
  <si>
    <t xml:space="preserve">XT070155D322791                    </t>
  </si>
  <si>
    <t xml:space="preserve">4070189564699                      </t>
  </si>
  <si>
    <t xml:space="preserve">XT070155D322792                    </t>
  </si>
  <si>
    <t xml:space="preserve">4070189564705                      </t>
  </si>
  <si>
    <t xml:space="preserve">XT070155D322793                    </t>
  </si>
  <si>
    <t xml:space="preserve">4070189564712                      </t>
  </si>
  <si>
    <t xml:space="preserve">XT070155D341                       </t>
  </si>
  <si>
    <t xml:space="preserve">4070189574162                      </t>
  </si>
  <si>
    <t xml:space="preserve">XT070155D341791                    </t>
  </si>
  <si>
    <t xml:space="preserve">4070189574179                      </t>
  </si>
  <si>
    <t xml:space="preserve">XT070155D341792                    </t>
  </si>
  <si>
    <t xml:space="preserve">4070189574186                      </t>
  </si>
  <si>
    <t xml:space="preserve">XT070155D341793                    </t>
  </si>
  <si>
    <t xml:space="preserve">4070189574193                      </t>
  </si>
  <si>
    <t xml:space="preserve">XT070155D347                       </t>
  </si>
  <si>
    <t xml:space="preserve">4070189564729                      </t>
  </si>
  <si>
    <t xml:space="preserve">XT070155D347791                    </t>
  </si>
  <si>
    <t xml:space="preserve">4070189564736                      </t>
  </si>
  <si>
    <t xml:space="preserve">XT070155D347792                    </t>
  </si>
  <si>
    <t xml:space="preserve">4070189564743                      </t>
  </si>
  <si>
    <t xml:space="preserve">XT070155D347793                    </t>
  </si>
  <si>
    <t xml:space="preserve">4070189564750                      </t>
  </si>
  <si>
    <t xml:space="preserve">XT070155D348                       </t>
  </si>
  <si>
    <t xml:space="preserve">4070189564767                      </t>
  </si>
  <si>
    <t xml:space="preserve">XT070155D348791                    </t>
  </si>
  <si>
    <t xml:space="preserve">4070189564774                      </t>
  </si>
  <si>
    <t xml:space="preserve">XT070155D348792                    </t>
  </si>
  <si>
    <t xml:space="preserve">4070189564781                      </t>
  </si>
  <si>
    <t xml:space="preserve">XT070155D348793                    </t>
  </si>
  <si>
    <t xml:space="preserve">4070189564798                      </t>
  </si>
  <si>
    <t xml:space="preserve">XT070155D368                       </t>
  </si>
  <si>
    <t xml:space="preserve">4070189564804                      </t>
  </si>
  <si>
    <t xml:space="preserve">XT070155D368791                    </t>
  </si>
  <si>
    <t xml:space="preserve">4070189564811                      </t>
  </si>
  <si>
    <t xml:space="preserve">XT070155D368792                    </t>
  </si>
  <si>
    <t xml:space="preserve">4070189564828                      </t>
  </si>
  <si>
    <t xml:space="preserve">XT070155D368793                    </t>
  </si>
  <si>
    <t xml:space="preserve">4070189564835                      </t>
  </si>
  <si>
    <t xml:space="preserve">XT070155D378                       </t>
  </si>
  <si>
    <t xml:space="preserve">4070189564842                      </t>
  </si>
  <si>
    <t xml:space="preserve">XT070155D378791                    </t>
  </si>
  <si>
    <t xml:space="preserve">4070189564859                      </t>
  </si>
  <si>
    <t xml:space="preserve">XT070155D378792                    </t>
  </si>
  <si>
    <t xml:space="preserve">4070189564866                      </t>
  </si>
  <si>
    <t xml:space="preserve">XT070155D378793                    </t>
  </si>
  <si>
    <t xml:space="preserve">4070189564873                      </t>
  </si>
  <si>
    <t xml:space="preserve">XT070155D380                       </t>
  </si>
  <si>
    <t xml:space="preserve">4070189564880                      </t>
  </si>
  <si>
    <t xml:space="preserve">XT070155D380791                    </t>
  </si>
  <si>
    <t xml:space="preserve">4070189564897                      </t>
  </si>
  <si>
    <t xml:space="preserve">XT070155D380792                    </t>
  </si>
  <si>
    <t xml:space="preserve">4070189564903                      </t>
  </si>
  <si>
    <t xml:space="preserve">XT070155D380793                    </t>
  </si>
  <si>
    <t xml:space="preserve">4070189564910                      </t>
  </si>
  <si>
    <t xml:space="preserve">XT070155D381                       </t>
  </si>
  <si>
    <t xml:space="preserve">4070189564927                      </t>
  </si>
  <si>
    <t xml:space="preserve">XT070155D381791                    </t>
  </si>
  <si>
    <t xml:space="preserve">4070189564934                      </t>
  </si>
  <si>
    <t xml:space="preserve">XT070155D381792                    </t>
  </si>
  <si>
    <t xml:space="preserve">4070189564941                      </t>
  </si>
  <si>
    <t xml:space="preserve">XT070155D381793                    </t>
  </si>
  <si>
    <t xml:space="preserve">4070189564958                      </t>
  </si>
  <si>
    <t xml:space="preserve">XT070155F301                       </t>
  </si>
  <si>
    <t xml:space="preserve">4070189564965                      </t>
  </si>
  <si>
    <t xml:space="preserve">XT070155F301791                    </t>
  </si>
  <si>
    <t xml:space="preserve">4070189564972                      </t>
  </si>
  <si>
    <t xml:space="preserve">XT070155F301792                    </t>
  </si>
  <si>
    <t xml:space="preserve">4070189564989                      </t>
  </si>
  <si>
    <t xml:space="preserve">XT070155F301793                    </t>
  </si>
  <si>
    <t xml:space="preserve">4070189564996                      </t>
  </si>
  <si>
    <t xml:space="preserve">XT070155F321                       </t>
  </si>
  <si>
    <t xml:space="preserve">4070189565009                      </t>
  </si>
  <si>
    <t xml:space="preserve">XT070155F321791                    </t>
  </si>
  <si>
    <t xml:space="preserve">4070189565016                      </t>
  </si>
  <si>
    <t xml:space="preserve">XT070155F321792                    </t>
  </si>
  <si>
    <t xml:space="preserve">4070189565023                      </t>
  </si>
  <si>
    <t xml:space="preserve">XT070155F321793                    </t>
  </si>
  <si>
    <t xml:space="preserve">4070189565030                      </t>
  </si>
  <si>
    <t xml:space="preserve">XT070155F322                       </t>
  </si>
  <si>
    <t xml:space="preserve">4070189565047                      </t>
  </si>
  <si>
    <t xml:space="preserve">XT070155F322791                    </t>
  </si>
  <si>
    <t xml:space="preserve">4070189565054                      </t>
  </si>
  <si>
    <t xml:space="preserve">XT070155F322792                    </t>
  </si>
  <si>
    <t xml:space="preserve">4070189565061                      </t>
  </si>
  <si>
    <t xml:space="preserve">XT070155F322793                    </t>
  </si>
  <si>
    <t xml:space="preserve">4070189565078                      </t>
  </si>
  <si>
    <t xml:space="preserve">XT070155F341                       </t>
  </si>
  <si>
    <t xml:space="preserve">4070189574209                      </t>
  </si>
  <si>
    <t xml:space="preserve">XT070155F341791                    </t>
  </si>
  <si>
    <t xml:space="preserve">4070189574216                      </t>
  </si>
  <si>
    <t xml:space="preserve">XT070155F341792                    </t>
  </si>
  <si>
    <t xml:space="preserve">4070189574223                      </t>
  </si>
  <si>
    <t xml:space="preserve">XT070155F341793                    </t>
  </si>
  <si>
    <t xml:space="preserve">4070189574230                      </t>
  </si>
  <si>
    <t xml:space="preserve">XT070155F347                       </t>
  </si>
  <si>
    <t xml:space="preserve">4070189565085                      </t>
  </si>
  <si>
    <t xml:space="preserve">XT070155F347791                    </t>
  </si>
  <si>
    <t xml:space="preserve">4070189565092                      </t>
  </si>
  <si>
    <t xml:space="preserve">XT070155F347792                    </t>
  </si>
  <si>
    <t xml:space="preserve">4070189565108                      </t>
  </si>
  <si>
    <t xml:space="preserve">XT070155F347793                    </t>
  </si>
  <si>
    <t xml:space="preserve">4070189565115                      </t>
  </si>
  <si>
    <t xml:space="preserve">XT070155F348                       </t>
  </si>
  <si>
    <t xml:space="preserve">4070189565122                      </t>
  </si>
  <si>
    <t xml:space="preserve">XT070155F348791                    </t>
  </si>
  <si>
    <t xml:space="preserve">4070189565139                      </t>
  </si>
  <si>
    <t xml:space="preserve">XT070155F348792                    </t>
  </si>
  <si>
    <t xml:space="preserve">4070189565146                      </t>
  </si>
  <si>
    <t xml:space="preserve">XT070155F348793                    </t>
  </si>
  <si>
    <t xml:space="preserve">4070189565153                      </t>
  </si>
  <si>
    <t xml:space="preserve">XT070155F368                       </t>
  </si>
  <si>
    <t xml:space="preserve">4070189565160                      </t>
  </si>
  <si>
    <t xml:space="preserve">XT070155F368791                    </t>
  </si>
  <si>
    <t xml:space="preserve">4070189565177                      </t>
  </si>
  <si>
    <t xml:space="preserve">XT070155F368792                    </t>
  </si>
  <si>
    <t xml:space="preserve">4070189565184                      </t>
  </si>
  <si>
    <t xml:space="preserve">XT070155F368793                    </t>
  </si>
  <si>
    <t xml:space="preserve">4070189565191                      </t>
  </si>
  <si>
    <t xml:space="preserve">XT070155F378                       </t>
  </si>
  <si>
    <t xml:space="preserve">4070189565207                      </t>
  </si>
  <si>
    <t xml:space="preserve">XT070155F378791                    </t>
  </si>
  <si>
    <t xml:space="preserve">4070189565214                      </t>
  </si>
  <si>
    <t xml:space="preserve">XT070155F378792                    </t>
  </si>
  <si>
    <t xml:space="preserve">4070189565221                      </t>
  </si>
  <si>
    <t xml:space="preserve">XT070155F378793                    </t>
  </si>
  <si>
    <t xml:space="preserve">4070189565238                      </t>
  </si>
  <si>
    <t xml:space="preserve">XT070155F380                       </t>
  </si>
  <si>
    <t xml:space="preserve">4070189565245                      </t>
  </si>
  <si>
    <t xml:space="preserve">XT070155F380791                    </t>
  </si>
  <si>
    <t xml:space="preserve">4070189565252                      </t>
  </si>
  <si>
    <t xml:space="preserve">XT070155F380792                    </t>
  </si>
  <si>
    <t xml:space="preserve">4070189565269                      </t>
  </si>
  <si>
    <t xml:space="preserve">XT070155F380793                    </t>
  </si>
  <si>
    <t xml:space="preserve">4070189565276                      </t>
  </si>
  <si>
    <t xml:space="preserve">XT070155F381                       </t>
  </si>
  <si>
    <t xml:space="preserve">4070189565283                      </t>
  </si>
  <si>
    <t xml:space="preserve">XT070155F381791                    </t>
  </si>
  <si>
    <t xml:space="preserve">4070189565290                      </t>
  </si>
  <si>
    <t xml:space="preserve">XT070155F381792                    </t>
  </si>
  <si>
    <t xml:space="preserve">4070189565306                      </t>
  </si>
  <si>
    <t xml:space="preserve">XT070155F381793                    </t>
  </si>
  <si>
    <t xml:space="preserve">4070189565313                      </t>
  </si>
  <si>
    <t xml:space="preserve">XT0702069301                       </t>
  </si>
  <si>
    <t xml:space="preserve">4054024937169                      </t>
  </si>
  <si>
    <t>HP sp Xtensa Vanová GT 1tlg. mfS 1400/vp</t>
  </si>
  <si>
    <t xml:space="preserve">XT0702069301791                    </t>
  </si>
  <si>
    <t xml:space="preserve">4055288240200                      </t>
  </si>
  <si>
    <t xml:space="preserve">XT0702069301792                    </t>
  </si>
  <si>
    <t xml:space="preserve">4055288240217                      </t>
  </si>
  <si>
    <t xml:space="preserve">XT0702069301793                    </t>
  </si>
  <si>
    <t xml:space="preserve">4055288240224                      </t>
  </si>
  <si>
    <t xml:space="preserve">XT0702069321                       </t>
  </si>
  <si>
    <t xml:space="preserve">4054024937183                      </t>
  </si>
  <si>
    <t xml:space="preserve">XT0702069321791                    </t>
  </si>
  <si>
    <t xml:space="preserve">4055288240293                      </t>
  </si>
  <si>
    <t xml:space="preserve">XT0702069321792                    </t>
  </si>
  <si>
    <t xml:space="preserve">4055288211583                      </t>
  </si>
  <si>
    <t xml:space="preserve">XT0702069321793                    </t>
  </si>
  <si>
    <t xml:space="preserve">4055288240309                      </t>
  </si>
  <si>
    <t xml:space="preserve">XT0702069322                       </t>
  </si>
  <si>
    <t xml:space="preserve">4054024849462                      </t>
  </si>
  <si>
    <t xml:space="preserve">XT0702069322791                    </t>
  </si>
  <si>
    <t xml:space="preserve">4055288240316                      </t>
  </si>
  <si>
    <t xml:space="preserve">XT0702069322792                    </t>
  </si>
  <si>
    <t xml:space="preserve">4055288050915                      </t>
  </si>
  <si>
    <t xml:space="preserve">XT0702069322793                    </t>
  </si>
  <si>
    <t xml:space="preserve">4055288240323                      </t>
  </si>
  <si>
    <t xml:space="preserve">XT0702069341                       </t>
  </si>
  <si>
    <t xml:space="preserve">4054024937190                      </t>
  </si>
  <si>
    <t xml:space="preserve">XT0702069341791                    </t>
  </si>
  <si>
    <t xml:space="preserve">4055288240330                      </t>
  </si>
  <si>
    <t xml:space="preserve">XT0702069341792                    </t>
  </si>
  <si>
    <t xml:space="preserve">4055288240347                      </t>
  </si>
  <si>
    <t xml:space="preserve">XT0702069341793                    </t>
  </si>
  <si>
    <t xml:space="preserve">4055288240354                      </t>
  </si>
  <si>
    <t xml:space="preserve">XT0702069347                       </t>
  </si>
  <si>
    <t xml:space="preserve">4055288331113                      </t>
  </si>
  <si>
    <t xml:space="preserve">XT0702069347791                    </t>
  </si>
  <si>
    <t xml:space="preserve">4055288335654                      </t>
  </si>
  <si>
    <t xml:space="preserve">XT0702069347792                    </t>
  </si>
  <si>
    <t xml:space="preserve">4055288335661                      </t>
  </si>
  <si>
    <t xml:space="preserve">XT0702069347793                    </t>
  </si>
  <si>
    <t xml:space="preserve">4055288335678                      </t>
  </si>
  <si>
    <t xml:space="preserve">XT0702069348                       </t>
  </si>
  <si>
    <t xml:space="preserve">4055288331120                      </t>
  </si>
  <si>
    <t xml:space="preserve">XT0702069348791                    </t>
  </si>
  <si>
    <t xml:space="preserve">4055288335685                      </t>
  </si>
  <si>
    <t xml:space="preserve">XT0702069348792                    </t>
  </si>
  <si>
    <t xml:space="preserve">4055288335692                      </t>
  </si>
  <si>
    <t xml:space="preserve">XT0702069348793                    </t>
  </si>
  <si>
    <t xml:space="preserve">4055288335708                      </t>
  </si>
  <si>
    <t xml:space="preserve">XT0702069368                       </t>
  </si>
  <si>
    <t xml:space="preserve">4054024937206                      </t>
  </si>
  <si>
    <t xml:space="preserve">XT0702069368791                    </t>
  </si>
  <si>
    <t xml:space="preserve">4055288240361                      </t>
  </si>
  <si>
    <t xml:space="preserve">XT0702069368792                    </t>
  </si>
  <si>
    <t xml:space="preserve">4055288240378                      </t>
  </si>
  <si>
    <t xml:space="preserve">XT0702069368793                    </t>
  </si>
  <si>
    <t xml:space="preserve">4055288240385                      </t>
  </si>
  <si>
    <t xml:space="preserve">XT0702069378                       </t>
  </si>
  <si>
    <t xml:space="preserve">4054024937213                      </t>
  </si>
  <si>
    <t xml:space="preserve">XT0702069378791                    </t>
  </si>
  <si>
    <t xml:space="preserve">4055288240392                      </t>
  </si>
  <si>
    <t xml:space="preserve">XT0702069378792                    </t>
  </si>
  <si>
    <t xml:space="preserve">4055288240408                      </t>
  </si>
  <si>
    <t xml:space="preserve">XT0702069378793                    </t>
  </si>
  <si>
    <t xml:space="preserve">4055288240415                      </t>
  </si>
  <si>
    <t xml:space="preserve">XT0702069380                       </t>
  </si>
  <si>
    <t xml:space="preserve">4054024937220                      </t>
  </si>
  <si>
    <t xml:space="preserve">XT0702069380791                    </t>
  </si>
  <si>
    <t xml:space="preserve">4055288240422                      </t>
  </si>
  <si>
    <t xml:space="preserve">XT0702069380792                    </t>
  </si>
  <si>
    <t xml:space="preserve">4055288240439                      </t>
  </si>
  <si>
    <t xml:space="preserve">XT0702069380793                    </t>
  </si>
  <si>
    <t xml:space="preserve">4055288240446                      </t>
  </si>
  <si>
    <t xml:space="preserve">XT0702069381                       </t>
  </si>
  <si>
    <t xml:space="preserve">4054024937237                      </t>
  </si>
  <si>
    <t xml:space="preserve">XT0702069381791                    </t>
  </si>
  <si>
    <t xml:space="preserve">4055288240453                      </t>
  </si>
  <si>
    <t xml:space="preserve">XT0702069381792                    </t>
  </si>
  <si>
    <t xml:space="preserve">4055288240460                      </t>
  </si>
  <si>
    <t xml:space="preserve">XT0702069381793                    </t>
  </si>
  <si>
    <t xml:space="preserve">4055288240477                      </t>
  </si>
  <si>
    <t xml:space="preserve">XT0702123301                       </t>
  </si>
  <si>
    <t xml:space="preserve">4055288001832                      </t>
  </si>
  <si>
    <t xml:space="preserve">XT0702123301791                    </t>
  </si>
  <si>
    <t xml:space="preserve">4055288240484                      </t>
  </si>
  <si>
    <t xml:space="preserve">XT0702123301792                    </t>
  </si>
  <si>
    <t xml:space="preserve">4055288240491                      </t>
  </si>
  <si>
    <t xml:space="preserve">XT0702123301793                    </t>
  </si>
  <si>
    <t xml:space="preserve">4055288240507                      </t>
  </si>
  <si>
    <t xml:space="preserve">XT0702123321                       </t>
  </si>
  <si>
    <t xml:space="preserve">4054024940923                      </t>
  </si>
  <si>
    <t xml:space="preserve">XT0702123321791                    </t>
  </si>
  <si>
    <t xml:space="preserve">4055288240576                      </t>
  </si>
  <si>
    <t xml:space="preserve">XT0702123321792                    </t>
  </si>
  <si>
    <t xml:space="preserve">4055288240583                      </t>
  </si>
  <si>
    <t xml:space="preserve">XT0702123321793                    </t>
  </si>
  <si>
    <t xml:space="preserve">4055288240590                      </t>
  </si>
  <si>
    <t xml:space="preserve">XT0702123322                       </t>
  </si>
  <si>
    <t xml:space="preserve">4054024940930                      </t>
  </si>
  <si>
    <t xml:space="preserve">XT0702123322791                    </t>
  </si>
  <si>
    <t xml:space="preserve">4055288240606                      </t>
  </si>
  <si>
    <t xml:space="preserve">XT0702123322792                    </t>
  </si>
  <si>
    <t xml:space="preserve">4055288240613                      </t>
  </si>
  <si>
    <t xml:space="preserve">XT0702123322793                    </t>
  </si>
  <si>
    <t xml:space="preserve">4055288240620                      </t>
  </si>
  <si>
    <t xml:space="preserve">XT0702123341                       </t>
  </si>
  <si>
    <t xml:space="preserve">4055288001863                      </t>
  </si>
  <si>
    <t xml:space="preserve">XT0702123341791                    </t>
  </si>
  <si>
    <t xml:space="preserve">4055288240637                      </t>
  </si>
  <si>
    <t xml:space="preserve">XT0702123341792                    </t>
  </si>
  <si>
    <t xml:space="preserve">4055288240644                      </t>
  </si>
  <si>
    <t xml:space="preserve">XT0702123341793                    </t>
  </si>
  <si>
    <t xml:space="preserve">4055288240651                      </t>
  </si>
  <si>
    <t xml:space="preserve">XT0702123347                       </t>
  </si>
  <si>
    <t xml:space="preserve">4055288331137                      </t>
  </si>
  <si>
    <t xml:space="preserve">XT0702123347791                    </t>
  </si>
  <si>
    <t xml:space="preserve">4055288335715                      </t>
  </si>
  <si>
    <t xml:space="preserve">XT0702123347792                    </t>
  </si>
  <si>
    <t xml:space="preserve">4055288335722                      </t>
  </si>
  <si>
    <t xml:space="preserve">XT0702123347793                    </t>
  </si>
  <si>
    <t xml:space="preserve">4055288335739                      </t>
  </si>
  <si>
    <t xml:space="preserve">XT0702123348                       </t>
  </si>
  <si>
    <t xml:space="preserve">4055288331144                      </t>
  </si>
  <si>
    <t xml:space="preserve">XT0702123348791                    </t>
  </si>
  <si>
    <t xml:space="preserve">4055288335746                      </t>
  </si>
  <si>
    <t xml:space="preserve">XT0702123348792                    </t>
  </si>
  <si>
    <t xml:space="preserve">4055288335753                      </t>
  </si>
  <si>
    <t xml:space="preserve">XT0702123348793                    </t>
  </si>
  <si>
    <t xml:space="preserve">4055288335760                      </t>
  </si>
  <si>
    <t xml:space="preserve">XT0702123368                       </t>
  </si>
  <si>
    <t xml:space="preserve">4055288001870                      </t>
  </si>
  <si>
    <t xml:space="preserve">XT0702123368791                    </t>
  </si>
  <si>
    <t xml:space="preserve">4055288240668                      </t>
  </si>
  <si>
    <t xml:space="preserve">XT0702123368792                    </t>
  </si>
  <si>
    <t xml:space="preserve">4055288240675                      </t>
  </si>
  <si>
    <t xml:space="preserve">XT0702123368793                    </t>
  </si>
  <si>
    <t xml:space="preserve">4055288240682                      </t>
  </si>
  <si>
    <t xml:space="preserve">XT0702123378                       </t>
  </si>
  <si>
    <t xml:space="preserve">4055288001887                      </t>
  </si>
  <si>
    <t xml:space="preserve">XT0702123378791                    </t>
  </si>
  <si>
    <t xml:space="preserve">4055288240699                      </t>
  </si>
  <si>
    <t xml:space="preserve">XT0702123378792                    </t>
  </si>
  <si>
    <t xml:space="preserve">4055288240705                      </t>
  </si>
  <si>
    <t xml:space="preserve">XT0702123378793                    </t>
  </si>
  <si>
    <t xml:space="preserve">4055288240712                      </t>
  </si>
  <si>
    <t xml:space="preserve">XT0702123380                       </t>
  </si>
  <si>
    <t xml:space="preserve">4055288001894                      </t>
  </si>
  <si>
    <t xml:space="preserve">XT0702123380791                    </t>
  </si>
  <si>
    <t xml:space="preserve">4055288240729                      </t>
  </si>
  <si>
    <t xml:space="preserve">XT0702123380792                    </t>
  </si>
  <si>
    <t xml:space="preserve">4055288240736                      </t>
  </si>
  <si>
    <t xml:space="preserve">XT0702123380793                    </t>
  </si>
  <si>
    <t xml:space="preserve">4055288240743                      </t>
  </si>
  <si>
    <t xml:space="preserve">XT0702123381                       </t>
  </si>
  <si>
    <t xml:space="preserve">4055288001900                      </t>
  </si>
  <si>
    <t xml:space="preserve">XT0702123381791                    </t>
  </si>
  <si>
    <t xml:space="preserve">4055288240750                      </t>
  </si>
  <si>
    <t xml:space="preserve">XT0702123381792                    </t>
  </si>
  <si>
    <t xml:space="preserve">4055288240767                      </t>
  </si>
  <si>
    <t xml:space="preserve">XT0702123381793                    </t>
  </si>
  <si>
    <t xml:space="preserve">4055288240774                      </t>
  </si>
  <si>
    <t xml:space="preserve">XT0702182301                       </t>
  </si>
  <si>
    <t xml:space="preserve">4068414010493                      </t>
  </si>
  <si>
    <t xml:space="preserve">XT0702182301791                    </t>
  </si>
  <si>
    <t xml:space="preserve">4068414010509                      </t>
  </si>
  <si>
    <t xml:space="preserve">XT0702182301792                    </t>
  </si>
  <si>
    <t xml:space="preserve">4068414010516                      </t>
  </si>
  <si>
    <t xml:space="preserve">XT0702182301793                    </t>
  </si>
  <si>
    <t xml:space="preserve">4068414010523                      </t>
  </si>
  <si>
    <t xml:space="preserve">XT0702182321                       </t>
  </si>
  <si>
    <t xml:space="preserve">4068414010530                      </t>
  </si>
  <si>
    <t xml:space="preserve">XT0702182321791                    </t>
  </si>
  <si>
    <t xml:space="preserve">4068414010547                      </t>
  </si>
  <si>
    <t xml:space="preserve">XT0702182321792                    </t>
  </si>
  <si>
    <t xml:space="preserve">4068414010554                      </t>
  </si>
  <si>
    <t xml:space="preserve">XT0702182321793                    </t>
  </si>
  <si>
    <t xml:space="preserve">4068414010561                      </t>
  </si>
  <si>
    <t xml:space="preserve">XT0702182322                       </t>
  </si>
  <si>
    <t xml:space="preserve">4068414010578                      </t>
  </si>
  <si>
    <t xml:space="preserve">XT0702182322791                    </t>
  </si>
  <si>
    <t xml:space="preserve">4068414010585                      </t>
  </si>
  <si>
    <t xml:space="preserve">XT0702182322792                    </t>
  </si>
  <si>
    <t xml:space="preserve">4068414010592                      </t>
  </si>
  <si>
    <t xml:space="preserve">XT0702182322793                    </t>
  </si>
  <si>
    <t xml:space="preserve">4068414010608                      </t>
  </si>
  <si>
    <t xml:space="preserve">XT0702182341                       </t>
  </si>
  <si>
    <t xml:space="preserve">4068414010615                      </t>
  </si>
  <si>
    <t xml:space="preserve">XT0702182341791                    </t>
  </si>
  <si>
    <t xml:space="preserve">4068414010622                      </t>
  </si>
  <si>
    <t xml:space="preserve">XT0702182341792                    </t>
  </si>
  <si>
    <t xml:space="preserve">4068414010639                      </t>
  </si>
  <si>
    <t xml:space="preserve">XT0702182341793                    </t>
  </si>
  <si>
    <t xml:space="preserve">4068414010646                      </t>
  </si>
  <si>
    <t xml:space="preserve">XT0702182347                       </t>
  </si>
  <si>
    <t xml:space="preserve">4068414010653                      </t>
  </si>
  <si>
    <t xml:space="preserve">XT0702182347791                    </t>
  </si>
  <si>
    <t xml:space="preserve">4068414010660                      </t>
  </si>
  <si>
    <t xml:space="preserve">XT0702182347792                    </t>
  </si>
  <si>
    <t xml:space="preserve">4068414010677                      </t>
  </si>
  <si>
    <t xml:space="preserve">XT0702182347793                    </t>
  </si>
  <si>
    <t xml:space="preserve">4068414010684                      </t>
  </si>
  <si>
    <t xml:space="preserve">XT0702182348                       </t>
  </si>
  <si>
    <t xml:space="preserve">4068414010691                      </t>
  </si>
  <si>
    <t xml:space="preserve">XT0702182348791                    </t>
  </si>
  <si>
    <t xml:space="preserve">4068414010707                      </t>
  </si>
  <si>
    <t xml:space="preserve">XT0702182348792                    </t>
  </si>
  <si>
    <t xml:space="preserve">4068414010714                      </t>
  </si>
  <si>
    <t xml:space="preserve">XT0702182348793                    </t>
  </si>
  <si>
    <t xml:space="preserve">4068414010721                      </t>
  </si>
  <si>
    <t xml:space="preserve">XT0702182368                       </t>
  </si>
  <si>
    <t xml:space="preserve">4068414010738                      </t>
  </si>
  <si>
    <t xml:space="preserve">XT0702182368791                    </t>
  </si>
  <si>
    <t xml:space="preserve">4068414010745                      </t>
  </si>
  <si>
    <t xml:space="preserve">XT0702182368792                    </t>
  </si>
  <si>
    <t xml:space="preserve">4068414010752                      </t>
  </si>
  <si>
    <t xml:space="preserve">XT0702182368793                    </t>
  </si>
  <si>
    <t xml:space="preserve">4068414010769                      </t>
  </si>
  <si>
    <t xml:space="preserve">XT0702182378                       </t>
  </si>
  <si>
    <t xml:space="preserve">4068414010776                      </t>
  </si>
  <si>
    <t xml:space="preserve">XT0702182378791                    </t>
  </si>
  <si>
    <t xml:space="preserve">4068414010783                      </t>
  </si>
  <si>
    <t xml:space="preserve">XT0702182378792                    </t>
  </si>
  <si>
    <t xml:space="preserve">4068414010790                      </t>
  </si>
  <si>
    <t xml:space="preserve">XT0702182378793                    </t>
  </si>
  <si>
    <t xml:space="preserve">4068414010806                      </t>
  </si>
  <si>
    <t xml:space="preserve">XT0702182380                       </t>
  </si>
  <si>
    <t xml:space="preserve">4068414010813                      </t>
  </si>
  <si>
    <t xml:space="preserve">XT0702182380791                    </t>
  </si>
  <si>
    <t xml:space="preserve">4068414010820                      </t>
  </si>
  <si>
    <t xml:space="preserve">XT0702182380792                    </t>
  </si>
  <si>
    <t xml:space="preserve">4068414010837                      </t>
  </si>
  <si>
    <t xml:space="preserve">XT0702182380793                    </t>
  </si>
  <si>
    <t xml:space="preserve">4068414010844                      </t>
  </si>
  <si>
    <t xml:space="preserve">XT0702182381                       </t>
  </si>
  <si>
    <t xml:space="preserve">4068414010851                      </t>
  </si>
  <si>
    <t xml:space="preserve">XT0702182381791                    </t>
  </si>
  <si>
    <t xml:space="preserve">4068414010868                      </t>
  </si>
  <si>
    <t xml:space="preserve">XT0702182381792                    </t>
  </si>
  <si>
    <t xml:space="preserve">4068414010875                      </t>
  </si>
  <si>
    <t xml:space="preserve">XT0702182381793                    </t>
  </si>
  <si>
    <t xml:space="preserve">4068414010882                      </t>
  </si>
  <si>
    <t xml:space="preserve">XT070255D301                       </t>
  </si>
  <si>
    <t xml:space="preserve">4070189565320                      </t>
  </si>
  <si>
    <t xml:space="preserve">XT070255D301791                    </t>
  </si>
  <si>
    <t xml:space="preserve">4070189565337                      </t>
  </si>
  <si>
    <t xml:space="preserve">XT070255D301792                    </t>
  </si>
  <si>
    <t xml:space="preserve">4070189565344                      </t>
  </si>
  <si>
    <t xml:space="preserve">XT070255D301793                    </t>
  </si>
  <si>
    <t xml:space="preserve">4070189565351                      </t>
  </si>
  <si>
    <t xml:space="preserve">XT070255D321                       </t>
  </si>
  <si>
    <t xml:space="preserve">4070189565368                      </t>
  </si>
  <si>
    <t xml:space="preserve">XT070255D321791                    </t>
  </si>
  <si>
    <t xml:space="preserve">4070189565375                      </t>
  </si>
  <si>
    <t xml:space="preserve">XT070255D321792                    </t>
  </si>
  <si>
    <t xml:space="preserve">4070189565382                      </t>
  </si>
  <si>
    <t xml:space="preserve">XT070255D321793                    </t>
  </si>
  <si>
    <t xml:space="preserve">4070189565399                      </t>
  </si>
  <si>
    <t xml:space="preserve">XT070255D322                       </t>
  </si>
  <si>
    <t xml:space="preserve">4070189565405                      </t>
  </si>
  <si>
    <t xml:space="preserve">XT070255D322791                    </t>
  </si>
  <si>
    <t xml:space="preserve">4070189565412                      </t>
  </si>
  <si>
    <t xml:space="preserve">XT070255D322792                    </t>
  </si>
  <si>
    <t xml:space="preserve">4070189565429                      </t>
  </si>
  <si>
    <t xml:space="preserve">XT070255D322793                    </t>
  </si>
  <si>
    <t xml:space="preserve">4070189565436                      </t>
  </si>
  <si>
    <t xml:space="preserve">XT070255D341                       </t>
  </si>
  <si>
    <t xml:space="preserve">4070189574247                      </t>
  </si>
  <si>
    <t xml:space="preserve">XT070255D341791                    </t>
  </si>
  <si>
    <t xml:space="preserve">4070189574254                      </t>
  </si>
  <si>
    <t xml:space="preserve">XT070255D341792                    </t>
  </si>
  <si>
    <t xml:space="preserve">4070189574261                      </t>
  </si>
  <si>
    <t xml:space="preserve">XT070255D341793                    </t>
  </si>
  <si>
    <t xml:space="preserve">4070189574278                      </t>
  </si>
  <si>
    <t xml:space="preserve">XT070255D347                       </t>
  </si>
  <si>
    <t xml:space="preserve">4070189565443                      </t>
  </si>
  <si>
    <t xml:space="preserve">XT070255D347791                    </t>
  </si>
  <si>
    <t xml:space="preserve">4070189565450                      </t>
  </si>
  <si>
    <t xml:space="preserve">XT070255D347792                    </t>
  </si>
  <si>
    <t xml:space="preserve">4070189565467                      </t>
  </si>
  <si>
    <t xml:space="preserve">XT070255D347793                    </t>
  </si>
  <si>
    <t xml:space="preserve">4070189565474                      </t>
  </si>
  <si>
    <t xml:space="preserve">XT070255D348                       </t>
  </si>
  <si>
    <t xml:space="preserve">4070189565481                      </t>
  </si>
  <si>
    <t xml:space="preserve">XT070255D348791                    </t>
  </si>
  <si>
    <t xml:space="preserve">4070189565498                      </t>
  </si>
  <si>
    <t xml:space="preserve">XT070255D348792                    </t>
  </si>
  <si>
    <t xml:space="preserve">4070189565504                      </t>
  </si>
  <si>
    <t xml:space="preserve">XT070255D348793                    </t>
  </si>
  <si>
    <t xml:space="preserve">4070189565511                      </t>
  </si>
  <si>
    <t xml:space="preserve">XT070255D368                       </t>
  </si>
  <si>
    <t xml:space="preserve">4070189565528                      </t>
  </si>
  <si>
    <t xml:space="preserve">XT070255D368791                    </t>
  </si>
  <si>
    <t xml:space="preserve">4070189565535                      </t>
  </si>
  <si>
    <t xml:space="preserve">XT070255D368792                    </t>
  </si>
  <si>
    <t xml:space="preserve">4070189565542                      </t>
  </si>
  <si>
    <t xml:space="preserve">XT070255D368793                    </t>
  </si>
  <si>
    <t xml:space="preserve">4070189565559                      </t>
  </si>
  <si>
    <t xml:space="preserve">XT070255D378                       </t>
  </si>
  <si>
    <t xml:space="preserve">4070189565566                      </t>
  </si>
  <si>
    <t xml:space="preserve">XT070255D378791                    </t>
  </si>
  <si>
    <t xml:space="preserve">4070189565573                      </t>
  </si>
  <si>
    <t xml:space="preserve">XT070255D378792                    </t>
  </si>
  <si>
    <t xml:space="preserve">4070189565580                      </t>
  </si>
  <si>
    <t xml:space="preserve">XT070255D378793                    </t>
  </si>
  <si>
    <t xml:space="preserve">4070189565597                      </t>
  </si>
  <si>
    <t xml:space="preserve">XT070255D380                       </t>
  </si>
  <si>
    <t xml:space="preserve">4070189565603                      </t>
  </si>
  <si>
    <t xml:space="preserve">XT070255D380791                    </t>
  </si>
  <si>
    <t xml:space="preserve">4070189565610                      </t>
  </si>
  <si>
    <t xml:space="preserve">XT070255D380792                    </t>
  </si>
  <si>
    <t xml:space="preserve">4070189565627                      </t>
  </si>
  <si>
    <t xml:space="preserve">XT070255D380793                    </t>
  </si>
  <si>
    <t xml:space="preserve">4070189565634                      </t>
  </si>
  <si>
    <t xml:space="preserve">XT070255D381                       </t>
  </si>
  <si>
    <t xml:space="preserve">4070189565641                      </t>
  </si>
  <si>
    <t xml:space="preserve">XT070255D381791                    </t>
  </si>
  <si>
    <t xml:space="preserve">4070189565658                      </t>
  </si>
  <si>
    <t xml:space="preserve">XT070255D381792                    </t>
  </si>
  <si>
    <t xml:space="preserve">4070189565665                      </t>
  </si>
  <si>
    <t xml:space="preserve">XT070255D381793                    </t>
  </si>
  <si>
    <t xml:space="preserve">4070189565672                      </t>
  </si>
  <si>
    <t xml:space="preserve">XT070255F301                       </t>
  </si>
  <si>
    <t xml:space="preserve">4070189565689                      </t>
  </si>
  <si>
    <t xml:space="preserve">XT070255F301791                    </t>
  </si>
  <si>
    <t xml:space="preserve">4070189565696                      </t>
  </si>
  <si>
    <t xml:space="preserve">XT070255F301792                    </t>
  </si>
  <si>
    <t xml:space="preserve">4070189565702                      </t>
  </si>
  <si>
    <t xml:space="preserve">XT070255F301793                    </t>
  </si>
  <si>
    <t xml:space="preserve">4070189565719                      </t>
  </si>
  <si>
    <t xml:space="preserve">XT070255F321                       </t>
  </si>
  <si>
    <t xml:space="preserve">4070189565726                      </t>
  </si>
  <si>
    <t xml:space="preserve">XT070255F321791                    </t>
  </si>
  <si>
    <t xml:space="preserve">4070189565733                      </t>
  </si>
  <si>
    <t xml:space="preserve">XT070255F321792                    </t>
  </si>
  <si>
    <t xml:space="preserve">4070189565740                      </t>
  </si>
  <si>
    <t xml:space="preserve">XT070255F321793                    </t>
  </si>
  <si>
    <t xml:space="preserve">4070189565757                      </t>
  </si>
  <si>
    <t xml:space="preserve">XT070255F322                       </t>
  </si>
  <si>
    <t xml:space="preserve">4070189565764                      </t>
  </si>
  <si>
    <t xml:space="preserve">XT070255F322791                    </t>
  </si>
  <si>
    <t xml:space="preserve">4070189565771                      </t>
  </si>
  <si>
    <t xml:space="preserve">XT070255F322792                    </t>
  </si>
  <si>
    <t xml:space="preserve">4070189565788                      </t>
  </si>
  <si>
    <t xml:space="preserve">XT070255F322793                    </t>
  </si>
  <si>
    <t xml:space="preserve">4070189565795                      </t>
  </si>
  <si>
    <t xml:space="preserve">XT070255F341                       </t>
  </si>
  <si>
    <t xml:space="preserve">4070189574285                      </t>
  </si>
  <si>
    <t xml:space="preserve">XT070255F341791                    </t>
  </si>
  <si>
    <t xml:space="preserve">4070189574292                      </t>
  </si>
  <si>
    <t xml:space="preserve">XT070255F341792                    </t>
  </si>
  <si>
    <t xml:space="preserve">4070189574308                      </t>
  </si>
  <si>
    <t xml:space="preserve">XT070255F341793                    </t>
  </si>
  <si>
    <t xml:space="preserve">4070189574315                      </t>
  </si>
  <si>
    <t xml:space="preserve">XT070255F347                       </t>
  </si>
  <si>
    <t xml:space="preserve">4070189565801                      </t>
  </si>
  <si>
    <t xml:space="preserve">XT070255F347791                    </t>
  </si>
  <si>
    <t xml:space="preserve">4070189565818                      </t>
  </si>
  <si>
    <t xml:space="preserve">XT070255F347792                    </t>
  </si>
  <si>
    <t xml:space="preserve">4070189565825                      </t>
  </si>
  <si>
    <t xml:space="preserve">XT070255F347793                    </t>
  </si>
  <si>
    <t xml:space="preserve">4070189565832                      </t>
  </si>
  <si>
    <t xml:space="preserve">XT070255F348                       </t>
  </si>
  <si>
    <t xml:space="preserve">4070189565849                      </t>
  </si>
  <si>
    <t xml:space="preserve">XT070255F348791                    </t>
  </si>
  <si>
    <t xml:space="preserve">4070189565856                      </t>
  </si>
  <si>
    <t xml:space="preserve">XT070255F348792                    </t>
  </si>
  <si>
    <t xml:space="preserve">4070189565863                      </t>
  </si>
  <si>
    <t xml:space="preserve">XT070255F348793                    </t>
  </si>
  <si>
    <t xml:space="preserve">4070189565870                      </t>
  </si>
  <si>
    <t xml:space="preserve">XT070255F368                       </t>
  </si>
  <si>
    <t xml:space="preserve">4070189565887                      </t>
  </si>
  <si>
    <t xml:space="preserve">XT070255F368791                    </t>
  </si>
  <si>
    <t xml:space="preserve">4070189565894                      </t>
  </si>
  <si>
    <t xml:space="preserve">XT070255F368792                    </t>
  </si>
  <si>
    <t xml:space="preserve">4070189565900                      </t>
  </si>
  <si>
    <t xml:space="preserve">XT070255F368793                    </t>
  </si>
  <si>
    <t xml:space="preserve">4070189565917                      </t>
  </si>
  <si>
    <t xml:space="preserve">XT070255F378                       </t>
  </si>
  <si>
    <t xml:space="preserve">4070189565924                      </t>
  </si>
  <si>
    <t xml:space="preserve">XT070255F378791                    </t>
  </si>
  <si>
    <t xml:space="preserve">4070189565931                      </t>
  </si>
  <si>
    <t xml:space="preserve">XT070255F378792                    </t>
  </si>
  <si>
    <t xml:space="preserve">4070189565948                      </t>
  </si>
  <si>
    <t xml:space="preserve">XT070255F378793                    </t>
  </si>
  <si>
    <t xml:space="preserve">4070189565955                      </t>
  </si>
  <si>
    <t xml:space="preserve">XT070255F380                       </t>
  </si>
  <si>
    <t xml:space="preserve">4070189565962                      </t>
  </si>
  <si>
    <t xml:space="preserve">XT070255F380791                    </t>
  </si>
  <si>
    <t xml:space="preserve">4070189565979                      </t>
  </si>
  <si>
    <t xml:space="preserve">XT070255F380792                    </t>
  </si>
  <si>
    <t xml:space="preserve">4070189565986                      </t>
  </si>
  <si>
    <t xml:space="preserve">XT070255F380793                    </t>
  </si>
  <si>
    <t xml:space="preserve">4070189565993                      </t>
  </si>
  <si>
    <t xml:space="preserve">XT070255F381                       </t>
  </si>
  <si>
    <t xml:space="preserve">4070189566006                      </t>
  </si>
  <si>
    <t xml:space="preserve">XT070255F381791                    </t>
  </si>
  <si>
    <t xml:space="preserve">4070189566013                      </t>
  </si>
  <si>
    <t xml:space="preserve">XT070255F381792                    </t>
  </si>
  <si>
    <t xml:space="preserve">4070189566020                      </t>
  </si>
  <si>
    <t xml:space="preserve">XT070255F381793                    </t>
  </si>
  <si>
    <t xml:space="preserve">4070189566037                      </t>
  </si>
  <si>
    <t xml:space="preserve">XT0780069301                       </t>
  </si>
  <si>
    <t xml:space="preserve">HP sp Xtensa Vanová GT 1tlg. mfS/vp     </t>
  </si>
  <si>
    <t>00000000000043,460</t>
  </si>
  <si>
    <t xml:space="preserve">seg Upevneni vpravo zhotoveni na miru   </t>
  </si>
  <si>
    <t xml:space="preserve">XT0780069301791                    </t>
  </si>
  <si>
    <t xml:space="preserve">XT0780069301792                    </t>
  </si>
  <si>
    <t xml:space="preserve">XT0780069301793                    </t>
  </si>
  <si>
    <t xml:space="preserve">XT0780069321                       </t>
  </si>
  <si>
    <t xml:space="preserve">XT0780069321791                    </t>
  </si>
  <si>
    <t xml:space="preserve">XT0780069321792                    </t>
  </si>
  <si>
    <t xml:space="preserve">XT0780069321793                    </t>
  </si>
  <si>
    <t xml:space="preserve">XT0780069322                       </t>
  </si>
  <si>
    <t xml:space="preserve">XT0780069322791                    </t>
  </si>
  <si>
    <t xml:space="preserve">XT0780069322792                    </t>
  </si>
  <si>
    <t xml:space="preserve">XT0780069322793                    </t>
  </si>
  <si>
    <t xml:space="preserve">XT0780069341                       </t>
  </si>
  <si>
    <t xml:space="preserve">XT0780069341791                    </t>
  </si>
  <si>
    <t xml:space="preserve">XT0780069341792                    </t>
  </si>
  <si>
    <t xml:space="preserve">XT0780069341793                    </t>
  </si>
  <si>
    <t xml:space="preserve">XT0780069347                       </t>
  </si>
  <si>
    <t xml:space="preserve">XT0780069347791                    </t>
  </si>
  <si>
    <t xml:space="preserve">XT0780069347792                    </t>
  </si>
  <si>
    <t xml:space="preserve">XT0780069347793                    </t>
  </si>
  <si>
    <t xml:space="preserve">XT0780069348                       </t>
  </si>
  <si>
    <t xml:space="preserve">XT0780069348791                    </t>
  </si>
  <si>
    <t xml:space="preserve">XT0780069348792                    </t>
  </si>
  <si>
    <t xml:space="preserve">XT0780069348793                    </t>
  </si>
  <si>
    <t xml:space="preserve">XT0780069368                       </t>
  </si>
  <si>
    <t xml:space="preserve">XT0780069368791                    </t>
  </si>
  <si>
    <t xml:space="preserve">XT0780069368792                    </t>
  </si>
  <si>
    <t xml:space="preserve">XT0780069368793                    </t>
  </si>
  <si>
    <t xml:space="preserve">XT0780069378                       </t>
  </si>
  <si>
    <t xml:space="preserve">XT0780069378791                    </t>
  </si>
  <si>
    <t xml:space="preserve">XT0780069378792                    </t>
  </si>
  <si>
    <t xml:space="preserve">XT0780069378793                    </t>
  </si>
  <si>
    <t xml:space="preserve">XT0780069380                       </t>
  </si>
  <si>
    <t xml:space="preserve">XT0780069380791                    </t>
  </si>
  <si>
    <t xml:space="preserve">XT0780069380792                    </t>
  </si>
  <si>
    <t xml:space="preserve">XT0780069380793                    </t>
  </si>
  <si>
    <t xml:space="preserve">XT0780069381                       </t>
  </si>
  <si>
    <t xml:space="preserve">XT0780069381791                    </t>
  </si>
  <si>
    <t xml:space="preserve">XT0780069381792                    </t>
  </si>
  <si>
    <t xml:space="preserve">XT0780069381793                    </t>
  </si>
  <si>
    <t xml:space="preserve">XT0780123301                       </t>
  </si>
  <si>
    <t xml:space="preserve">XT0780123301791                    </t>
  </si>
  <si>
    <t xml:space="preserve">XT0780123301792                    </t>
  </si>
  <si>
    <t xml:space="preserve">XT0780123301793                    </t>
  </si>
  <si>
    <t xml:space="preserve">XT0780123321                       </t>
  </si>
  <si>
    <t xml:space="preserve">XT0780123321791                    </t>
  </si>
  <si>
    <t xml:space="preserve">XT0780123321792                    </t>
  </si>
  <si>
    <t xml:space="preserve">XT0780123321793                    </t>
  </si>
  <si>
    <t xml:space="preserve">XT0780123322                       </t>
  </si>
  <si>
    <t xml:space="preserve">XT0780123322791                    </t>
  </si>
  <si>
    <t xml:space="preserve">XT0780123322792                    </t>
  </si>
  <si>
    <t xml:space="preserve">XT0780123322793                    </t>
  </si>
  <si>
    <t xml:space="preserve">XT0780123341                       </t>
  </si>
  <si>
    <t xml:space="preserve">XT0780123341791                    </t>
  </si>
  <si>
    <t xml:space="preserve">XT0780123341792                    </t>
  </si>
  <si>
    <t xml:space="preserve">XT0780123341793                    </t>
  </si>
  <si>
    <t xml:space="preserve">XT0780123347                       </t>
  </si>
  <si>
    <t xml:space="preserve">XT0780123347791                    </t>
  </si>
  <si>
    <t xml:space="preserve">XT0780123347792                    </t>
  </si>
  <si>
    <t xml:space="preserve">XT0780123347793                    </t>
  </si>
  <si>
    <t xml:space="preserve">XT0780123348                       </t>
  </si>
  <si>
    <t xml:space="preserve">XT0780123348791                    </t>
  </si>
  <si>
    <t xml:space="preserve">XT0780123348792                    </t>
  </si>
  <si>
    <t xml:space="preserve">XT0780123348793                    </t>
  </si>
  <si>
    <t xml:space="preserve">XT0780123368                       </t>
  </si>
  <si>
    <t xml:space="preserve">XT0780123368791                    </t>
  </si>
  <si>
    <t xml:space="preserve">XT0780123368792                    </t>
  </si>
  <si>
    <t xml:space="preserve">XT0780123368793                    </t>
  </si>
  <si>
    <t xml:space="preserve">XT0780123378                       </t>
  </si>
  <si>
    <t xml:space="preserve">XT0780123378791                    </t>
  </si>
  <si>
    <t xml:space="preserve">XT0780123378792                    </t>
  </si>
  <si>
    <t xml:space="preserve">XT0780123378793                    </t>
  </si>
  <si>
    <t xml:space="preserve">XT0780123380                       </t>
  </si>
  <si>
    <t xml:space="preserve">XT0780123380791                    </t>
  </si>
  <si>
    <t xml:space="preserve">XT0780123380792                    </t>
  </si>
  <si>
    <t xml:space="preserve">XT0780123380793                    </t>
  </si>
  <si>
    <t xml:space="preserve">XT0780123381                       </t>
  </si>
  <si>
    <t xml:space="preserve">XT0780123381791                    </t>
  </si>
  <si>
    <t xml:space="preserve">XT0780123381792                    </t>
  </si>
  <si>
    <t xml:space="preserve">XT0780123381793                    </t>
  </si>
  <si>
    <t xml:space="preserve">XT0780182301                       </t>
  </si>
  <si>
    <t xml:space="preserve">XT0780182301791                    </t>
  </si>
  <si>
    <t xml:space="preserve">XT0780182301792                    </t>
  </si>
  <si>
    <t xml:space="preserve">XT0780182301793                    </t>
  </si>
  <si>
    <t xml:space="preserve">XT0780182321                       </t>
  </si>
  <si>
    <t xml:space="preserve">XT0780182321791                    </t>
  </si>
  <si>
    <t xml:space="preserve">XT0780182321792                    </t>
  </si>
  <si>
    <t xml:space="preserve">XT0780182321793                    </t>
  </si>
  <si>
    <t xml:space="preserve">XT0780182322                       </t>
  </si>
  <si>
    <t xml:space="preserve">XT0780182322791                    </t>
  </si>
  <si>
    <t xml:space="preserve">XT0780182322792                    </t>
  </si>
  <si>
    <t xml:space="preserve">XT0780182322793                    </t>
  </si>
  <si>
    <t xml:space="preserve">XT0780182341                       </t>
  </si>
  <si>
    <t xml:space="preserve">XT0780182341791                    </t>
  </si>
  <si>
    <t xml:space="preserve">XT0780182341792                    </t>
  </si>
  <si>
    <t xml:space="preserve">XT0780182341793                    </t>
  </si>
  <si>
    <t xml:space="preserve">XT0780182347                       </t>
  </si>
  <si>
    <t xml:space="preserve">XT0780182347791                    </t>
  </si>
  <si>
    <t xml:space="preserve">XT0780182347792                    </t>
  </si>
  <si>
    <t xml:space="preserve">XT0780182347793                    </t>
  </si>
  <si>
    <t xml:space="preserve">XT0780182348                       </t>
  </si>
  <si>
    <t xml:space="preserve">XT0780182348791                    </t>
  </si>
  <si>
    <t xml:space="preserve">XT0780182348792                    </t>
  </si>
  <si>
    <t xml:space="preserve">XT0780182348793                    </t>
  </si>
  <si>
    <t xml:space="preserve">XT0780182368                       </t>
  </si>
  <si>
    <t xml:space="preserve">XT0780182368791                    </t>
  </si>
  <si>
    <t xml:space="preserve">XT0780182368792                    </t>
  </si>
  <si>
    <t xml:space="preserve">XT0780182368793                    </t>
  </si>
  <si>
    <t xml:space="preserve">XT0780182378                       </t>
  </si>
  <si>
    <t xml:space="preserve">XT0780182378791                    </t>
  </si>
  <si>
    <t xml:space="preserve">XT0780182378792                    </t>
  </si>
  <si>
    <t xml:space="preserve">XT0780182378793                    </t>
  </si>
  <si>
    <t xml:space="preserve">XT0780182380                       </t>
  </si>
  <si>
    <t xml:space="preserve">XT0780182380791                    </t>
  </si>
  <si>
    <t xml:space="preserve">XT0780182380792                    </t>
  </si>
  <si>
    <t xml:space="preserve">XT0780182380793                    </t>
  </si>
  <si>
    <t xml:space="preserve">XT0780182381                       </t>
  </si>
  <si>
    <t xml:space="preserve">XT0780182381791                    </t>
  </si>
  <si>
    <t xml:space="preserve">XT0780182381792                    </t>
  </si>
  <si>
    <t xml:space="preserve">XT0780182381793                    </t>
  </si>
  <si>
    <t xml:space="preserve">XT078055D301                       </t>
  </si>
  <si>
    <t xml:space="preserve">XT078055D301791                    </t>
  </si>
  <si>
    <t xml:space="preserve">XT078055D301792                    </t>
  </si>
  <si>
    <t xml:space="preserve">XT078055D301793                    </t>
  </si>
  <si>
    <t xml:space="preserve">XT078055D321                       </t>
  </si>
  <si>
    <t xml:space="preserve">XT078055D321791                    </t>
  </si>
  <si>
    <t xml:space="preserve">XT078055D321792                    </t>
  </si>
  <si>
    <t xml:space="preserve">XT078055D321793                    </t>
  </si>
  <si>
    <t xml:space="preserve">XT078055D322                       </t>
  </si>
  <si>
    <t xml:space="preserve">XT078055D322791                    </t>
  </si>
  <si>
    <t xml:space="preserve">XT078055D322792                    </t>
  </si>
  <si>
    <t xml:space="preserve">XT078055D322793                    </t>
  </si>
  <si>
    <t xml:space="preserve">XT078055D341                       </t>
  </si>
  <si>
    <t xml:space="preserve">XT078055D341791                    </t>
  </si>
  <si>
    <t xml:space="preserve">XT078055D341792                    </t>
  </si>
  <si>
    <t xml:space="preserve">XT078055D341793                    </t>
  </si>
  <si>
    <t xml:space="preserve">XT078055D347                       </t>
  </si>
  <si>
    <t xml:space="preserve">XT078055D347791                    </t>
  </si>
  <si>
    <t xml:space="preserve">XT078055D347792                    </t>
  </si>
  <si>
    <t xml:space="preserve">XT078055D347793                    </t>
  </si>
  <si>
    <t xml:space="preserve">XT078055D348                       </t>
  </si>
  <si>
    <t xml:space="preserve">XT078055D348791                    </t>
  </si>
  <si>
    <t xml:space="preserve">XT078055D348792                    </t>
  </si>
  <si>
    <t xml:space="preserve">XT078055D348793                    </t>
  </si>
  <si>
    <t xml:space="preserve">XT078055D368                       </t>
  </si>
  <si>
    <t xml:space="preserve">XT078055D368791                    </t>
  </si>
  <si>
    <t xml:space="preserve">XT078055D368792                    </t>
  </si>
  <si>
    <t xml:space="preserve">XT078055D368793                    </t>
  </si>
  <si>
    <t xml:space="preserve">XT078055D378                       </t>
  </si>
  <si>
    <t xml:space="preserve">XT078055D378791                    </t>
  </si>
  <si>
    <t xml:space="preserve">XT078055D378792                    </t>
  </si>
  <si>
    <t xml:space="preserve">XT078055D378793                    </t>
  </si>
  <si>
    <t xml:space="preserve">XT078055D380                       </t>
  </si>
  <si>
    <t xml:space="preserve">XT078055D380791                    </t>
  </si>
  <si>
    <t xml:space="preserve">XT078055D380792                    </t>
  </si>
  <si>
    <t xml:space="preserve">XT078055D380793                    </t>
  </si>
  <si>
    <t xml:space="preserve">XT078055D381                       </t>
  </si>
  <si>
    <t xml:space="preserve">XT078055D381791                    </t>
  </si>
  <si>
    <t xml:space="preserve">XT078055D381792                    </t>
  </si>
  <si>
    <t xml:space="preserve">XT078055D381793                    </t>
  </si>
  <si>
    <t xml:space="preserve">XT078055F301                       </t>
  </si>
  <si>
    <t xml:space="preserve">XT078055F301791                    </t>
  </si>
  <si>
    <t xml:space="preserve">XT078055F301792                    </t>
  </si>
  <si>
    <t xml:space="preserve">XT078055F301793                    </t>
  </si>
  <si>
    <t xml:space="preserve">XT078055F321                       </t>
  </si>
  <si>
    <t xml:space="preserve">XT078055F321791                    </t>
  </si>
  <si>
    <t xml:space="preserve">XT078055F321792                    </t>
  </si>
  <si>
    <t xml:space="preserve">XT078055F321793                    </t>
  </si>
  <si>
    <t xml:space="preserve">XT078055F322                       </t>
  </si>
  <si>
    <t xml:space="preserve">XT078055F322791                    </t>
  </si>
  <si>
    <t xml:space="preserve">XT078055F322792                    </t>
  </si>
  <si>
    <t xml:space="preserve">XT078055F322793                    </t>
  </si>
  <si>
    <t xml:space="preserve">XT078055F341                       </t>
  </si>
  <si>
    <t xml:space="preserve">XT078055F341791                    </t>
  </si>
  <si>
    <t xml:space="preserve">XT078055F341792                    </t>
  </si>
  <si>
    <t xml:space="preserve">XT078055F341793                    </t>
  </si>
  <si>
    <t xml:space="preserve">XT078055F347                       </t>
  </si>
  <si>
    <t xml:space="preserve">XT078055F347791                    </t>
  </si>
  <si>
    <t xml:space="preserve">XT078055F347792                    </t>
  </si>
  <si>
    <t xml:space="preserve">XT078055F347793                    </t>
  </si>
  <si>
    <t xml:space="preserve">XT078055F348                       </t>
  </si>
  <si>
    <t xml:space="preserve">XT078055F348791                    </t>
  </si>
  <si>
    <t xml:space="preserve">XT078055F348792                    </t>
  </si>
  <si>
    <t xml:space="preserve">XT078055F348793                    </t>
  </si>
  <si>
    <t xml:space="preserve">XT078055F368                       </t>
  </si>
  <si>
    <t xml:space="preserve">XT078055F368791                    </t>
  </si>
  <si>
    <t xml:space="preserve">XT078055F368792                    </t>
  </si>
  <si>
    <t xml:space="preserve">XT078055F368793                    </t>
  </si>
  <si>
    <t xml:space="preserve">XT078055F378                       </t>
  </si>
  <si>
    <t xml:space="preserve">XT078055F378791                    </t>
  </si>
  <si>
    <t xml:space="preserve">XT078055F378792                    </t>
  </si>
  <si>
    <t xml:space="preserve">XT078055F378793                    </t>
  </si>
  <si>
    <t xml:space="preserve">XT078055F380                       </t>
  </si>
  <si>
    <t xml:space="preserve">XT078055F380791                    </t>
  </si>
  <si>
    <t xml:space="preserve">XT078055F380792                    </t>
  </si>
  <si>
    <t xml:space="preserve">XT078055F380793                    </t>
  </si>
  <si>
    <t xml:space="preserve">XT078055F381                       </t>
  </si>
  <si>
    <t xml:space="preserve">XT078055F381791                    </t>
  </si>
  <si>
    <t xml:space="preserve">XT078055F381792                    </t>
  </si>
  <si>
    <t xml:space="preserve">XT078055F381793                    </t>
  </si>
  <si>
    <t xml:space="preserve">XT1301069301                       </t>
  </si>
  <si>
    <t xml:space="preserve">4054024943184                      </t>
  </si>
  <si>
    <t xml:space="preserve">HP sp Xtensa 4­úhelník GT E2(1/2DA) 750 </t>
  </si>
  <si>
    <t xml:space="preserve">vl H:2000 stríbrná pololesklá sklo æedé </t>
  </si>
  <si>
    <t xml:space="preserve">RA7                                </t>
  </si>
  <si>
    <t>00690,00000757,000</t>
  </si>
  <si>
    <t>00677,00000744,000</t>
  </si>
  <si>
    <t xml:space="preserve">Xtensa pure 4-úhelník Posuvné dvere     </t>
  </si>
  <si>
    <t xml:space="preserve">rohový vstup 2-dílný (1/2) Upevneni     </t>
  </si>
  <si>
    <t xml:space="preserve">vlevo                                   </t>
  </si>
  <si>
    <t xml:space="preserve">vestavny rozmer vany B: 690 - 757 mm    </t>
  </si>
  <si>
    <t>Montazni rozmer stred skla: 677 - 744 mm</t>
  </si>
  <si>
    <t xml:space="preserve">00000025040,00 </t>
  </si>
  <si>
    <t xml:space="preserve">XT1301069301791                    </t>
  </si>
  <si>
    <t xml:space="preserve">4055288244161                      </t>
  </si>
  <si>
    <t xml:space="preserve">vl H:2000 strí.les sklo æedé 791        </t>
  </si>
  <si>
    <t xml:space="preserve">XT1301069321                       </t>
  </si>
  <si>
    <t xml:space="preserve">4054024848991                      </t>
  </si>
  <si>
    <t xml:space="preserve">vl H:2000 stríbrná pololesklá sklo ciré </t>
  </si>
  <si>
    <t xml:space="preserve">XT1301069321791                    </t>
  </si>
  <si>
    <t xml:space="preserve">4055288000088                      </t>
  </si>
  <si>
    <t xml:space="preserve">vl H:2000 strí.les sklo ciré 791        </t>
  </si>
  <si>
    <t xml:space="preserve">XT1301069322                       </t>
  </si>
  <si>
    <t xml:space="preserve">4054024849295                      </t>
  </si>
  <si>
    <t>vl H:2000 strí.les sklo ciré Anti-Plaque</t>
  </si>
  <si>
    <t xml:space="preserve">XT1301069322791                    </t>
  </si>
  <si>
    <t xml:space="preserve">4055288072191                      </t>
  </si>
  <si>
    <t xml:space="preserve">vl H:2000 strí.les AP åiré 791          </t>
  </si>
  <si>
    <t xml:space="preserve">XT1301069341                       </t>
  </si>
  <si>
    <t xml:space="preserve">4054024943214                      </t>
  </si>
  <si>
    <t xml:space="preserve">vl H:2000 strí.les sklo bronzové        </t>
  </si>
  <si>
    <t xml:space="preserve">XT1301069341791                    </t>
  </si>
  <si>
    <t xml:space="preserve">4055288244192                      </t>
  </si>
  <si>
    <t xml:space="preserve">vl H:2000 strí.les sklo bronzové 791    </t>
  </si>
  <si>
    <t xml:space="preserve">XT1301069347                       </t>
  </si>
  <si>
    <t xml:space="preserve">4055288331786                      </t>
  </si>
  <si>
    <t xml:space="preserve">vl H:2000 strí.les Sand Plus Siebdruck  </t>
  </si>
  <si>
    <t xml:space="preserve">XT1301069347791                    </t>
  </si>
  <si>
    <t xml:space="preserve">4055288336415                      </t>
  </si>
  <si>
    <t>vl H:2000 strí.les Sand Plus Siebdruck S</t>
  </si>
  <si>
    <t xml:space="preserve">XT1301069348                       </t>
  </si>
  <si>
    <t xml:space="preserve">4055288331793                      </t>
  </si>
  <si>
    <t xml:space="preserve">vl H:2000 stríbrná pololesklá AP Sa Plu </t>
  </si>
  <si>
    <t xml:space="preserve">XT1301069348791                    </t>
  </si>
  <si>
    <t xml:space="preserve">4055288336422                      </t>
  </si>
  <si>
    <t xml:space="preserve">vl H:2000 strí.les AP Sa Plu 791        </t>
  </si>
  <si>
    <t xml:space="preserve">XT1301069368                       </t>
  </si>
  <si>
    <t xml:space="preserve">4054024943221                      </t>
  </si>
  <si>
    <t>vl H:2000 strí.les sklo æedé Anti-Plaque</t>
  </si>
  <si>
    <t xml:space="preserve">XT1301069368791                    </t>
  </si>
  <si>
    <t xml:space="preserve">4055288244208                      </t>
  </si>
  <si>
    <t xml:space="preserve">vl H:2000 stríbrná pololesklá 368 791   </t>
  </si>
  <si>
    <t xml:space="preserve">XT1301069378                       </t>
  </si>
  <si>
    <t xml:space="preserve">4054024943245                      </t>
  </si>
  <si>
    <t xml:space="preserve">vl H:2000 stríbrná pololesklá 378       </t>
  </si>
  <si>
    <t xml:space="preserve">XT1301069378791                    </t>
  </si>
  <si>
    <t xml:space="preserve">4055288244215                      </t>
  </si>
  <si>
    <t xml:space="preserve">vl H:2000 stríbrná pololesklá 378 791   </t>
  </si>
  <si>
    <t xml:space="preserve">XT1301069380                       </t>
  </si>
  <si>
    <t xml:space="preserve">4054024943252                      </t>
  </si>
  <si>
    <t xml:space="preserve">vl H:2000 strí.les Zrcadlové sklo       </t>
  </si>
  <si>
    <t xml:space="preserve">XT1301069380791                    </t>
  </si>
  <si>
    <t xml:space="preserve">4055288244222                      </t>
  </si>
  <si>
    <t xml:space="preserve">vl H:2000 strí.les Zrcadlové sklo 791   </t>
  </si>
  <si>
    <t xml:space="preserve">XT1301069381                       </t>
  </si>
  <si>
    <t xml:space="preserve">4054024943269                      </t>
  </si>
  <si>
    <t xml:space="preserve">vl H:2000 stríbrná pololesklá 381       </t>
  </si>
  <si>
    <t xml:space="preserve">XT1301069381791                    </t>
  </si>
  <si>
    <t xml:space="preserve">4055288244239                      </t>
  </si>
  <si>
    <t xml:space="preserve">vl H:2000 stríbrná pololesklá 381 791   </t>
  </si>
  <si>
    <t xml:space="preserve">XT1301123301                       </t>
  </si>
  <si>
    <t xml:space="preserve">4054024943283                      </t>
  </si>
  <si>
    <t xml:space="preserve">XT1301123301791                    </t>
  </si>
  <si>
    <t xml:space="preserve">4055288244246                      </t>
  </si>
  <si>
    <t xml:space="preserve">vl H:2000 123 sklo æedé 791             </t>
  </si>
  <si>
    <t xml:space="preserve">XT1301123321                       </t>
  </si>
  <si>
    <t xml:space="preserve">4054024943313                      </t>
  </si>
  <si>
    <t xml:space="preserve">XT1301123321791                    </t>
  </si>
  <si>
    <t xml:space="preserve">4055288244277                      </t>
  </si>
  <si>
    <t xml:space="preserve">vl H:2000 123 sklo ciré 791             </t>
  </si>
  <si>
    <t xml:space="preserve">XT1301123322                       </t>
  </si>
  <si>
    <t xml:space="preserve">4054024943320                      </t>
  </si>
  <si>
    <t xml:space="preserve">XT1301123322791                    </t>
  </si>
  <si>
    <t xml:space="preserve">4055288080981                      </t>
  </si>
  <si>
    <t xml:space="preserve">vl H:2000 123 sklo ciré Anti-Plaque 791 </t>
  </si>
  <si>
    <t xml:space="preserve">XT1301123341                       </t>
  </si>
  <si>
    <t xml:space="preserve">4054024943337                      </t>
  </si>
  <si>
    <t xml:space="preserve">vl H:2000 123 sklo bronzové             </t>
  </si>
  <si>
    <t xml:space="preserve">XT1301123341791                    </t>
  </si>
  <si>
    <t xml:space="preserve">4055288244284                      </t>
  </si>
  <si>
    <t xml:space="preserve">vl H:2000 123 sklo bronzové 791         </t>
  </si>
  <si>
    <t xml:space="preserve">XT1301123347                       </t>
  </si>
  <si>
    <t xml:space="preserve">4055288331809                      </t>
  </si>
  <si>
    <t xml:space="preserve">vl H:2000 123 Sand Plus Siebdruck       </t>
  </si>
  <si>
    <t xml:space="preserve">XT1301123347791                    </t>
  </si>
  <si>
    <t xml:space="preserve">4055288336439                      </t>
  </si>
  <si>
    <t xml:space="preserve">vl H:2000 123 Sand Plus Siebdruck 791   </t>
  </si>
  <si>
    <t xml:space="preserve">XT1301123348                       </t>
  </si>
  <si>
    <t xml:space="preserve">4055288331816                      </t>
  </si>
  <si>
    <t>vl H:2000 123 sklo Sand Plus Anti-Plaque</t>
  </si>
  <si>
    <t xml:space="preserve">XT1301123348791                    </t>
  </si>
  <si>
    <t xml:space="preserve">4055288336446                      </t>
  </si>
  <si>
    <t xml:space="preserve">vl H:2000 123 AP Sa Plu 791             </t>
  </si>
  <si>
    <t xml:space="preserve">XT1301123368                       </t>
  </si>
  <si>
    <t xml:space="preserve">4054024943344                      </t>
  </si>
  <si>
    <t xml:space="preserve">XT1301123368791                    </t>
  </si>
  <si>
    <t xml:space="preserve">4055288244291                      </t>
  </si>
  <si>
    <t xml:space="preserve">vl H:2000 123 sklo æedé Anti-Plaque 791 </t>
  </si>
  <si>
    <t xml:space="preserve">XT1301123378                       </t>
  </si>
  <si>
    <t xml:space="preserve">4054024943368                      </t>
  </si>
  <si>
    <t xml:space="preserve">vl H:2000 123 sklo bronzové Anti-Plaque </t>
  </si>
  <si>
    <t xml:space="preserve">XT1301123378791                    </t>
  </si>
  <si>
    <t xml:space="preserve">4055288244307                      </t>
  </si>
  <si>
    <t xml:space="preserve">vl H:2000 123 378 791                   </t>
  </si>
  <si>
    <t xml:space="preserve">XT1301123380                       </t>
  </si>
  <si>
    <t xml:space="preserve">4054024943375                      </t>
  </si>
  <si>
    <t xml:space="preserve">XT1301123380791                    </t>
  </si>
  <si>
    <t xml:space="preserve">4055288244314                      </t>
  </si>
  <si>
    <t xml:space="preserve">vl H:2000 123 Zrcadlové sklo 791        </t>
  </si>
  <si>
    <t xml:space="preserve">XT1301123381                       </t>
  </si>
  <si>
    <t xml:space="preserve">4054024943382                      </t>
  </si>
  <si>
    <t>vl H:2000 123 Zrcadlové sklo Anti-Plaque</t>
  </si>
  <si>
    <t xml:space="preserve">XT1301123381791                    </t>
  </si>
  <si>
    <t xml:space="preserve">4055288244321                      </t>
  </si>
  <si>
    <t xml:space="preserve">vl H:2000 123 381 791                   </t>
  </si>
  <si>
    <t xml:space="preserve">XT1301182301                       </t>
  </si>
  <si>
    <t xml:space="preserve">4068414010899                      </t>
  </si>
  <si>
    <t>vl H:2000 White Edition (bílá) sklo æedé</t>
  </si>
  <si>
    <t xml:space="preserve">XT1301182301791                    </t>
  </si>
  <si>
    <t xml:space="preserve">4068414010905                      </t>
  </si>
  <si>
    <t xml:space="preserve">vl H:2000 182 sklo æedé 791             </t>
  </si>
  <si>
    <t xml:space="preserve">XT1301182321                       </t>
  </si>
  <si>
    <t xml:space="preserve">4055288605276                      </t>
  </si>
  <si>
    <t>vl H:2000 White Edition (bílá) sklo ciré</t>
  </si>
  <si>
    <t xml:space="preserve">XT1301182321791                    </t>
  </si>
  <si>
    <t xml:space="preserve">4068414010912                      </t>
  </si>
  <si>
    <t xml:space="preserve">vl H:2000 182 sklo ciré 791             </t>
  </si>
  <si>
    <t xml:space="preserve">XT1301182322                       </t>
  </si>
  <si>
    <t xml:space="preserve">4055288605658                      </t>
  </si>
  <si>
    <t xml:space="preserve">XT1301182322791                    </t>
  </si>
  <si>
    <t xml:space="preserve">4068414010929                      </t>
  </si>
  <si>
    <t xml:space="preserve">vl H:2000 182 sklo ciré Anti-Plaque 791 </t>
  </si>
  <si>
    <t xml:space="preserve">XT1301182341                       </t>
  </si>
  <si>
    <t xml:space="preserve">4068414010936                      </t>
  </si>
  <si>
    <t xml:space="preserve">vl H:2000 182 sklo bronzové             </t>
  </si>
  <si>
    <t xml:space="preserve">XT1301182341791                    </t>
  </si>
  <si>
    <t xml:space="preserve">4068414010943                      </t>
  </si>
  <si>
    <t xml:space="preserve">vl H:2000 182 sklo bronzové 791         </t>
  </si>
  <si>
    <t xml:space="preserve">XT1301182347                       </t>
  </si>
  <si>
    <t xml:space="preserve">4068414010950                      </t>
  </si>
  <si>
    <t xml:space="preserve">vl H:2000 182 Sand Plus Siebdruck       </t>
  </si>
  <si>
    <t xml:space="preserve">XT1301182347791                    </t>
  </si>
  <si>
    <t xml:space="preserve">4068414010967                      </t>
  </si>
  <si>
    <t xml:space="preserve">vl H:2000 182 Sand Plus Siebdruck 791   </t>
  </si>
  <si>
    <t xml:space="preserve">XT1301182348                       </t>
  </si>
  <si>
    <t xml:space="preserve">4068414010974                      </t>
  </si>
  <si>
    <t>vl H:2000 182 sklo Sand Plus Anti-Plaque</t>
  </si>
  <si>
    <t xml:space="preserve">XT1301182348791                    </t>
  </si>
  <si>
    <t xml:space="preserve">4068414010981                      </t>
  </si>
  <si>
    <t xml:space="preserve">vl H:2000 182 AP Sa Plu 791             </t>
  </si>
  <si>
    <t xml:space="preserve">XT1301182368                       </t>
  </si>
  <si>
    <t xml:space="preserve">4068414010998                      </t>
  </si>
  <si>
    <t xml:space="preserve">XT1301182368791                    </t>
  </si>
  <si>
    <t xml:space="preserve">4068414011001                      </t>
  </si>
  <si>
    <t xml:space="preserve">vl H:2000 182 sklo æedé Anti-Plaque 791 </t>
  </si>
  <si>
    <t xml:space="preserve">XT1301182378                       </t>
  </si>
  <si>
    <t xml:space="preserve">4068414011018                      </t>
  </si>
  <si>
    <t xml:space="preserve">vl H:2000 182 sklo bronzové Anti-Plaque </t>
  </si>
  <si>
    <t xml:space="preserve">XT1301182378791                    </t>
  </si>
  <si>
    <t xml:space="preserve">4068414011025                      </t>
  </si>
  <si>
    <t xml:space="preserve">vl H:2000 White Edition (bílá) 378 791  </t>
  </si>
  <si>
    <t xml:space="preserve">XT1301182380                       </t>
  </si>
  <si>
    <t xml:space="preserve">4068414011032                      </t>
  </si>
  <si>
    <t xml:space="preserve">XT1301182380791                    </t>
  </si>
  <si>
    <t xml:space="preserve">4068414011049                      </t>
  </si>
  <si>
    <t xml:space="preserve">vl H:2000 182 Zrcadlové sklo 791        </t>
  </si>
  <si>
    <t xml:space="preserve">XT1301182381                       </t>
  </si>
  <si>
    <t xml:space="preserve">4068414011056                      </t>
  </si>
  <si>
    <t>vl H:2000 182 Zrcadlové sklo Anti-Plaque</t>
  </si>
  <si>
    <t xml:space="preserve">XT1301182381791                    </t>
  </si>
  <si>
    <t xml:space="preserve">4068414011063                      </t>
  </si>
  <si>
    <t xml:space="preserve">vl H:2000 White Edition (bílá) 381 791  </t>
  </si>
  <si>
    <t xml:space="preserve">XT130155D301                       </t>
  </si>
  <si>
    <t xml:space="preserve">4070189566044                      </t>
  </si>
  <si>
    <t xml:space="preserve">vl H:2000 55D sklo æedé                 </t>
  </si>
  <si>
    <t xml:space="preserve">XT130155D301791                    </t>
  </si>
  <si>
    <t xml:space="preserve">4070189566051                      </t>
  </si>
  <si>
    <t xml:space="preserve">vl H:2000 55D sklo æedé 791             </t>
  </si>
  <si>
    <t xml:space="preserve">XT130155D321                       </t>
  </si>
  <si>
    <t xml:space="preserve">4070189566068                      </t>
  </si>
  <si>
    <t xml:space="preserve">vl H:2000 55D sklo ciré                 </t>
  </si>
  <si>
    <t xml:space="preserve">XT130155D321791                    </t>
  </si>
  <si>
    <t xml:space="preserve">4070189566075                      </t>
  </si>
  <si>
    <t xml:space="preserve">vl H:2000 55D sklo ciré 791             </t>
  </si>
  <si>
    <t xml:space="preserve">XT130155D322                       </t>
  </si>
  <si>
    <t xml:space="preserve">4070189566082                      </t>
  </si>
  <si>
    <t xml:space="preserve">vl H:2000 55D sklo ciré Anti-Plaque     </t>
  </si>
  <si>
    <t xml:space="preserve">XT130155D322791                    </t>
  </si>
  <si>
    <t xml:space="preserve">4070189566099                      </t>
  </si>
  <si>
    <t xml:space="preserve">vl H:2000 55D sklo ciré Anti-Plaque 791 </t>
  </si>
  <si>
    <t xml:space="preserve">XT130155D341                       </t>
  </si>
  <si>
    <t xml:space="preserve">4070189574322                      </t>
  </si>
  <si>
    <t xml:space="preserve">vl H:2000 55D sklo bronzové             </t>
  </si>
  <si>
    <t xml:space="preserve">XT130155D341791                    </t>
  </si>
  <si>
    <t xml:space="preserve">4070189574339                      </t>
  </si>
  <si>
    <t xml:space="preserve">vl H:2000 55D sklo bronzové 791         </t>
  </si>
  <si>
    <t xml:space="preserve">XT130155D347                       </t>
  </si>
  <si>
    <t xml:space="preserve">4070189566105                      </t>
  </si>
  <si>
    <t xml:space="preserve">vl H:2000 55D Sand Plus Siebdruck       </t>
  </si>
  <si>
    <t xml:space="preserve">XT130155D347791                    </t>
  </si>
  <si>
    <t xml:space="preserve">4070189566112                      </t>
  </si>
  <si>
    <t xml:space="preserve">vl H:2000 55D Sand Plus Siebdruck 791   </t>
  </si>
  <si>
    <t xml:space="preserve">XT130155D348                       </t>
  </si>
  <si>
    <t xml:space="preserve">4070189566129                      </t>
  </si>
  <si>
    <t>vl H:2000 55D sklo Sand Plus Anti-Plaque</t>
  </si>
  <si>
    <t xml:space="preserve">XT130155D348791                    </t>
  </si>
  <si>
    <t xml:space="preserve">4070189566136                      </t>
  </si>
  <si>
    <t xml:space="preserve">vl H:2000 55D AP Sa Plu 791             </t>
  </si>
  <si>
    <t xml:space="preserve">XT130155D368                       </t>
  </si>
  <si>
    <t xml:space="preserve">4070189566143                      </t>
  </si>
  <si>
    <t xml:space="preserve">vl H:2000 55D sklo æedé Anti-Plaque     </t>
  </si>
  <si>
    <t xml:space="preserve">XT130155D368791                    </t>
  </si>
  <si>
    <t xml:space="preserve">4070189566150                      </t>
  </si>
  <si>
    <t xml:space="preserve">vl H:2000 55D sklo æedé Anti-Plaque 791 </t>
  </si>
  <si>
    <t xml:space="preserve">XT130155D378                       </t>
  </si>
  <si>
    <t xml:space="preserve">4070189566167                      </t>
  </si>
  <si>
    <t xml:space="preserve">vl H:2000 55D sklo bronzové Anti-Plaque </t>
  </si>
  <si>
    <t xml:space="preserve">XT130155D378791                    </t>
  </si>
  <si>
    <t xml:space="preserve">4070189566174                      </t>
  </si>
  <si>
    <t xml:space="preserve">vl H:2000 55D 378 791                   </t>
  </si>
  <si>
    <t xml:space="preserve">XT130155D380                       </t>
  </si>
  <si>
    <t xml:space="preserve">4070189566181                      </t>
  </si>
  <si>
    <t xml:space="preserve">vl H:2000 55D Zrcadlové sklo            </t>
  </si>
  <si>
    <t xml:space="preserve">XT130155D380791                    </t>
  </si>
  <si>
    <t xml:space="preserve">4070189566198                      </t>
  </si>
  <si>
    <t xml:space="preserve">vl H:2000 55D Zrcadlové sklo 791        </t>
  </si>
  <si>
    <t xml:space="preserve">XT130155D381                       </t>
  </si>
  <si>
    <t xml:space="preserve">4070189566204                      </t>
  </si>
  <si>
    <t>vl H:2000 55D Zrcadlové sklo Anti-Plaque</t>
  </si>
  <si>
    <t xml:space="preserve">XT130155D381791                    </t>
  </si>
  <si>
    <t xml:space="preserve">4070189566211                      </t>
  </si>
  <si>
    <t xml:space="preserve">vl H:2000 55D 381 791                   </t>
  </si>
  <si>
    <t xml:space="preserve">XT130155F301                       </t>
  </si>
  <si>
    <t xml:space="preserve">4070189566228                      </t>
  </si>
  <si>
    <t xml:space="preserve">vl H:2000 55F sklo æedé                 </t>
  </si>
  <si>
    <t xml:space="preserve">XT130155F301791                    </t>
  </si>
  <si>
    <t xml:space="preserve">4070189566235                      </t>
  </si>
  <si>
    <t xml:space="preserve">vl H:2000 55F sklo æedé 791             </t>
  </si>
  <si>
    <t xml:space="preserve">XT130155F321                       </t>
  </si>
  <si>
    <t xml:space="preserve">4070189566242                      </t>
  </si>
  <si>
    <t xml:space="preserve">vl H:2000 55F sklo ciré                 </t>
  </si>
  <si>
    <t xml:space="preserve">XT130155F321791                    </t>
  </si>
  <si>
    <t xml:space="preserve">4070189566259                      </t>
  </si>
  <si>
    <t xml:space="preserve">vl H:2000 55F sklo ciré 791             </t>
  </si>
  <si>
    <t xml:space="preserve">XT130155F322                       </t>
  </si>
  <si>
    <t xml:space="preserve">4070189566266                      </t>
  </si>
  <si>
    <t xml:space="preserve">vl H:2000 55F sklo ciré Anti-Plaque     </t>
  </si>
  <si>
    <t xml:space="preserve">XT130155F322791                    </t>
  </si>
  <si>
    <t xml:space="preserve">4070189566273                      </t>
  </si>
  <si>
    <t xml:space="preserve">vl H:2000 55F sklo ciré Anti-Plaque 791 </t>
  </si>
  <si>
    <t xml:space="preserve">XT130155F341                       </t>
  </si>
  <si>
    <t xml:space="preserve">4070189574346                      </t>
  </si>
  <si>
    <t xml:space="preserve">vl H:2000 55F sklo bronzové             </t>
  </si>
  <si>
    <t xml:space="preserve">XT130155F341791                    </t>
  </si>
  <si>
    <t xml:space="preserve">4070189574353                      </t>
  </si>
  <si>
    <t xml:space="preserve">vl H:2000 55F sklo bronzové 791         </t>
  </si>
  <si>
    <t xml:space="preserve">XT130155F347                       </t>
  </si>
  <si>
    <t xml:space="preserve">4070189566280                      </t>
  </si>
  <si>
    <t xml:space="preserve">vl H:2000 55F Sand Plus Siebdruck       </t>
  </si>
  <si>
    <t xml:space="preserve">XT130155F347791                    </t>
  </si>
  <si>
    <t xml:space="preserve">4070189566297                      </t>
  </si>
  <si>
    <t xml:space="preserve">vl H:2000 55F Sand Plus Siebdruck 791   </t>
  </si>
  <si>
    <t xml:space="preserve">XT130155F348                       </t>
  </si>
  <si>
    <t xml:space="preserve">4070189566303                      </t>
  </si>
  <si>
    <t>vl H:2000 55F sklo Sand Plus Anti-Plaque</t>
  </si>
  <si>
    <t xml:space="preserve">XT130155F348791                    </t>
  </si>
  <si>
    <t xml:space="preserve">4070189566310                      </t>
  </si>
  <si>
    <t xml:space="preserve">vl H:2000 55F AP Sa Plu 791             </t>
  </si>
  <si>
    <t xml:space="preserve">XT130155F368                       </t>
  </si>
  <si>
    <t xml:space="preserve">4070189566327                      </t>
  </si>
  <si>
    <t xml:space="preserve">vl H:2000 55F sklo æedé Anti-Plaque     </t>
  </si>
  <si>
    <t xml:space="preserve">XT130155F368791                    </t>
  </si>
  <si>
    <t xml:space="preserve">4070189566334                      </t>
  </si>
  <si>
    <t xml:space="preserve">vl H:2000 55F sklo æedé Anti-Plaque 791 </t>
  </si>
  <si>
    <t xml:space="preserve">XT130155F378                       </t>
  </si>
  <si>
    <t xml:space="preserve">4070189566341                      </t>
  </si>
  <si>
    <t xml:space="preserve">vl H:2000 55F sklo bronzové Anti-Plaque </t>
  </si>
  <si>
    <t xml:space="preserve">XT130155F378791                    </t>
  </si>
  <si>
    <t xml:space="preserve">4070189566358                      </t>
  </si>
  <si>
    <t xml:space="preserve">vl H:2000 55F 378 791                   </t>
  </si>
  <si>
    <t xml:space="preserve">XT130155F380                       </t>
  </si>
  <si>
    <t xml:space="preserve">4070189566365                      </t>
  </si>
  <si>
    <t xml:space="preserve">vl H:2000 55F Zrcadlové sklo            </t>
  </si>
  <si>
    <t xml:space="preserve">XT130155F380791                    </t>
  </si>
  <si>
    <t xml:space="preserve">4070189566372                      </t>
  </si>
  <si>
    <t xml:space="preserve">vl H:2000 55F Zrcadlové sklo 791        </t>
  </si>
  <si>
    <t xml:space="preserve">XT130155F381                       </t>
  </si>
  <si>
    <t xml:space="preserve">4070189566389                      </t>
  </si>
  <si>
    <t>vl H:2000 55F Zrcadlové sklo Anti-Plaque</t>
  </si>
  <si>
    <t xml:space="preserve">XT130155F381791                    </t>
  </si>
  <si>
    <t xml:space="preserve">4070189566396                      </t>
  </si>
  <si>
    <t xml:space="preserve">vl H:2000 55F 381 791                   </t>
  </si>
  <si>
    <t xml:space="preserve">XT1302069301                       </t>
  </si>
  <si>
    <t xml:space="preserve">4054024943405                      </t>
  </si>
  <si>
    <t xml:space="preserve">HP sp Xtensa 4­úhelník GT E2(1/2DA) 800 </t>
  </si>
  <si>
    <t>00758,00000807,000</t>
  </si>
  <si>
    <t>00745,00000794,000</t>
  </si>
  <si>
    <t xml:space="preserve">vestavny rozmer vany B: 758 - 807 mm    </t>
  </si>
  <si>
    <t>Montazni rozmer stred skla: 745 - 794 mm</t>
  </si>
  <si>
    <t xml:space="preserve">XT1302069301791                    </t>
  </si>
  <si>
    <t xml:space="preserve">4055288244338                      </t>
  </si>
  <si>
    <t xml:space="preserve">XT1302069321                       </t>
  </si>
  <si>
    <t xml:space="preserve">4054024943436                      </t>
  </si>
  <si>
    <t xml:space="preserve">XT1302069321791                    </t>
  </si>
  <si>
    <t xml:space="preserve">4055288244369                      </t>
  </si>
  <si>
    <t xml:space="preserve">XT1302069322                       </t>
  </si>
  <si>
    <t xml:space="preserve">4054024849301                      </t>
  </si>
  <si>
    <t xml:space="preserve">XT1302069322791                    </t>
  </si>
  <si>
    <t xml:space="preserve">4055288231581                      </t>
  </si>
  <si>
    <t xml:space="preserve">XT1302069341                       </t>
  </si>
  <si>
    <t xml:space="preserve">4054024943443                      </t>
  </si>
  <si>
    <t xml:space="preserve">XT1302069341791                    </t>
  </si>
  <si>
    <t xml:space="preserve">4055288244376                      </t>
  </si>
  <si>
    <t xml:space="preserve">XT1302069347                       </t>
  </si>
  <si>
    <t xml:space="preserve">4055288331823                      </t>
  </si>
  <si>
    <t xml:space="preserve">XT1302069347791                    </t>
  </si>
  <si>
    <t xml:space="preserve">4055288336453                      </t>
  </si>
  <si>
    <t xml:space="preserve">XT1302069348                       </t>
  </si>
  <si>
    <t xml:space="preserve">4055288331830                      </t>
  </si>
  <si>
    <t xml:space="preserve">XT1302069348791                    </t>
  </si>
  <si>
    <t xml:space="preserve">4055288336460                      </t>
  </si>
  <si>
    <t xml:space="preserve">XT1302069368                       </t>
  </si>
  <si>
    <t xml:space="preserve">4054024943450                      </t>
  </si>
  <si>
    <t xml:space="preserve">XT1302069368791                    </t>
  </si>
  <si>
    <t xml:space="preserve">4055288244383                      </t>
  </si>
  <si>
    <t xml:space="preserve">XT1302069378                       </t>
  </si>
  <si>
    <t xml:space="preserve">4054024943474                      </t>
  </si>
  <si>
    <t xml:space="preserve">XT1302069378791                    </t>
  </si>
  <si>
    <t xml:space="preserve">4055288244390                      </t>
  </si>
  <si>
    <t xml:space="preserve">XT1302069380                       </t>
  </si>
  <si>
    <t xml:space="preserve">4054024943481                      </t>
  </si>
  <si>
    <t xml:space="preserve">XT1302069380791                    </t>
  </si>
  <si>
    <t xml:space="preserve">4055288244406                      </t>
  </si>
  <si>
    <t xml:space="preserve">XT1302069381                       </t>
  </si>
  <si>
    <t xml:space="preserve">4054024943498                      </t>
  </si>
  <si>
    <t xml:space="preserve">XT1302069381791                    </t>
  </si>
  <si>
    <t xml:space="preserve">4055288244413                      </t>
  </si>
  <si>
    <t xml:space="preserve">XT1302123301                       </t>
  </si>
  <si>
    <t xml:space="preserve">4054024943511                      </t>
  </si>
  <si>
    <t xml:space="preserve">XT1302123301791                    </t>
  </si>
  <si>
    <t xml:space="preserve">4055288244420                      </t>
  </si>
  <si>
    <t xml:space="preserve">XT1302123321                       </t>
  </si>
  <si>
    <t xml:space="preserve">4054024943542                      </t>
  </si>
  <si>
    <t xml:space="preserve">XT1302123321791                    </t>
  </si>
  <si>
    <t xml:space="preserve">4055288244451                      </t>
  </si>
  <si>
    <t xml:space="preserve">XT1302123322                       </t>
  </si>
  <si>
    <t xml:space="preserve">4054024943559                      </t>
  </si>
  <si>
    <t xml:space="preserve">XT1302123322791                    </t>
  </si>
  <si>
    <t xml:space="preserve">4055288244468                      </t>
  </si>
  <si>
    <t xml:space="preserve">XT1302123341                       </t>
  </si>
  <si>
    <t xml:space="preserve">4054024943566                      </t>
  </si>
  <si>
    <t xml:space="preserve">XT1302123341791                    </t>
  </si>
  <si>
    <t xml:space="preserve">4055288244475                      </t>
  </si>
  <si>
    <t xml:space="preserve">XT1302123347                       </t>
  </si>
  <si>
    <t xml:space="preserve">4055288331847                      </t>
  </si>
  <si>
    <t xml:space="preserve">XT1302123347791                    </t>
  </si>
  <si>
    <t xml:space="preserve">4055288336477                      </t>
  </si>
  <si>
    <t xml:space="preserve">XT1302123348                       </t>
  </si>
  <si>
    <t xml:space="preserve">4055288331854                      </t>
  </si>
  <si>
    <t xml:space="preserve">XT1302123348791                    </t>
  </si>
  <si>
    <t xml:space="preserve">4055288336484                      </t>
  </si>
  <si>
    <t xml:space="preserve">XT1302123368                       </t>
  </si>
  <si>
    <t xml:space="preserve">4054024943573                      </t>
  </si>
  <si>
    <t xml:space="preserve">XT1302123368791                    </t>
  </si>
  <si>
    <t xml:space="preserve">4055288244482                      </t>
  </si>
  <si>
    <t xml:space="preserve">XT1302123378                       </t>
  </si>
  <si>
    <t xml:space="preserve">4054024943597                      </t>
  </si>
  <si>
    <t xml:space="preserve">XT1302123378791                    </t>
  </si>
  <si>
    <t xml:space="preserve">4055288244499                      </t>
  </si>
  <si>
    <t xml:space="preserve">XT1302123380                       </t>
  </si>
  <si>
    <t xml:space="preserve">4054024943603                      </t>
  </si>
  <si>
    <t xml:space="preserve">XT1302123380791                    </t>
  </si>
  <si>
    <t xml:space="preserve">4055288244505                      </t>
  </si>
  <si>
    <t xml:space="preserve">XT1302123381                       </t>
  </si>
  <si>
    <t xml:space="preserve">4054024943610                      </t>
  </si>
  <si>
    <t xml:space="preserve">XT1302123381791                    </t>
  </si>
  <si>
    <t xml:space="preserve">4055288244512                      </t>
  </si>
  <si>
    <t xml:space="preserve">XT1302182301                       </t>
  </si>
  <si>
    <t xml:space="preserve">4068414011070                      </t>
  </si>
  <si>
    <t xml:space="preserve">XT1302182301791                    </t>
  </si>
  <si>
    <t xml:space="preserve">4068414011087                      </t>
  </si>
  <si>
    <t xml:space="preserve">XT1302182321                       </t>
  </si>
  <si>
    <t xml:space="preserve">4055288605702                      </t>
  </si>
  <si>
    <t xml:space="preserve">XT1302182321791                    </t>
  </si>
  <si>
    <t xml:space="preserve">4068414011094                      </t>
  </si>
  <si>
    <t xml:space="preserve">XT1302182322                       </t>
  </si>
  <si>
    <t xml:space="preserve">4055288605719                      </t>
  </si>
  <si>
    <t xml:space="preserve">XT1302182322791                    </t>
  </si>
  <si>
    <t xml:space="preserve">4068414011100                      </t>
  </si>
  <si>
    <t xml:space="preserve">XT1302182341                       </t>
  </si>
  <si>
    <t xml:space="preserve">4068414011117                      </t>
  </si>
  <si>
    <t xml:space="preserve">XT1302182341791                    </t>
  </si>
  <si>
    <t xml:space="preserve">4068414011124                      </t>
  </si>
  <si>
    <t xml:space="preserve">XT1302182347                       </t>
  </si>
  <si>
    <t xml:space="preserve">4068414011131                      </t>
  </si>
  <si>
    <t xml:space="preserve">XT1302182347791                    </t>
  </si>
  <si>
    <t xml:space="preserve">4068414011148                      </t>
  </si>
  <si>
    <t xml:space="preserve">XT1302182348                       </t>
  </si>
  <si>
    <t xml:space="preserve">4068414011155                      </t>
  </si>
  <si>
    <t xml:space="preserve">XT1302182348791                    </t>
  </si>
  <si>
    <t xml:space="preserve">4068414011162                      </t>
  </si>
  <si>
    <t xml:space="preserve">XT1302182368                       </t>
  </si>
  <si>
    <t xml:space="preserve">4068414011179                      </t>
  </si>
  <si>
    <t xml:space="preserve">XT1302182368791                    </t>
  </si>
  <si>
    <t xml:space="preserve">4068414011186                      </t>
  </si>
  <si>
    <t xml:space="preserve">XT1302182378                       </t>
  </si>
  <si>
    <t xml:space="preserve">4068414011193                      </t>
  </si>
  <si>
    <t xml:space="preserve">XT1302182378791                    </t>
  </si>
  <si>
    <t xml:space="preserve">4068414011209                      </t>
  </si>
  <si>
    <t xml:space="preserve">XT1302182380                       </t>
  </si>
  <si>
    <t xml:space="preserve">4068414011216                      </t>
  </si>
  <si>
    <t xml:space="preserve">XT1302182380791                    </t>
  </si>
  <si>
    <t xml:space="preserve">4068414011223                      </t>
  </si>
  <si>
    <t xml:space="preserve">XT1302182381                       </t>
  </si>
  <si>
    <t xml:space="preserve">4068414011230                      </t>
  </si>
  <si>
    <t xml:space="preserve">XT1302182381791                    </t>
  </si>
  <si>
    <t xml:space="preserve">4068414011247                      </t>
  </si>
  <si>
    <t xml:space="preserve">XT130255D301                       </t>
  </si>
  <si>
    <t xml:space="preserve">4070189566402                      </t>
  </si>
  <si>
    <t xml:space="preserve">XT130255D301791                    </t>
  </si>
  <si>
    <t xml:space="preserve">4070189566419                      </t>
  </si>
  <si>
    <t xml:space="preserve">XT130255D321                       </t>
  </si>
  <si>
    <t xml:space="preserve">4070189566426                      </t>
  </si>
  <si>
    <t xml:space="preserve">XT130255D321791                    </t>
  </si>
  <si>
    <t xml:space="preserve">4070189566433                      </t>
  </si>
  <si>
    <t xml:space="preserve">XT130255D322                       </t>
  </si>
  <si>
    <t xml:space="preserve">4070189566440                      </t>
  </si>
  <si>
    <t xml:space="preserve">XT130255D322791                    </t>
  </si>
  <si>
    <t xml:space="preserve">4070189566457                      </t>
  </si>
  <si>
    <t xml:space="preserve">XT130255D341                       </t>
  </si>
  <si>
    <t xml:space="preserve">4070189574360                      </t>
  </si>
  <si>
    <t xml:space="preserve">XT130255D341791                    </t>
  </si>
  <si>
    <t xml:space="preserve">4070189574377                      </t>
  </si>
  <si>
    <t xml:space="preserve">XT130255D347                       </t>
  </si>
  <si>
    <t xml:space="preserve">4070189566464                      </t>
  </si>
  <si>
    <t xml:space="preserve">XT130255D347791                    </t>
  </si>
  <si>
    <t xml:space="preserve">4070189566471                      </t>
  </si>
  <si>
    <t xml:space="preserve">XT130255D348                       </t>
  </si>
  <si>
    <t xml:space="preserve">4070189566488                      </t>
  </si>
  <si>
    <t xml:space="preserve">XT130255D348791                    </t>
  </si>
  <si>
    <t xml:space="preserve">4070189566495                      </t>
  </si>
  <si>
    <t xml:space="preserve">XT130255D368                       </t>
  </si>
  <si>
    <t xml:space="preserve">4070189566501                      </t>
  </si>
  <si>
    <t xml:space="preserve">XT130255D368791                    </t>
  </si>
  <si>
    <t xml:space="preserve">4070189566518                      </t>
  </si>
  <si>
    <t xml:space="preserve">XT130255D378                       </t>
  </si>
  <si>
    <t xml:space="preserve">4070189566525                      </t>
  </si>
  <si>
    <t xml:space="preserve">XT130255D378791                    </t>
  </si>
  <si>
    <t xml:space="preserve">4070189566532                      </t>
  </si>
  <si>
    <t xml:space="preserve">XT130255D380                       </t>
  </si>
  <si>
    <t xml:space="preserve">4070189566549                      </t>
  </si>
  <si>
    <t xml:space="preserve">XT130255D380791                    </t>
  </si>
  <si>
    <t xml:space="preserve">4070189566556                      </t>
  </si>
  <si>
    <t xml:space="preserve">XT130255D381                       </t>
  </si>
  <si>
    <t xml:space="preserve">4070189566563                      </t>
  </si>
  <si>
    <t xml:space="preserve">XT130255D381791                    </t>
  </si>
  <si>
    <t xml:space="preserve">4070189566570                      </t>
  </si>
  <si>
    <t xml:space="preserve">XT130255F301                       </t>
  </si>
  <si>
    <t xml:space="preserve">4070189566587                      </t>
  </si>
  <si>
    <t xml:space="preserve">XT130255F301791                    </t>
  </si>
  <si>
    <t xml:space="preserve">4070189566594                      </t>
  </si>
  <si>
    <t xml:space="preserve">XT130255F321                       </t>
  </si>
  <si>
    <t xml:space="preserve">4070189566600                      </t>
  </si>
  <si>
    <t xml:space="preserve">XT130255F321791                    </t>
  </si>
  <si>
    <t xml:space="preserve">4070189566617                      </t>
  </si>
  <si>
    <t xml:space="preserve">XT130255F322                       </t>
  </si>
  <si>
    <t xml:space="preserve">4070189566624                      </t>
  </si>
  <si>
    <t xml:space="preserve">XT130255F322791                    </t>
  </si>
  <si>
    <t xml:space="preserve">4070189566631                      </t>
  </si>
  <si>
    <t xml:space="preserve">XT130255F341                       </t>
  </si>
  <si>
    <t xml:space="preserve">4070189574384                      </t>
  </si>
  <si>
    <t xml:space="preserve">XT130255F341791                    </t>
  </si>
  <si>
    <t xml:space="preserve">4070189574391                      </t>
  </si>
  <si>
    <t xml:space="preserve">XT130255F347                       </t>
  </si>
  <si>
    <t xml:space="preserve">4070189566648                      </t>
  </si>
  <si>
    <t xml:space="preserve">XT130255F347791                    </t>
  </si>
  <si>
    <t xml:space="preserve">4070189566655                      </t>
  </si>
  <si>
    <t xml:space="preserve">XT130255F348                       </t>
  </si>
  <si>
    <t xml:space="preserve">4070189566662                      </t>
  </si>
  <si>
    <t xml:space="preserve">XT130255F348791                    </t>
  </si>
  <si>
    <t xml:space="preserve">4070189566679                      </t>
  </si>
  <si>
    <t xml:space="preserve">XT130255F368                       </t>
  </si>
  <si>
    <t xml:space="preserve">4070189566686                      </t>
  </si>
  <si>
    <t xml:space="preserve">XT130255F368791                    </t>
  </si>
  <si>
    <t xml:space="preserve">4070189566693                      </t>
  </si>
  <si>
    <t xml:space="preserve">XT130255F378                       </t>
  </si>
  <si>
    <t xml:space="preserve">4070189566709                      </t>
  </si>
  <si>
    <t xml:space="preserve">XT130255F378791                    </t>
  </si>
  <si>
    <t xml:space="preserve">4070189566716                      </t>
  </si>
  <si>
    <t xml:space="preserve">XT130255F380                       </t>
  </si>
  <si>
    <t xml:space="preserve">4070189566723                      </t>
  </si>
  <si>
    <t xml:space="preserve">XT130255F380791                    </t>
  </si>
  <si>
    <t xml:space="preserve">4070189566730                      </t>
  </si>
  <si>
    <t xml:space="preserve">XT130255F381                       </t>
  </si>
  <si>
    <t xml:space="preserve">4070189566747                      </t>
  </si>
  <si>
    <t xml:space="preserve">XT130255F381791                    </t>
  </si>
  <si>
    <t xml:space="preserve">4070189566754                      </t>
  </si>
  <si>
    <t xml:space="preserve">XT1303069301                       </t>
  </si>
  <si>
    <t xml:space="preserve">4054024943634                      </t>
  </si>
  <si>
    <t xml:space="preserve">HP sp Xtensa 4­úhelník GT E2(1/2DA) 900 </t>
  </si>
  <si>
    <t>00808,00000907,000</t>
  </si>
  <si>
    <t>00795,00000894,000</t>
  </si>
  <si>
    <t xml:space="preserve">vestavny rozmer vany B: 808 - 907 mm    </t>
  </si>
  <si>
    <t>Montazni rozmer stred skla: 795 - 894 mm</t>
  </si>
  <si>
    <t xml:space="preserve">00000026370,00 </t>
  </si>
  <si>
    <t xml:space="preserve">XT1303069301791                    </t>
  </si>
  <si>
    <t xml:space="preserve">4055288244529                      </t>
  </si>
  <si>
    <t xml:space="preserve">XT1303069321                       </t>
  </si>
  <si>
    <t xml:space="preserve">4054024841909                      </t>
  </si>
  <si>
    <t xml:space="preserve">XT1303069321791                    </t>
  </si>
  <si>
    <t xml:space="preserve">4055288244550                      </t>
  </si>
  <si>
    <t xml:space="preserve">XT1303069322                       </t>
  </si>
  <si>
    <t xml:space="preserve">4054024849318                      </t>
  </si>
  <si>
    <t xml:space="preserve">XT1303069322791                    </t>
  </si>
  <si>
    <t xml:space="preserve">4055288244567                      </t>
  </si>
  <si>
    <t xml:space="preserve">XT1303069341                       </t>
  </si>
  <si>
    <t xml:space="preserve">4054024943665                      </t>
  </si>
  <si>
    <t xml:space="preserve">XT1303069341791                    </t>
  </si>
  <si>
    <t xml:space="preserve">4055288244574                      </t>
  </si>
  <si>
    <t xml:space="preserve">XT1303069347                       </t>
  </si>
  <si>
    <t xml:space="preserve">4055288331861                      </t>
  </si>
  <si>
    <t xml:space="preserve">XT1303069347791                    </t>
  </si>
  <si>
    <t xml:space="preserve">4055288336491                      </t>
  </si>
  <si>
    <t xml:space="preserve">XT1303069348                       </t>
  </si>
  <si>
    <t xml:space="preserve">4055288331878                      </t>
  </si>
  <si>
    <t xml:space="preserve">XT1303069348791                    </t>
  </si>
  <si>
    <t xml:space="preserve">4055288336507                      </t>
  </si>
  <si>
    <t xml:space="preserve">XT1303069368                       </t>
  </si>
  <si>
    <t xml:space="preserve">4054024943672                      </t>
  </si>
  <si>
    <t xml:space="preserve">XT1303069368791                    </t>
  </si>
  <si>
    <t xml:space="preserve">4055288244581                      </t>
  </si>
  <si>
    <t xml:space="preserve">XT1303069378                       </t>
  </si>
  <si>
    <t xml:space="preserve">4054024943696                      </t>
  </si>
  <si>
    <t xml:space="preserve">XT1303069378791                    </t>
  </si>
  <si>
    <t xml:space="preserve">4055288244598                      </t>
  </si>
  <si>
    <t xml:space="preserve">XT1303069380                       </t>
  </si>
  <si>
    <t xml:space="preserve">4054024943702                      </t>
  </si>
  <si>
    <t xml:space="preserve">XT1303069380791                    </t>
  </si>
  <si>
    <t xml:space="preserve">4055288244604                      </t>
  </si>
  <si>
    <t xml:space="preserve">XT1303069381                       </t>
  </si>
  <si>
    <t xml:space="preserve">4054024943719                      </t>
  </si>
  <si>
    <t xml:space="preserve">XT1303069381791                    </t>
  </si>
  <si>
    <t xml:space="preserve">4055288244611                      </t>
  </si>
  <si>
    <t xml:space="preserve">XT1303123301                       </t>
  </si>
  <si>
    <t xml:space="preserve">4054024943733                      </t>
  </si>
  <si>
    <t xml:space="preserve">XT1303123301791                    </t>
  </si>
  <si>
    <t xml:space="preserve">4055288244628                      </t>
  </si>
  <si>
    <t xml:space="preserve">XT1303123321                       </t>
  </si>
  <si>
    <t xml:space="preserve">4054024943764                      </t>
  </si>
  <si>
    <t xml:space="preserve">XT1303123321791                    </t>
  </si>
  <si>
    <t xml:space="preserve">4055288244659                      </t>
  </si>
  <si>
    <t xml:space="preserve">XT1303123322                       </t>
  </si>
  <si>
    <t xml:space="preserve">4054024943771                      </t>
  </si>
  <si>
    <t xml:space="preserve">XT1303123322791                    </t>
  </si>
  <si>
    <t xml:space="preserve">4055288244666                      </t>
  </si>
  <si>
    <t xml:space="preserve">XT1303123341                       </t>
  </si>
  <si>
    <t xml:space="preserve">4054024943788                      </t>
  </si>
  <si>
    <t xml:space="preserve">XT1303123341791                    </t>
  </si>
  <si>
    <t xml:space="preserve">4055288244673                      </t>
  </si>
  <si>
    <t xml:space="preserve">XT1303123347                       </t>
  </si>
  <si>
    <t xml:space="preserve">4055288331885                      </t>
  </si>
  <si>
    <t xml:space="preserve">XT1303123347791                    </t>
  </si>
  <si>
    <t xml:space="preserve">4055288336514                      </t>
  </si>
  <si>
    <t xml:space="preserve">XT1303123348                       </t>
  </si>
  <si>
    <t xml:space="preserve">4055288331892                      </t>
  </si>
  <si>
    <t xml:space="preserve">XT1303123348791                    </t>
  </si>
  <si>
    <t xml:space="preserve">4055288336521                      </t>
  </si>
  <si>
    <t xml:space="preserve">XT1303123368                       </t>
  </si>
  <si>
    <t xml:space="preserve">4054024943795                      </t>
  </si>
  <si>
    <t xml:space="preserve">XT1303123368791                    </t>
  </si>
  <si>
    <t xml:space="preserve">4055288244680                      </t>
  </si>
  <si>
    <t xml:space="preserve">XT1303123378                       </t>
  </si>
  <si>
    <t xml:space="preserve">4054024943818                      </t>
  </si>
  <si>
    <t xml:space="preserve">XT1303123378791                    </t>
  </si>
  <si>
    <t xml:space="preserve">4055288244697                      </t>
  </si>
  <si>
    <t xml:space="preserve">XT1303123380                       </t>
  </si>
  <si>
    <t xml:space="preserve">4054024943825                      </t>
  </si>
  <si>
    <t xml:space="preserve">XT1303123380791                    </t>
  </si>
  <si>
    <t xml:space="preserve">4055288244703                      </t>
  </si>
  <si>
    <t xml:space="preserve">XT1303123381                       </t>
  </si>
  <si>
    <t xml:space="preserve">4054024943832                      </t>
  </si>
  <si>
    <t xml:space="preserve">XT1303123381791                    </t>
  </si>
  <si>
    <t xml:space="preserve">4055288244710                      </t>
  </si>
  <si>
    <t xml:space="preserve">XT1303182301                       </t>
  </si>
  <si>
    <t xml:space="preserve">4068414011254                      </t>
  </si>
  <si>
    <t xml:space="preserve">XT1303182301791                    </t>
  </si>
  <si>
    <t xml:space="preserve">4068414011261                      </t>
  </si>
  <si>
    <t xml:space="preserve">XT1303182321                       </t>
  </si>
  <si>
    <t xml:space="preserve">4055288605740                      </t>
  </si>
  <si>
    <t xml:space="preserve">XT1303182321791                    </t>
  </si>
  <si>
    <t xml:space="preserve">4068414011278                      </t>
  </si>
  <si>
    <t xml:space="preserve">XT1303182322                       </t>
  </si>
  <si>
    <t xml:space="preserve">4055288605757                      </t>
  </si>
  <si>
    <t xml:space="preserve">XT1303182322791                    </t>
  </si>
  <si>
    <t xml:space="preserve">4068414011285                      </t>
  </si>
  <si>
    <t xml:space="preserve">XT1303182341                       </t>
  </si>
  <si>
    <t xml:space="preserve">4068414011292                      </t>
  </si>
  <si>
    <t xml:space="preserve">XT1303182341791                    </t>
  </si>
  <si>
    <t xml:space="preserve">4068414011308                      </t>
  </si>
  <si>
    <t xml:space="preserve">XT1303182347                       </t>
  </si>
  <si>
    <t xml:space="preserve">4068414011315                      </t>
  </si>
  <si>
    <t xml:space="preserve">XT1303182347791                    </t>
  </si>
  <si>
    <t xml:space="preserve">4068414011322                      </t>
  </si>
  <si>
    <t xml:space="preserve">XT1303182348                       </t>
  </si>
  <si>
    <t xml:space="preserve">4068414011339                      </t>
  </si>
  <si>
    <t xml:space="preserve">XT1303182348791                    </t>
  </si>
  <si>
    <t xml:space="preserve">4068414011346                      </t>
  </si>
  <si>
    <t xml:space="preserve">XT1303182368                       </t>
  </si>
  <si>
    <t xml:space="preserve">4068414011353                      </t>
  </si>
  <si>
    <t xml:space="preserve">XT1303182368791                    </t>
  </si>
  <si>
    <t xml:space="preserve">4068414011360                      </t>
  </si>
  <si>
    <t xml:space="preserve">XT1303182378                       </t>
  </si>
  <si>
    <t xml:space="preserve">4068414011377                      </t>
  </si>
  <si>
    <t xml:space="preserve">XT1303182378791                    </t>
  </si>
  <si>
    <t xml:space="preserve">4068414011384                      </t>
  </si>
  <si>
    <t xml:space="preserve">XT1303182380                       </t>
  </si>
  <si>
    <t xml:space="preserve">4068414011391                      </t>
  </si>
  <si>
    <t xml:space="preserve">XT1303182380791                    </t>
  </si>
  <si>
    <t xml:space="preserve">4068414011407                      </t>
  </si>
  <si>
    <t xml:space="preserve">XT1303182381                       </t>
  </si>
  <si>
    <t xml:space="preserve">4068414011414                      </t>
  </si>
  <si>
    <t xml:space="preserve">XT1303182381791                    </t>
  </si>
  <si>
    <t xml:space="preserve">4068414011421                      </t>
  </si>
  <si>
    <t xml:space="preserve">XT130355D301                       </t>
  </si>
  <si>
    <t xml:space="preserve">4070189566761                      </t>
  </si>
  <si>
    <t xml:space="preserve">XT130355D301791                    </t>
  </si>
  <si>
    <t xml:space="preserve">4070189566778                      </t>
  </si>
  <si>
    <t xml:space="preserve">XT130355D321                       </t>
  </si>
  <si>
    <t xml:space="preserve">4070189566785                      </t>
  </si>
  <si>
    <t xml:space="preserve">XT130355D321791                    </t>
  </si>
  <si>
    <t xml:space="preserve">4070189566792                      </t>
  </si>
  <si>
    <t xml:space="preserve">XT130355D322                       </t>
  </si>
  <si>
    <t xml:space="preserve">4070189566808                      </t>
  </si>
  <si>
    <t xml:space="preserve">XT130355D322791                    </t>
  </si>
  <si>
    <t xml:space="preserve">4070189566815                      </t>
  </si>
  <si>
    <t xml:space="preserve">XT130355D341                       </t>
  </si>
  <si>
    <t xml:space="preserve">4070189574407                      </t>
  </si>
  <si>
    <t xml:space="preserve">XT130355D341791                    </t>
  </si>
  <si>
    <t xml:space="preserve">4070189574414                      </t>
  </si>
  <si>
    <t xml:space="preserve">XT130355D347                       </t>
  </si>
  <si>
    <t xml:space="preserve">4070189566822                      </t>
  </si>
  <si>
    <t xml:space="preserve">XT130355D347791                    </t>
  </si>
  <si>
    <t xml:space="preserve">4070189566839                      </t>
  </si>
  <si>
    <t xml:space="preserve">XT130355D348                       </t>
  </si>
  <si>
    <t xml:space="preserve">4070189566846                      </t>
  </si>
  <si>
    <t xml:space="preserve">XT130355D348791                    </t>
  </si>
  <si>
    <t xml:space="preserve">4070189566853                      </t>
  </si>
  <si>
    <t xml:space="preserve">XT130355D368                       </t>
  </si>
  <si>
    <t xml:space="preserve">4070189566860                      </t>
  </si>
  <si>
    <t xml:space="preserve">XT130355D368791                    </t>
  </si>
  <si>
    <t xml:space="preserve">4070189566877                      </t>
  </si>
  <si>
    <t xml:space="preserve">XT130355D378                       </t>
  </si>
  <si>
    <t xml:space="preserve">4070189566884                      </t>
  </si>
  <si>
    <t xml:space="preserve">XT130355D378791                    </t>
  </si>
  <si>
    <t xml:space="preserve">4070189566891                      </t>
  </si>
  <si>
    <t xml:space="preserve">XT130355D380                       </t>
  </si>
  <si>
    <t xml:space="preserve">4070189566907                      </t>
  </si>
  <si>
    <t xml:space="preserve">XT130355D380791                    </t>
  </si>
  <si>
    <t xml:space="preserve">4070189566914                      </t>
  </si>
  <si>
    <t xml:space="preserve">XT130355D381                       </t>
  </si>
  <si>
    <t xml:space="preserve">4070189566921                      </t>
  </si>
  <si>
    <t xml:space="preserve">XT130355D381791                    </t>
  </si>
  <si>
    <t xml:space="preserve">4070189566938                      </t>
  </si>
  <si>
    <t xml:space="preserve">XT130355F301                       </t>
  </si>
  <si>
    <t xml:space="preserve">4070189566945                      </t>
  </si>
  <si>
    <t xml:space="preserve">XT130355F301791                    </t>
  </si>
  <si>
    <t xml:space="preserve">4070189566952                      </t>
  </si>
  <si>
    <t xml:space="preserve">XT130355F321                       </t>
  </si>
  <si>
    <t xml:space="preserve">4070189566969                      </t>
  </si>
  <si>
    <t xml:space="preserve">XT130355F321791                    </t>
  </si>
  <si>
    <t xml:space="preserve">4070189566976                      </t>
  </si>
  <si>
    <t xml:space="preserve">XT130355F322                       </t>
  </si>
  <si>
    <t xml:space="preserve">4070189566983                      </t>
  </si>
  <si>
    <t xml:space="preserve">XT130355F322791                    </t>
  </si>
  <si>
    <t xml:space="preserve">4070189566990                      </t>
  </si>
  <si>
    <t xml:space="preserve">XT130355F341                       </t>
  </si>
  <si>
    <t xml:space="preserve">4070189574421                      </t>
  </si>
  <si>
    <t xml:space="preserve">XT130355F341791                    </t>
  </si>
  <si>
    <t xml:space="preserve">4070189574438                      </t>
  </si>
  <si>
    <t xml:space="preserve">XT130355F347                       </t>
  </si>
  <si>
    <t xml:space="preserve">4070189567003                      </t>
  </si>
  <si>
    <t xml:space="preserve">XT130355F347791                    </t>
  </si>
  <si>
    <t xml:space="preserve">4070189567010                      </t>
  </si>
  <si>
    <t xml:space="preserve">XT130355F348                       </t>
  </si>
  <si>
    <t xml:space="preserve">4070189567027                      </t>
  </si>
  <si>
    <t xml:space="preserve">XT130355F348791                    </t>
  </si>
  <si>
    <t xml:space="preserve">4070189567034                      </t>
  </si>
  <si>
    <t xml:space="preserve">XT130355F368                       </t>
  </si>
  <si>
    <t xml:space="preserve">4070189567041                      </t>
  </si>
  <si>
    <t xml:space="preserve">XT130355F368791                    </t>
  </si>
  <si>
    <t xml:space="preserve">4070189567058                      </t>
  </si>
  <si>
    <t xml:space="preserve">XT130355F378                       </t>
  </si>
  <si>
    <t xml:space="preserve">4070189567065                      </t>
  </si>
  <si>
    <t xml:space="preserve">XT130355F378791                    </t>
  </si>
  <si>
    <t xml:space="preserve">4070189567072                      </t>
  </si>
  <si>
    <t xml:space="preserve">XT130355F380                       </t>
  </si>
  <si>
    <t xml:space="preserve">4070189567089                      </t>
  </si>
  <si>
    <t xml:space="preserve">XT130355F380791                    </t>
  </si>
  <si>
    <t xml:space="preserve">4070189567096                      </t>
  </si>
  <si>
    <t xml:space="preserve">XT130355F381                       </t>
  </si>
  <si>
    <t xml:space="preserve">4070189567102                      </t>
  </si>
  <si>
    <t xml:space="preserve">XT130355F381791                    </t>
  </si>
  <si>
    <t xml:space="preserve">4070189567119                      </t>
  </si>
  <si>
    <t xml:space="preserve">XT1304069301                       </t>
  </si>
  <si>
    <t xml:space="preserve">4054024943856                      </t>
  </si>
  <si>
    <t>HP sp Xtensa 4­úhelník GT E2(1/2DA) 1000</t>
  </si>
  <si>
    <t>00908,00001007,000</t>
  </si>
  <si>
    <t>00895,00000994,000</t>
  </si>
  <si>
    <t xml:space="preserve">vestavny rozmer vany B: 908 - 1007 mm   </t>
  </si>
  <si>
    <t>Montazni rozmer stred skla: 895 - 994 mm</t>
  </si>
  <si>
    <t xml:space="preserve">00000031530,00 </t>
  </si>
  <si>
    <t xml:space="preserve">XT1304069301791                    </t>
  </si>
  <si>
    <t xml:space="preserve">4055288244727                      </t>
  </si>
  <si>
    <t xml:space="preserve">XT1304069321                       </t>
  </si>
  <si>
    <t xml:space="preserve">4054024849097                      </t>
  </si>
  <si>
    <t xml:space="preserve">XT1304069321791                    </t>
  </si>
  <si>
    <t xml:space="preserve">4055288244758                      </t>
  </si>
  <si>
    <t xml:space="preserve">XT1304069322                       </t>
  </si>
  <si>
    <t xml:space="preserve">4054024849325                      </t>
  </si>
  <si>
    <t xml:space="preserve">vl H:2000 stríbrná pololesklá AP åiré   </t>
  </si>
  <si>
    <t xml:space="preserve">XT1304069322791                    </t>
  </si>
  <si>
    <t xml:space="preserve">4055288244765                      </t>
  </si>
  <si>
    <t xml:space="preserve">XT1304069341                       </t>
  </si>
  <si>
    <t xml:space="preserve">4054024943887                      </t>
  </si>
  <si>
    <t xml:space="preserve">XT1304069341791                    </t>
  </si>
  <si>
    <t xml:space="preserve">4055288244772                      </t>
  </si>
  <si>
    <t xml:space="preserve">XT1304069347                       </t>
  </si>
  <si>
    <t xml:space="preserve">4055288331908                      </t>
  </si>
  <si>
    <t xml:space="preserve">XT1304069347791                    </t>
  </si>
  <si>
    <t xml:space="preserve">4055288336538                      </t>
  </si>
  <si>
    <t xml:space="preserve">XT1304069348                       </t>
  </si>
  <si>
    <t xml:space="preserve">4055288331915                      </t>
  </si>
  <si>
    <t xml:space="preserve">XT1304069348791                    </t>
  </si>
  <si>
    <t xml:space="preserve">4055288336545                      </t>
  </si>
  <si>
    <t xml:space="preserve">XT1304069368                       </t>
  </si>
  <si>
    <t xml:space="preserve">4054024943894                      </t>
  </si>
  <si>
    <t xml:space="preserve">vl H:2000 stríbrná pololesklá 368       </t>
  </si>
  <si>
    <t xml:space="preserve">XT1304069368791                    </t>
  </si>
  <si>
    <t xml:space="preserve">4055288244789                      </t>
  </si>
  <si>
    <t xml:space="preserve">XT1304069378                       </t>
  </si>
  <si>
    <t xml:space="preserve">4054024943917                      </t>
  </si>
  <si>
    <t xml:space="preserve">XT1304069378791                    </t>
  </si>
  <si>
    <t xml:space="preserve">4055288244796                      </t>
  </si>
  <si>
    <t xml:space="preserve">XT1304069380                       </t>
  </si>
  <si>
    <t xml:space="preserve">4054024943924                      </t>
  </si>
  <si>
    <t xml:space="preserve">XT1304069380791                    </t>
  </si>
  <si>
    <t xml:space="preserve">4055288244802                      </t>
  </si>
  <si>
    <t xml:space="preserve">XT1304069381                       </t>
  </si>
  <si>
    <t xml:space="preserve">4054024943931                      </t>
  </si>
  <si>
    <t xml:space="preserve">XT1304069381791                    </t>
  </si>
  <si>
    <t xml:space="preserve">4055288244819                      </t>
  </si>
  <si>
    <t xml:space="preserve">XT1304123301                       </t>
  </si>
  <si>
    <t xml:space="preserve">4054024943955                      </t>
  </si>
  <si>
    <t xml:space="preserve">XT1304123301791                    </t>
  </si>
  <si>
    <t xml:space="preserve">4055288244826                      </t>
  </si>
  <si>
    <t xml:space="preserve">XT1304123321                       </t>
  </si>
  <si>
    <t xml:space="preserve">4054024943986                      </t>
  </si>
  <si>
    <t xml:space="preserve">XT1304123321791                    </t>
  </si>
  <si>
    <t xml:space="preserve">4055288244857                      </t>
  </si>
  <si>
    <t xml:space="preserve">XT1304123322                       </t>
  </si>
  <si>
    <t xml:space="preserve">4054024943993                      </t>
  </si>
  <si>
    <t xml:space="preserve">XT1304123322791                    </t>
  </si>
  <si>
    <t xml:space="preserve">4055288075789                      </t>
  </si>
  <si>
    <t xml:space="preserve">XT1304123341                       </t>
  </si>
  <si>
    <t xml:space="preserve">4054024944006                      </t>
  </si>
  <si>
    <t xml:space="preserve">XT1304123341791                    </t>
  </si>
  <si>
    <t xml:space="preserve">4055288244864                      </t>
  </si>
  <si>
    <t xml:space="preserve">XT1304123347                       </t>
  </si>
  <si>
    <t xml:space="preserve">4055288331922                      </t>
  </si>
  <si>
    <t xml:space="preserve">XT1304123347791                    </t>
  </si>
  <si>
    <t xml:space="preserve">4055288336552                      </t>
  </si>
  <si>
    <t xml:space="preserve">XT1304123348                       </t>
  </si>
  <si>
    <t xml:space="preserve">4055288331939                      </t>
  </si>
  <si>
    <t xml:space="preserve">vl H:2000 123 AP Sa Plu                 </t>
  </si>
  <si>
    <t xml:space="preserve">XT1304123348791                    </t>
  </si>
  <si>
    <t xml:space="preserve">4055288336569                      </t>
  </si>
  <si>
    <t xml:space="preserve">XT1304123368                       </t>
  </si>
  <si>
    <t xml:space="preserve">4054024944013                      </t>
  </si>
  <si>
    <t xml:space="preserve">XT1304123368791                    </t>
  </si>
  <si>
    <t xml:space="preserve">4055288244871                      </t>
  </si>
  <si>
    <t xml:space="preserve">XT1304123378                       </t>
  </si>
  <si>
    <t xml:space="preserve">4054024944037                      </t>
  </si>
  <si>
    <t xml:space="preserve">XT1304123378791                    </t>
  </si>
  <si>
    <t xml:space="preserve">4055288244888                      </t>
  </si>
  <si>
    <t xml:space="preserve">XT1304123380                       </t>
  </si>
  <si>
    <t xml:space="preserve">4054024944044                      </t>
  </si>
  <si>
    <t xml:space="preserve">XT1304123380791                    </t>
  </si>
  <si>
    <t xml:space="preserve">4055288244895                      </t>
  </si>
  <si>
    <t xml:space="preserve">XT1304123381                       </t>
  </si>
  <si>
    <t xml:space="preserve">4054024944051                      </t>
  </si>
  <si>
    <t xml:space="preserve">XT1304123381791                    </t>
  </si>
  <si>
    <t xml:space="preserve">4055288244901                      </t>
  </si>
  <si>
    <t xml:space="preserve">XT1304182301                       </t>
  </si>
  <si>
    <t xml:space="preserve">4068414011438                      </t>
  </si>
  <si>
    <t xml:space="preserve">XT1304182301791                    </t>
  </si>
  <si>
    <t xml:space="preserve">4068414011445                      </t>
  </si>
  <si>
    <t xml:space="preserve">XT1304182321                       </t>
  </si>
  <si>
    <t xml:space="preserve">4055288605788                      </t>
  </si>
  <si>
    <t xml:space="preserve">XT1304182321791                    </t>
  </si>
  <si>
    <t xml:space="preserve">4068414011452                      </t>
  </si>
  <si>
    <t xml:space="preserve">XT1304182322                       </t>
  </si>
  <si>
    <t xml:space="preserve">4055288605801                      </t>
  </si>
  <si>
    <t xml:space="preserve">XT1304182322791                    </t>
  </si>
  <si>
    <t xml:space="preserve">4068414011469                      </t>
  </si>
  <si>
    <t xml:space="preserve">XT1304182341                       </t>
  </si>
  <si>
    <t xml:space="preserve">4068414011476                      </t>
  </si>
  <si>
    <t xml:space="preserve">XT1304182341791                    </t>
  </si>
  <si>
    <t xml:space="preserve">4068414011483                      </t>
  </si>
  <si>
    <t xml:space="preserve">XT1304182347                       </t>
  </si>
  <si>
    <t xml:space="preserve">4068414011490                      </t>
  </si>
  <si>
    <t xml:space="preserve">XT1304182347791                    </t>
  </si>
  <si>
    <t xml:space="preserve">4068414011506                      </t>
  </si>
  <si>
    <t xml:space="preserve">XT1304182348                       </t>
  </si>
  <si>
    <t xml:space="preserve">4068414011513                      </t>
  </si>
  <si>
    <t xml:space="preserve">vl H:2000 182 AP Sa Plu                 </t>
  </si>
  <si>
    <t xml:space="preserve">XT1304182348791                    </t>
  </si>
  <si>
    <t xml:space="preserve">4068414011520                      </t>
  </si>
  <si>
    <t xml:space="preserve">XT1304182368                       </t>
  </si>
  <si>
    <t xml:space="preserve">4068414011537                      </t>
  </si>
  <si>
    <t xml:space="preserve">XT1304182368791                    </t>
  </si>
  <si>
    <t xml:space="preserve">4068414011544                      </t>
  </si>
  <si>
    <t xml:space="preserve">XT1304182378                       </t>
  </si>
  <si>
    <t xml:space="preserve">4068414011551                      </t>
  </si>
  <si>
    <t xml:space="preserve">XT1304182378791                    </t>
  </si>
  <si>
    <t xml:space="preserve">4068414011568                      </t>
  </si>
  <si>
    <t xml:space="preserve">XT1304182380                       </t>
  </si>
  <si>
    <t xml:space="preserve">4068414011575                      </t>
  </si>
  <si>
    <t xml:space="preserve">XT1304182380791                    </t>
  </si>
  <si>
    <t xml:space="preserve">4068414011582                      </t>
  </si>
  <si>
    <t xml:space="preserve">XT1304182381                       </t>
  </si>
  <si>
    <t xml:space="preserve">4068414011599                      </t>
  </si>
  <si>
    <t xml:space="preserve">XT1304182381791                    </t>
  </si>
  <si>
    <t xml:space="preserve">4068414011605                      </t>
  </si>
  <si>
    <t xml:space="preserve">XT130455D301                       </t>
  </si>
  <si>
    <t xml:space="preserve">4070189567126                      </t>
  </si>
  <si>
    <t xml:space="preserve">XT130455D301791                    </t>
  </si>
  <si>
    <t xml:space="preserve">4070189567133                      </t>
  </si>
  <si>
    <t xml:space="preserve">XT130455D321                       </t>
  </si>
  <si>
    <t xml:space="preserve">4070189567140                      </t>
  </si>
  <si>
    <t xml:space="preserve">XT130455D321791                    </t>
  </si>
  <si>
    <t xml:space="preserve">4070189567157                      </t>
  </si>
  <si>
    <t xml:space="preserve">XT130455D322                       </t>
  </si>
  <si>
    <t xml:space="preserve">4070189567164                      </t>
  </si>
  <si>
    <t xml:space="preserve">XT130455D322791                    </t>
  </si>
  <si>
    <t xml:space="preserve">4070189567171                      </t>
  </si>
  <si>
    <t xml:space="preserve">XT130455D341                       </t>
  </si>
  <si>
    <t xml:space="preserve">4070189574445                      </t>
  </si>
  <si>
    <t xml:space="preserve">XT130455D341791                    </t>
  </si>
  <si>
    <t xml:space="preserve">4070189574452                      </t>
  </si>
  <si>
    <t xml:space="preserve">XT130455D347                       </t>
  </si>
  <si>
    <t xml:space="preserve">4070189567188                      </t>
  </si>
  <si>
    <t xml:space="preserve">XT130455D347791                    </t>
  </si>
  <si>
    <t xml:space="preserve">4070189567195                      </t>
  </si>
  <si>
    <t xml:space="preserve">XT130455D348                       </t>
  </si>
  <si>
    <t xml:space="preserve">4070189567201                      </t>
  </si>
  <si>
    <t xml:space="preserve">vl H:2000 55D AP Sa Plu                 </t>
  </si>
  <si>
    <t xml:space="preserve">XT130455D348791                    </t>
  </si>
  <si>
    <t xml:space="preserve">4070189567218                      </t>
  </si>
  <si>
    <t xml:space="preserve">XT130455D368                       </t>
  </si>
  <si>
    <t xml:space="preserve">4070189567225                      </t>
  </si>
  <si>
    <t xml:space="preserve">XT130455D368791                    </t>
  </si>
  <si>
    <t xml:space="preserve">4070189567232                      </t>
  </si>
  <si>
    <t xml:space="preserve">XT130455D378                       </t>
  </si>
  <si>
    <t xml:space="preserve">4070189567249                      </t>
  </si>
  <si>
    <t xml:space="preserve">XT130455D378791                    </t>
  </si>
  <si>
    <t xml:space="preserve">4070189567256                      </t>
  </si>
  <si>
    <t xml:space="preserve">XT130455D380                       </t>
  </si>
  <si>
    <t xml:space="preserve">4070189567263                      </t>
  </si>
  <si>
    <t xml:space="preserve">XT130455D380791                    </t>
  </si>
  <si>
    <t xml:space="preserve">4070189567270                      </t>
  </si>
  <si>
    <t xml:space="preserve">XT130455D381                       </t>
  </si>
  <si>
    <t xml:space="preserve">4070189567287                      </t>
  </si>
  <si>
    <t xml:space="preserve">vl H:2000 55D 381                       </t>
  </si>
  <si>
    <t xml:space="preserve">XT130455D381791                    </t>
  </si>
  <si>
    <t xml:space="preserve">4070189567294                      </t>
  </si>
  <si>
    <t xml:space="preserve">XT130455F301                       </t>
  </si>
  <si>
    <t xml:space="preserve">4070189567300                      </t>
  </si>
  <si>
    <t xml:space="preserve">XT130455F301791                    </t>
  </si>
  <si>
    <t xml:space="preserve">4070189567317                      </t>
  </si>
  <si>
    <t xml:space="preserve">XT130455F321                       </t>
  </si>
  <si>
    <t xml:space="preserve">4070189567324                      </t>
  </si>
  <si>
    <t xml:space="preserve">XT130455F321791                    </t>
  </si>
  <si>
    <t xml:space="preserve">4070189567331                      </t>
  </si>
  <si>
    <t xml:space="preserve">XT130455F322                       </t>
  </si>
  <si>
    <t xml:space="preserve">4070189567348                      </t>
  </si>
  <si>
    <t xml:space="preserve">XT130455F322791                    </t>
  </si>
  <si>
    <t xml:space="preserve">4070189567355                      </t>
  </si>
  <si>
    <t xml:space="preserve">XT130455F341                       </t>
  </si>
  <si>
    <t xml:space="preserve">4070189574469                      </t>
  </si>
  <si>
    <t xml:space="preserve">XT130455F341791                    </t>
  </si>
  <si>
    <t xml:space="preserve">4070189574476                      </t>
  </si>
  <si>
    <t xml:space="preserve">XT130455F347                       </t>
  </si>
  <si>
    <t xml:space="preserve">4070189567362                      </t>
  </si>
  <si>
    <t xml:space="preserve">XT130455F347791                    </t>
  </si>
  <si>
    <t xml:space="preserve">4070189567379                      </t>
  </si>
  <si>
    <t xml:space="preserve">XT130455F348                       </t>
  </si>
  <si>
    <t xml:space="preserve">4070189567386                      </t>
  </si>
  <si>
    <t xml:space="preserve">vl H:2000 55F AP Sa Plu                 </t>
  </si>
  <si>
    <t xml:space="preserve">XT130455F348791                    </t>
  </si>
  <si>
    <t xml:space="preserve">4070189567393                      </t>
  </si>
  <si>
    <t xml:space="preserve">XT130455F368                       </t>
  </si>
  <si>
    <t xml:space="preserve">4070189567409                      </t>
  </si>
  <si>
    <t xml:space="preserve">XT130455F368791                    </t>
  </si>
  <si>
    <t xml:space="preserve">4070189567416                      </t>
  </si>
  <si>
    <t xml:space="preserve">XT130455F378                       </t>
  </si>
  <si>
    <t xml:space="preserve">4070189567423                      </t>
  </si>
  <si>
    <t xml:space="preserve">XT130455F378791                    </t>
  </si>
  <si>
    <t xml:space="preserve">4070189567430                      </t>
  </si>
  <si>
    <t xml:space="preserve">XT130455F380                       </t>
  </si>
  <si>
    <t xml:space="preserve">4070189567447                      </t>
  </si>
  <si>
    <t xml:space="preserve">XT130455F380791                    </t>
  </si>
  <si>
    <t xml:space="preserve">4070189567454                      </t>
  </si>
  <si>
    <t xml:space="preserve">XT130455F381                       </t>
  </si>
  <si>
    <t xml:space="preserve">4070189567461                      </t>
  </si>
  <si>
    <t xml:space="preserve">vl H:2000 55F 381                       </t>
  </si>
  <si>
    <t xml:space="preserve">XT130455F381791                    </t>
  </si>
  <si>
    <t xml:space="preserve">4070189567478                      </t>
  </si>
  <si>
    <t xml:space="preserve">XT1305069301                       </t>
  </si>
  <si>
    <t xml:space="preserve">4054024944075                      </t>
  </si>
  <si>
    <t>HP sp Xtensa 4­úhelník GT E2(1/2DA) 1100</t>
  </si>
  <si>
    <t xml:space="preserve">00000036700,00 </t>
  </si>
  <si>
    <t>01008,00001107,000</t>
  </si>
  <si>
    <t>00995,00001094,000</t>
  </si>
  <si>
    <t xml:space="preserve">vestavny rozmer vany B: 1008 - 1107 mm  </t>
  </si>
  <si>
    <t xml:space="preserve">Montazni rozmer stred skla: 995 - 1094  </t>
  </si>
  <si>
    <t xml:space="preserve">00000032250,00 </t>
  </si>
  <si>
    <t xml:space="preserve">XT1305069301791                    </t>
  </si>
  <si>
    <t xml:space="preserve">4055288244918                      </t>
  </si>
  <si>
    <t xml:space="preserve">XT1305069321                       </t>
  </si>
  <si>
    <t xml:space="preserve">4054024936926                      </t>
  </si>
  <si>
    <t xml:space="preserve">XT1305069321791                    </t>
  </si>
  <si>
    <t xml:space="preserve">4055288244949                      </t>
  </si>
  <si>
    <t xml:space="preserve">XT1305069322                       </t>
  </si>
  <si>
    <t xml:space="preserve">4054024849332                      </t>
  </si>
  <si>
    <t xml:space="preserve">XT1305069322791                    </t>
  </si>
  <si>
    <t xml:space="preserve">4055288244956                      </t>
  </si>
  <si>
    <t xml:space="preserve">XT1305069341                       </t>
  </si>
  <si>
    <t xml:space="preserve">4054024944105                      </t>
  </si>
  <si>
    <t xml:space="preserve">XT1305069341791                    </t>
  </si>
  <si>
    <t xml:space="preserve">4055288244963                      </t>
  </si>
  <si>
    <t xml:space="preserve">XT1305069347                       </t>
  </si>
  <si>
    <t xml:space="preserve">4055288331946                      </t>
  </si>
  <si>
    <t xml:space="preserve">XT1305069347791                    </t>
  </si>
  <si>
    <t xml:space="preserve">4055288336576                      </t>
  </si>
  <si>
    <t xml:space="preserve">XT1305069348                       </t>
  </si>
  <si>
    <t xml:space="preserve">4055288331953                      </t>
  </si>
  <si>
    <t xml:space="preserve">XT1305069348791                    </t>
  </si>
  <si>
    <t xml:space="preserve">4055288336583                      </t>
  </si>
  <si>
    <t xml:space="preserve">XT1305069368                       </t>
  </si>
  <si>
    <t xml:space="preserve">4054024944112                      </t>
  </si>
  <si>
    <t xml:space="preserve">XT1305069368791                    </t>
  </si>
  <si>
    <t xml:space="preserve">4055288244970                      </t>
  </si>
  <si>
    <t xml:space="preserve">XT1305069378                       </t>
  </si>
  <si>
    <t xml:space="preserve">4054024944136                      </t>
  </si>
  <si>
    <t xml:space="preserve">XT1305069378791                    </t>
  </si>
  <si>
    <t xml:space="preserve">4055288244987                      </t>
  </si>
  <si>
    <t xml:space="preserve">XT1305069380                       </t>
  </si>
  <si>
    <t xml:space="preserve">4054024944143                      </t>
  </si>
  <si>
    <t xml:space="preserve">XT1305069380791                    </t>
  </si>
  <si>
    <t xml:space="preserve">4055288244994                      </t>
  </si>
  <si>
    <t xml:space="preserve">XT1305069381                       </t>
  </si>
  <si>
    <t xml:space="preserve">4054024944150                      </t>
  </si>
  <si>
    <t xml:space="preserve">XT1305069381791                    </t>
  </si>
  <si>
    <t xml:space="preserve">4055288245007                      </t>
  </si>
  <si>
    <t xml:space="preserve">XT1305123301                       </t>
  </si>
  <si>
    <t xml:space="preserve">4054024944174                      </t>
  </si>
  <si>
    <t xml:space="preserve">XT1305123301791                    </t>
  </si>
  <si>
    <t xml:space="preserve">4055288245014                      </t>
  </si>
  <si>
    <t xml:space="preserve">XT1305123321                       </t>
  </si>
  <si>
    <t xml:space="preserve">4054024944204                      </t>
  </si>
  <si>
    <t xml:space="preserve">XT1305123321791                    </t>
  </si>
  <si>
    <t xml:space="preserve">4055288245045                      </t>
  </si>
  <si>
    <t xml:space="preserve">XT1305123322                       </t>
  </si>
  <si>
    <t xml:space="preserve">4054024944211                      </t>
  </si>
  <si>
    <t xml:space="preserve">XT1305123322791                    </t>
  </si>
  <si>
    <t xml:space="preserve">4055288245052                      </t>
  </si>
  <si>
    <t xml:space="preserve">XT1305123341                       </t>
  </si>
  <si>
    <t xml:space="preserve">4054024944228                      </t>
  </si>
  <si>
    <t xml:space="preserve">XT1305123341791                    </t>
  </si>
  <si>
    <t xml:space="preserve">4055288245069                      </t>
  </si>
  <si>
    <t xml:space="preserve">XT1305123347                       </t>
  </si>
  <si>
    <t xml:space="preserve">4055288331960                      </t>
  </si>
  <si>
    <t xml:space="preserve">XT1305123347791                    </t>
  </si>
  <si>
    <t xml:space="preserve">4055288336590                      </t>
  </si>
  <si>
    <t xml:space="preserve">XT1305123348                       </t>
  </si>
  <si>
    <t xml:space="preserve">4055288331977                      </t>
  </si>
  <si>
    <t xml:space="preserve">XT1305123348791                    </t>
  </si>
  <si>
    <t xml:space="preserve">4055288336606                      </t>
  </si>
  <si>
    <t xml:space="preserve">XT1305123368                       </t>
  </si>
  <si>
    <t xml:space="preserve">4054024944235                      </t>
  </si>
  <si>
    <t xml:space="preserve">XT1305123368791                    </t>
  </si>
  <si>
    <t xml:space="preserve">4055288245076                      </t>
  </si>
  <si>
    <t xml:space="preserve">XT1305123378                       </t>
  </si>
  <si>
    <t xml:space="preserve">4054024944259                      </t>
  </si>
  <si>
    <t xml:space="preserve">XT1305123378791                    </t>
  </si>
  <si>
    <t xml:space="preserve">4055288245083                      </t>
  </si>
  <si>
    <t xml:space="preserve">XT1305123380                       </t>
  </si>
  <si>
    <t xml:space="preserve">4054024944266                      </t>
  </si>
  <si>
    <t xml:space="preserve">XT1305123380791                    </t>
  </si>
  <si>
    <t xml:space="preserve">4055288245090                      </t>
  </si>
  <si>
    <t xml:space="preserve">XT1305123381                       </t>
  </si>
  <si>
    <t xml:space="preserve">4054024944273                      </t>
  </si>
  <si>
    <t xml:space="preserve">XT1305123381791                    </t>
  </si>
  <si>
    <t xml:space="preserve">4055288245106                      </t>
  </si>
  <si>
    <t xml:space="preserve">XT1305182301                       </t>
  </si>
  <si>
    <t xml:space="preserve">4068414011612                      </t>
  </si>
  <si>
    <t xml:space="preserve">XT1305182301791                    </t>
  </si>
  <si>
    <t xml:space="preserve">4068414011629                      </t>
  </si>
  <si>
    <t xml:space="preserve">XT1305182321                       </t>
  </si>
  <si>
    <t xml:space="preserve">4055288605856                      </t>
  </si>
  <si>
    <t xml:space="preserve">XT1305182321791                    </t>
  </si>
  <si>
    <t xml:space="preserve">4068414011636                      </t>
  </si>
  <si>
    <t xml:space="preserve">XT1305182322                       </t>
  </si>
  <si>
    <t xml:space="preserve">4055288605863                      </t>
  </si>
  <si>
    <t xml:space="preserve">XT1305182322791                    </t>
  </si>
  <si>
    <t xml:space="preserve">4068414011643                      </t>
  </si>
  <si>
    <t xml:space="preserve">XT1305182341                       </t>
  </si>
  <si>
    <t xml:space="preserve">4068414011650                      </t>
  </si>
  <si>
    <t xml:space="preserve">XT1305182341791                    </t>
  </si>
  <si>
    <t xml:space="preserve">4068414011667                      </t>
  </si>
  <si>
    <t xml:space="preserve">XT1305182347                       </t>
  </si>
  <si>
    <t xml:space="preserve">4068414011674                      </t>
  </si>
  <si>
    <t xml:space="preserve">XT1305182347791                    </t>
  </si>
  <si>
    <t xml:space="preserve">4068414011681                      </t>
  </si>
  <si>
    <t xml:space="preserve">XT1305182348                       </t>
  </si>
  <si>
    <t xml:space="preserve">4068414011698                      </t>
  </si>
  <si>
    <t xml:space="preserve">XT1305182348791                    </t>
  </si>
  <si>
    <t xml:space="preserve">4068414011704                      </t>
  </si>
  <si>
    <t xml:space="preserve">XT1305182368                       </t>
  </si>
  <si>
    <t xml:space="preserve">4068414011711                      </t>
  </si>
  <si>
    <t xml:space="preserve">XT1305182368791                    </t>
  </si>
  <si>
    <t xml:space="preserve">4068414011728                      </t>
  </si>
  <si>
    <t xml:space="preserve">XT1305182378                       </t>
  </si>
  <si>
    <t xml:space="preserve">4068414011735                      </t>
  </si>
  <si>
    <t xml:space="preserve">XT1305182378791                    </t>
  </si>
  <si>
    <t xml:space="preserve">4068414011742                      </t>
  </si>
  <si>
    <t xml:space="preserve">XT1305182380                       </t>
  </si>
  <si>
    <t xml:space="preserve">4068414011759                      </t>
  </si>
  <si>
    <t xml:space="preserve">XT1305182380791                    </t>
  </si>
  <si>
    <t xml:space="preserve">4068414011766                      </t>
  </si>
  <si>
    <t xml:space="preserve">XT1305182381                       </t>
  </si>
  <si>
    <t xml:space="preserve">4068414011773                      </t>
  </si>
  <si>
    <t xml:space="preserve">XT1305182381791                    </t>
  </si>
  <si>
    <t xml:space="preserve">4068414011780                      </t>
  </si>
  <si>
    <t xml:space="preserve">XT130555D301                       </t>
  </si>
  <si>
    <t xml:space="preserve">4070189567485                      </t>
  </si>
  <si>
    <t xml:space="preserve">XT130555D301791                    </t>
  </si>
  <si>
    <t xml:space="preserve">4070189567492                      </t>
  </si>
  <si>
    <t xml:space="preserve">XT130555D321                       </t>
  </si>
  <si>
    <t xml:space="preserve">4070189567508                      </t>
  </si>
  <si>
    <t xml:space="preserve">XT130555D321791                    </t>
  </si>
  <si>
    <t xml:space="preserve">4070189567515                      </t>
  </si>
  <si>
    <t xml:space="preserve">XT130555D322                       </t>
  </si>
  <si>
    <t xml:space="preserve">4070189567522                      </t>
  </si>
  <si>
    <t xml:space="preserve">XT130555D322791                    </t>
  </si>
  <si>
    <t xml:space="preserve">4070189567539                      </t>
  </si>
  <si>
    <t xml:space="preserve">XT130555D341                       </t>
  </si>
  <si>
    <t xml:space="preserve">4070189574483                      </t>
  </si>
  <si>
    <t xml:space="preserve">XT130555D341791                    </t>
  </si>
  <si>
    <t xml:space="preserve">4070189574490                      </t>
  </si>
  <si>
    <t xml:space="preserve">XT130555D347                       </t>
  </si>
  <si>
    <t xml:space="preserve">4070189567546                      </t>
  </si>
  <si>
    <t xml:space="preserve">XT130555D347791                    </t>
  </si>
  <si>
    <t xml:space="preserve">4070189567553                      </t>
  </si>
  <si>
    <t xml:space="preserve">XT130555D348                       </t>
  </si>
  <si>
    <t xml:space="preserve">4070189567560                      </t>
  </si>
  <si>
    <t xml:space="preserve">XT130555D348791                    </t>
  </si>
  <si>
    <t xml:space="preserve">4070189567577                      </t>
  </si>
  <si>
    <t xml:space="preserve">XT130555D368                       </t>
  </si>
  <si>
    <t xml:space="preserve">4070189567584                      </t>
  </si>
  <si>
    <t xml:space="preserve">XT130555D368791                    </t>
  </si>
  <si>
    <t xml:space="preserve">4070189567591                      </t>
  </si>
  <si>
    <t xml:space="preserve">XT130555D378                       </t>
  </si>
  <si>
    <t xml:space="preserve">4070189567607                      </t>
  </si>
  <si>
    <t xml:space="preserve">XT130555D378791                    </t>
  </si>
  <si>
    <t xml:space="preserve">4070189567614                      </t>
  </si>
  <si>
    <t xml:space="preserve">XT130555D380                       </t>
  </si>
  <si>
    <t xml:space="preserve">4070189567621                      </t>
  </si>
  <si>
    <t xml:space="preserve">XT130555D380791                    </t>
  </si>
  <si>
    <t xml:space="preserve">4070189567638                      </t>
  </si>
  <si>
    <t xml:space="preserve">XT130555D381                       </t>
  </si>
  <si>
    <t xml:space="preserve">4070189567645                      </t>
  </si>
  <si>
    <t xml:space="preserve">XT130555D381791                    </t>
  </si>
  <si>
    <t xml:space="preserve">4070189567652                      </t>
  </si>
  <si>
    <t xml:space="preserve">XT130555F301                       </t>
  </si>
  <si>
    <t xml:space="preserve">4070189567669                      </t>
  </si>
  <si>
    <t xml:space="preserve">XT130555F301791                    </t>
  </si>
  <si>
    <t xml:space="preserve">4070189567676                      </t>
  </si>
  <si>
    <t xml:space="preserve">XT130555F321                       </t>
  </si>
  <si>
    <t xml:space="preserve">4070189567683                      </t>
  </si>
  <si>
    <t xml:space="preserve">XT130555F321791                    </t>
  </si>
  <si>
    <t xml:space="preserve">4070189567690                      </t>
  </si>
  <si>
    <t xml:space="preserve">XT130555F322                       </t>
  </si>
  <si>
    <t xml:space="preserve">4070189567706                      </t>
  </si>
  <si>
    <t xml:space="preserve">XT130555F322791                    </t>
  </si>
  <si>
    <t xml:space="preserve">4070189567713                      </t>
  </si>
  <si>
    <t xml:space="preserve">XT130555F341                       </t>
  </si>
  <si>
    <t xml:space="preserve">4070189574506                      </t>
  </si>
  <si>
    <t xml:space="preserve">XT130555F341791                    </t>
  </si>
  <si>
    <t xml:space="preserve">4070189574513                      </t>
  </si>
  <si>
    <t xml:space="preserve">XT130555F347                       </t>
  </si>
  <si>
    <t xml:space="preserve">4070189567720                      </t>
  </si>
  <si>
    <t xml:space="preserve">XT130555F347791                    </t>
  </si>
  <si>
    <t xml:space="preserve">4070189567737                      </t>
  </si>
  <si>
    <t xml:space="preserve">XT130555F348                       </t>
  </si>
  <si>
    <t xml:space="preserve">4070189567744                      </t>
  </si>
  <si>
    <t xml:space="preserve">XT130555F348791                    </t>
  </si>
  <si>
    <t xml:space="preserve">4070189567751                      </t>
  </si>
  <si>
    <t xml:space="preserve">XT130555F368                       </t>
  </si>
  <si>
    <t xml:space="preserve">4070189567768                      </t>
  </si>
  <si>
    <t xml:space="preserve">XT130555F368791                    </t>
  </si>
  <si>
    <t xml:space="preserve">4070189567775                      </t>
  </si>
  <si>
    <t xml:space="preserve">XT130555F378                       </t>
  </si>
  <si>
    <t xml:space="preserve">4070189567782                      </t>
  </si>
  <si>
    <t xml:space="preserve">XT130555F378791                    </t>
  </si>
  <si>
    <t xml:space="preserve">4070189567799                      </t>
  </si>
  <si>
    <t xml:space="preserve">XT130555F380                       </t>
  </si>
  <si>
    <t xml:space="preserve">4070189567805                      </t>
  </si>
  <si>
    <t xml:space="preserve">XT130555F380791                    </t>
  </si>
  <si>
    <t xml:space="preserve">4070189567812                      </t>
  </si>
  <si>
    <t xml:space="preserve">XT130555F381                       </t>
  </si>
  <si>
    <t xml:space="preserve">4070189567829                      </t>
  </si>
  <si>
    <t xml:space="preserve">XT130555F381791                    </t>
  </si>
  <si>
    <t xml:space="preserve">4070189567836                      </t>
  </si>
  <si>
    <t xml:space="preserve">XT1306069301                       </t>
  </si>
  <si>
    <t xml:space="preserve">4054024944297                      </t>
  </si>
  <si>
    <t>HP sp Xtensa 4­úhelník GT E2(1/2DA) 1200</t>
  </si>
  <si>
    <t>01108,00001207,000</t>
  </si>
  <si>
    <t>01095,00001194,000</t>
  </si>
  <si>
    <t xml:space="preserve">vestavny rozmer vany B: 1108 - 1207 mm  </t>
  </si>
  <si>
    <t xml:space="preserve">Montazni rozmer stred skla: 1095 -      </t>
  </si>
  <si>
    <t xml:space="preserve">1194 mm                                 </t>
  </si>
  <si>
    <t xml:space="preserve">XT1306069301791                    </t>
  </si>
  <si>
    <t xml:space="preserve">4055288245113                      </t>
  </si>
  <si>
    <t xml:space="preserve">XT1306069321                       </t>
  </si>
  <si>
    <t xml:space="preserve">4054024936919                      </t>
  </si>
  <si>
    <t xml:space="preserve">XT1306069321791                    </t>
  </si>
  <si>
    <t xml:space="preserve">4055288245144                      </t>
  </si>
  <si>
    <t xml:space="preserve">XT1306069322                       </t>
  </si>
  <si>
    <t xml:space="preserve">4054024849349                      </t>
  </si>
  <si>
    <t xml:space="preserve">XT1306069322791                    </t>
  </si>
  <si>
    <t xml:space="preserve">4055288245151                      </t>
  </si>
  <si>
    <t xml:space="preserve">XT1306069341                       </t>
  </si>
  <si>
    <t xml:space="preserve">4054024944327                      </t>
  </si>
  <si>
    <t xml:space="preserve">XT1306069341791                    </t>
  </si>
  <si>
    <t xml:space="preserve">4055288245168                      </t>
  </si>
  <si>
    <t xml:space="preserve">XT1306069347                       </t>
  </si>
  <si>
    <t xml:space="preserve">4055288331984                      </t>
  </si>
  <si>
    <t xml:space="preserve">XT1306069347791                    </t>
  </si>
  <si>
    <t xml:space="preserve">4055288336613                      </t>
  </si>
  <si>
    <t xml:space="preserve">XT1306069348                       </t>
  </si>
  <si>
    <t xml:space="preserve">4055288331991                      </t>
  </si>
  <si>
    <t xml:space="preserve">XT1306069348791                    </t>
  </si>
  <si>
    <t xml:space="preserve">4055288336620                      </t>
  </si>
  <si>
    <t xml:space="preserve">XT1306069368                       </t>
  </si>
  <si>
    <t xml:space="preserve">4054024944334                      </t>
  </si>
  <si>
    <t xml:space="preserve">XT1306069368791                    </t>
  </si>
  <si>
    <t xml:space="preserve">4055288245175                      </t>
  </si>
  <si>
    <t xml:space="preserve">XT1306069378                       </t>
  </si>
  <si>
    <t xml:space="preserve">4054024944358                      </t>
  </si>
  <si>
    <t xml:space="preserve">XT1306069378791                    </t>
  </si>
  <si>
    <t xml:space="preserve">4055288245182                      </t>
  </si>
  <si>
    <t xml:space="preserve">XT1306069380                       </t>
  </si>
  <si>
    <t xml:space="preserve">4054024944365                      </t>
  </si>
  <si>
    <t xml:space="preserve">XT1306069380791                    </t>
  </si>
  <si>
    <t xml:space="preserve">4055288245199                      </t>
  </si>
  <si>
    <t xml:space="preserve">XT1306069381                       </t>
  </si>
  <si>
    <t xml:space="preserve">4054024944372                      </t>
  </si>
  <si>
    <t xml:space="preserve">XT1306069381791                    </t>
  </si>
  <si>
    <t xml:space="preserve">4055288245205                      </t>
  </si>
  <si>
    <t xml:space="preserve">XT1306123301                       </t>
  </si>
  <si>
    <t xml:space="preserve">4054024944396                      </t>
  </si>
  <si>
    <t xml:space="preserve">XT1306123301791                    </t>
  </si>
  <si>
    <t xml:space="preserve">4055288245212                      </t>
  </si>
  <si>
    <t xml:space="preserve">XT1306123321                       </t>
  </si>
  <si>
    <t xml:space="preserve">4054024944426                      </t>
  </si>
  <si>
    <t xml:space="preserve">XT1306123321791                    </t>
  </si>
  <si>
    <t xml:space="preserve">4055288245243                      </t>
  </si>
  <si>
    <t xml:space="preserve">XT1306123322                       </t>
  </si>
  <si>
    <t xml:space="preserve">4054024944433                      </t>
  </si>
  <si>
    <t xml:space="preserve">XT1306123322791                    </t>
  </si>
  <si>
    <t xml:space="preserve">4055288245250                      </t>
  </si>
  <si>
    <t xml:space="preserve">XT1306123341                       </t>
  </si>
  <si>
    <t xml:space="preserve">4054024944440                      </t>
  </si>
  <si>
    <t xml:space="preserve">XT1306123341791                    </t>
  </si>
  <si>
    <t xml:space="preserve">4055288245267                      </t>
  </si>
  <si>
    <t xml:space="preserve">XT1306123347                       </t>
  </si>
  <si>
    <t xml:space="preserve">4055288332004                      </t>
  </si>
  <si>
    <t xml:space="preserve">XT1306123347791                    </t>
  </si>
  <si>
    <t xml:space="preserve">4055288336637                      </t>
  </si>
  <si>
    <t xml:space="preserve">XT1306123348                       </t>
  </si>
  <si>
    <t xml:space="preserve">4055288321596                      </t>
  </si>
  <si>
    <t xml:space="preserve">XT1306123348791                    </t>
  </si>
  <si>
    <t xml:space="preserve">4055288336644                      </t>
  </si>
  <si>
    <t xml:space="preserve">XT1306123368                       </t>
  </si>
  <si>
    <t xml:space="preserve">4054024944457                      </t>
  </si>
  <si>
    <t xml:space="preserve">XT1306123368791                    </t>
  </si>
  <si>
    <t xml:space="preserve">4055288245274                      </t>
  </si>
  <si>
    <t xml:space="preserve">XT1306123378                       </t>
  </si>
  <si>
    <t xml:space="preserve">4054024944471                      </t>
  </si>
  <si>
    <t xml:space="preserve">XT1306123378791                    </t>
  </si>
  <si>
    <t xml:space="preserve">4055288245281                      </t>
  </si>
  <si>
    <t xml:space="preserve">XT1306123380                       </t>
  </si>
  <si>
    <t xml:space="preserve">4054024944488                      </t>
  </si>
  <si>
    <t xml:space="preserve">XT1306123380791                    </t>
  </si>
  <si>
    <t xml:space="preserve">4055288245298                      </t>
  </si>
  <si>
    <t xml:space="preserve">XT1306123381                       </t>
  </si>
  <si>
    <t xml:space="preserve">4054024944495                      </t>
  </si>
  <si>
    <t xml:space="preserve">XT1306123381791                    </t>
  </si>
  <si>
    <t xml:space="preserve">4055288245304                      </t>
  </si>
  <si>
    <t xml:space="preserve">XT1306182301                       </t>
  </si>
  <si>
    <t xml:space="preserve">4068414011797                      </t>
  </si>
  <si>
    <t xml:space="preserve">XT1306182301791                    </t>
  </si>
  <si>
    <t xml:space="preserve">4068414011803                      </t>
  </si>
  <si>
    <t xml:space="preserve">XT1306182321                       </t>
  </si>
  <si>
    <t xml:space="preserve">4055288605917                      </t>
  </si>
  <si>
    <t xml:space="preserve">XT1306182321791                    </t>
  </si>
  <si>
    <t xml:space="preserve">4068414011810                      </t>
  </si>
  <si>
    <t xml:space="preserve">XT1306182322                       </t>
  </si>
  <si>
    <t xml:space="preserve">4055288605924                      </t>
  </si>
  <si>
    <t xml:space="preserve">XT1306182322791                    </t>
  </si>
  <si>
    <t xml:space="preserve">4068414011827                      </t>
  </si>
  <si>
    <t xml:space="preserve">XT1306182341                       </t>
  </si>
  <si>
    <t xml:space="preserve">4068414011834                      </t>
  </si>
  <si>
    <t xml:space="preserve">XT1306182341791                    </t>
  </si>
  <si>
    <t xml:space="preserve">4068414011841                      </t>
  </si>
  <si>
    <t xml:space="preserve">XT1306182347                       </t>
  </si>
  <si>
    <t xml:space="preserve">4068414011858                      </t>
  </si>
  <si>
    <t xml:space="preserve">XT1306182347791                    </t>
  </si>
  <si>
    <t xml:space="preserve">4068414011865                      </t>
  </si>
  <si>
    <t xml:space="preserve">XT1306182348                       </t>
  </si>
  <si>
    <t xml:space="preserve">4068414011872                      </t>
  </si>
  <si>
    <t xml:space="preserve">XT1306182348791                    </t>
  </si>
  <si>
    <t xml:space="preserve">4068414011889                      </t>
  </si>
  <si>
    <t xml:space="preserve">XT1306182368                       </t>
  </si>
  <si>
    <t xml:space="preserve">4068414011896                      </t>
  </si>
  <si>
    <t xml:space="preserve">XT1306182368791                    </t>
  </si>
  <si>
    <t xml:space="preserve">4068414011902                      </t>
  </si>
  <si>
    <t xml:space="preserve">XT1306182378                       </t>
  </si>
  <si>
    <t xml:space="preserve">4068414011919                      </t>
  </si>
  <si>
    <t xml:space="preserve">XT1306182378791                    </t>
  </si>
  <si>
    <t xml:space="preserve">4068414011926                      </t>
  </si>
  <si>
    <t xml:space="preserve">XT1306182380                       </t>
  </si>
  <si>
    <t xml:space="preserve">4068414011933                      </t>
  </si>
  <si>
    <t xml:space="preserve">XT1306182380791                    </t>
  </si>
  <si>
    <t xml:space="preserve">4068414011940                      </t>
  </si>
  <si>
    <t xml:space="preserve">XT1306182381                       </t>
  </si>
  <si>
    <t xml:space="preserve">4068414011957                      </t>
  </si>
  <si>
    <t xml:space="preserve">XT1306182381791                    </t>
  </si>
  <si>
    <t xml:space="preserve">4068414011964                      </t>
  </si>
  <si>
    <t xml:space="preserve">XT130655D301                       </t>
  </si>
  <si>
    <t xml:space="preserve">4070189567843                      </t>
  </si>
  <si>
    <t xml:space="preserve">XT130655D301791                    </t>
  </si>
  <si>
    <t xml:space="preserve">4070189567850                      </t>
  </si>
  <si>
    <t xml:space="preserve">XT130655D321                       </t>
  </si>
  <si>
    <t xml:space="preserve">4070189567867                      </t>
  </si>
  <si>
    <t xml:space="preserve">XT130655D321791                    </t>
  </si>
  <si>
    <t xml:space="preserve">4070189567874                      </t>
  </si>
  <si>
    <t xml:space="preserve">XT130655D322                       </t>
  </si>
  <si>
    <t xml:space="preserve">4070189567881                      </t>
  </si>
  <si>
    <t xml:space="preserve">XT130655D322791                    </t>
  </si>
  <si>
    <t xml:space="preserve">4070189567898                      </t>
  </si>
  <si>
    <t xml:space="preserve">XT130655D341                       </t>
  </si>
  <si>
    <t xml:space="preserve">4070189574520                      </t>
  </si>
  <si>
    <t xml:space="preserve">XT130655D341791                    </t>
  </si>
  <si>
    <t xml:space="preserve">4070189574537                      </t>
  </si>
  <si>
    <t xml:space="preserve">XT130655D347                       </t>
  </si>
  <si>
    <t xml:space="preserve">4070189567904                      </t>
  </si>
  <si>
    <t xml:space="preserve">XT130655D347791                    </t>
  </si>
  <si>
    <t xml:space="preserve">4070189567911                      </t>
  </si>
  <si>
    <t xml:space="preserve">XT130655D348                       </t>
  </si>
  <si>
    <t xml:space="preserve">4070189567928                      </t>
  </si>
  <si>
    <t xml:space="preserve">XT130655D348791                    </t>
  </si>
  <si>
    <t xml:space="preserve">4070189567935                      </t>
  </si>
  <si>
    <t xml:space="preserve">XT130655D368                       </t>
  </si>
  <si>
    <t xml:space="preserve">4070189567942                      </t>
  </si>
  <si>
    <t xml:space="preserve">XT130655D368791                    </t>
  </si>
  <si>
    <t xml:space="preserve">4070189567959                      </t>
  </si>
  <si>
    <t xml:space="preserve">XT130655D378                       </t>
  </si>
  <si>
    <t xml:space="preserve">4070189567966                      </t>
  </si>
  <si>
    <t xml:space="preserve">XT130655D378791                    </t>
  </si>
  <si>
    <t xml:space="preserve">4070189567973                      </t>
  </si>
  <si>
    <t xml:space="preserve">XT130655D380                       </t>
  </si>
  <si>
    <t xml:space="preserve">4070189567980                      </t>
  </si>
  <si>
    <t xml:space="preserve">XT130655D380791                    </t>
  </si>
  <si>
    <t xml:space="preserve">4070189567997                      </t>
  </si>
  <si>
    <t xml:space="preserve">XT130655D381                       </t>
  </si>
  <si>
    <t xml:space="preserve">4070189568000                      </t>
  </si>
  <si>
    <t xml:space="preserve">XT130655D381791                    </t>
  </si>
  <si>
    <t xml:space="preserve">4070189568017                      </t>
  </si>
  <si>
    <t xml:space="preserve">XT130655F301                       </t>
  </si>
  <si>
    <t xml:space="preserve">4070189568024                      </t>
  </si>
  <si>
    <t xml:space="preserve">XT130655F301791                    </t>
  </si>
  <si>
    <t xml:space="preserve">4070189568031                      </t>
  </si>
  <si>
    <t xml:space="preserve">XT130655F321                       </t>
  </si>
  <si>
    <t xml:space="preserve">4070189568048                      </t>
  </si>
  <si>
    <t xml:space="preserve">XT130655F321791                    </t>
  </si>
  <si>
    <t xml:space="preserve">4070189568055                      </t>
  </si>
  <si>
    <t xml:space="preserve">XT130655F322                       </t>
  </si>
  <si>
    <t xml:space="preserve">4070189568062                      </t>
  </si>
  <si>
    <t xml:space="preserve">XT130655F322791                    </t>
  </si>
  <si>
    <t xml:space="preserve">4070189568079                      </t>
  </si>
  <si>
    <t xml:space="preserve">XT130655F341                       </t>
  </si>
  <si>
    <t xml:space="preserve">4070189574544                      </t>
  </si>
  <si>
    <t xml:space="preserve">XT130655F341791                    </t>
  </si>
  <si>
    <t xml:space="preserve">4070189574551                      </t>
  </si>
  <si>
    <t xml:space="preserve">XT130655F347                       </t>
  </si>
  <si>
    <t xml:space="preserve">4070189568086                      </t>
  </si>
  <si>
    <t xml:space="preserve">XT130655F347791                    </t>
  </si>
  <si>
    <t xml:space="preserve">4070189568093                      </t>
  </si>
  <si>
    <t xml:space="preserve">XT130655F348                       </t>
  </si>
  <si>
    <t xml:space="preserve">4070189568109                      </t>
  </si>
  <si>
    <t xml:space="preserve">XT130655F348791                    </t>
  </si>
  <si>
    <t xml:space="preserve">4070189568116                      </t>
  </si>
  <si>
    <t xml:space="preserve">XT130655F368                       </t>
  </si>
  <si>
    <t xml:space="preserve">4070189568123                      </t>
  </si>
  <si>
    <t xml:space="preserve">XT130655F368791                    </t>
  </si>
  <si>
    <t xml:space="preserve">4070189568130                      </t>
  </si>
  <si>
    <t xml:space="preserve">XT130655F378                       </t>
  </si>
  <si>
    <t xml:space="preserve">4070189568147                      </t>
  </si>
  <si>
    <t xml:space="preserve">XT130655F378791                    </t>
  </si>
  <si>
    <t xml:space="preserve">4070189568154                      </t>
  </si>
  <si>
    <t xml:space="preserve">XT130655F380                       </t>
  </si>
  <si>
    <t xml:space="preserve">4070189568161                      </t>
  </si>
  <si>
    <t xml:space="preserve">XT130655F380791                    </t>
  </si>
  <si>
    <t xml:space="preserve">4070189568178                      </t>
  </si>
  <si>
    <t xml:space="preserve">XT130655F381                       </t>
  </si>
  <si>
    <t xml:space="preserve">4070189568185                      </t>
  </si>
  <si>
    <t xml:space="preserve">XT130655F381791                    </t>
  </si>
  <si>
    <t xml:space="preserve">4070189568192                      </t>
  </si>
  <si>
    <t xml:space="preserve">XT1307069301                       </t>
  </si>
  <si>
    <t xml:space="preserve">4054024944518                      </t>
  </si>
  <si>
    <t>HP sp Xtensa 4­úhelník GT E2(1/2DA) 1400</t>
  </si>
  <si>
    <t>01208,00001407,000</t>
  </si>
  <si>
    <t>01195,00001394,000</t>
  </si>
  <si>
    <t xml:space="preserve">vestavny rozmer vany B: 1208 - 1407 mm  </t>
  </si>
  <si>
    <t xml:space="preserve">Montazni rozmer stred skla: 1195 -      </t>
  </si>
  <si>
    <t xml:space="preserve">1394 mm                                 </t>
  </si>
  <si>
    <t xml:space="preserve">XT1307069301791                    </t>
  </si>
  <si>
    <t xml:space="preserve">4055288245311                      </t>
  </si>
  <si>
    <t xml:space="preserve">XT1307069321                       </t>
  </si>
  <si>
    <t xml:space="preserve">4054024849103                      </t>
  </si>
  <si>
    <t xml:space="preserve">XT1307069321791                    </t>
  </si>
  <si>
    <t xml:space="preserve">4055288086327                      </t>
  </si>
  <si>
    <t xml:space="preserve">XT1307069322                       </t>
  </si>
  <si>
    <t xml:space="preserve">4054024849356                      </t>
  </si>
  <si>
    <t xml:space="preserve">XT1307069322791                    </t>
  </si>
  <si>
    <t xml:space="preserve">4055288245342                      </t>
  </si>
  <si>
    <t xml:space="preserve">XT1307069341                       </t>
  </si>
  <si>
    <t xml:space="preserve">4054024944549                      </t>
  </si>
  <si>
    <t xml:space="preserve">XT1307069341791                    </t>
  </si>
  <si>
    <t xml:space="preserve">4055288245359                      </t>
  </si>
  <si>
    <t xml:space="preserve">XT1307069347                       </t>
  </si>
  <si>
    <t xml:space="preserve">4055288332011                      </t>
  </si>
  <si>
    <t xml:space="preserve">XT1307069347791                    </t>
  </si>
  <si>
    <t xml:space="preserve">4055288336651                      </t>
  </si>
  <si>
    <t xml:space="preserve">XT1307069348                       </t>
  </si>
  <si>
    <t xml:space="preserve">4055288332028                      </t>
  </si>
  <si>
    <t xml:space="preserve">XT1307069348791                    </t>
  </si>
  <si>
    <t xml:space="preserve">4055288336668                      </t>
  </si>
  <si>
    <t xml:space="preserve">XT1307069368                       </t>
  </si>
  <si>
    <t xml:space="preserve">4054024944556                      </t>
  </si>
  <si>
    <t xml:space="preserve">XT1307069368791                    </t>
  </si>
  <si>
    <t xml:space="preserve">4055288245366                      </t>
  </si>
  <si>
    <t xml:space="preserve">XT1307069378                       </t>
  </si>
  <si>
    <t xml:space="preserve">4054024944570                      </t>
  </si>
  <si>
    <t xml:space="preserve">XT1307069378791                    </t>
  </si>
  <si>
    <t xml:space="preserve">4055288245373                      </t>
  </si>
  <si>
    <t xml:space="preserve">XT1307069380                       </t>
  </si>
  <si>
    <t xml:space="preserve">4054024944587                      </t>
  </si>
  <si>
    <t xml:space="preserve">XT1307069380791                    </t>
  </si>
  <si>
    <t xml:space="preserve">4055288245380                      </t>
  </si>
  <si>
    <t xml:space="preserve">XT1307069381                       </t>
  </si>
  <si>
    <t xml:space="preserve">4054024944594                      </t>
  </si>
  <si>
    <t xml:space="preserve">XT1307069381791                    </t>
  </si>
  <si>
    <t xml:space="preserve">4055288245397                      </t>
  </si>
  <si>
    <t xml:space="preserve">XT1307123301                       </t>
  </si>
  <si>
    <t xml:space="preserve">4054024944617                      </t>
  </si>
  <si>
    <t xml:space="preserve">XT1307123301791                    </t>
  </si>
  <si>
    <t xml:space="preserve">4055288245403                      </t>
  </si>
  <si>
    <t xml:space="preserve">XT1307123321                       </t>
  </si>
  <si>
    <t xml:space="preserve">4054024944648                      </t>
  </si>
  <si>
    <t xml:space="preserve">XT1307123321791                    </t>
  </si>
  <si>
    <t xml:space="preserve">4055288245434                      </t>
  </si>
  <si>
    <t xml:space="preserve">XT1307123322                       </t>
  </si>
  <si>
    <t xml:space="preserve">4054024944655                      </t>
  </si>
  <si>
    <t xml:space="preserve">XT1307123322791                    </t>
  </si>
  <si>
    <t xml:space="preserve">4055288245441                      </t>
  </si>
  <si>
    <t xml:space="preserve">XT1307123341                       </t>
  </si>
  <si>
    <t xml:space="preserve">4054024944662                      </t>
  </si>
  <si>
    <t xml:space="preserve">XT1307123341791                    </t>
  </si>
  <si>
    <t xml:space="preserve">4055288245458                      </t>
  </si>
  <si>
    <t xml:space="preserve">XT1307123347                       </t>
  </si>
  <si>
    <t xml:space="preserve">4055288332035                      </t>
  </si>
  <si>
    <t xml:space="preserve">XT1307123347791                    </t>
  </si>
  <si>
    <t xml:space="preserve">4055288336675                      </t>
  </si>
  <si>
    <t xml:space="preserve">XT1307123348                       </t>
  </si>
  <si>
    <t xml:space="preserve">4055288332042                      </t>
  </si>
  <si>
    <t xml:space="preserve">XT1307123348791                    </t>
  </si>
  <si>
    <t xml:space="preserve">4055288336682                      </t>
  </si>
  <si>
    <t xml:space="preserve">XT1307123368                       </t>
  </si>
  <si>
    <t xml:space="preserve">4054024944679                      </t>
  </si>
  <si>
    <t xml:space="preserve">XT1307123368791                    </t>
  </si>
  <si>
    <t xml:space="preserve">4055288245465                      </t>
  </si>
  <si>
    <t xml:space="preserve">XT1307123378                       </t>
  </si>
  <si>
    <t xml:space="preserve">4054024944693                      </t>
  </si>
  <si>
    <t xml:space="preserve">XT1307123378791                    </t>
  </si>
  <si>
    <t xml:space="preserve">4055288245472                      </t>
  </si>
  <si>
    <t xml:space="preserve">XT1307123380                       </t>
  </si>
  <si>
    <t xml:space="preserve">4054024944709                      </t>
  </si>
  <si>
    <t xml:space="preserve">XT1307123380791                    </t>
  </si>
  <si>
    <t xml:space="preserve">4055288245489                      </t>
  </si>
  <si>
    <t xml:space="preserve">XT1307123381                       </t>
  </si>
  <si>
    <t xml:space="preserve">4054024944716                      </t>
  </si>
  <si>
    <t xml:space="preserve">XT1307123381791                    </t>
  </si>
  <si>
    <t xml:space="preserve">4055288245496                      </t>
  </si>
  <si>
    <t xml:space="preserve">XT1307182301                       </t>
  </si>
  <si>
    <t xml:space="preserve">4068414011971                      </t>
  </si>
  <si>
    <t xml:space="preserve">XT1307182301791                    </t>
  </si>
  <si>
    <t xml:space="preserve">4068414011988                      </t>
  </si>
  <si>
    <t xml:space="preserve">XT1307182321                       </t>
  </si>
  <si>
    <t xml:space="preserve">4055288605979                      </t>
  </si>
  <si>
    <t xml:space="preserve">XT1307182321791                    </t>
  </si>
  <si>
    <t xml:space="preserve">4068414011995                      </t>
  </si>
  <si>
    <t xml:space="preserve">XT1307182322                       </t>
  </si>
  <si>
    <t xml:space="preserve">4055288605986                      </t>
  </si>
  <si>
    <t xml:space="preserve">XT1307182322791                    </t>
  </si>
  <si>
    <t xml:space="preserve">4068414012008                      </t>
  </si>
  <si>
    <t xml:space="preserve">XT1307182341                       </t>
  </si>
  <si>
    <t xml:space="preserve">4068414012015                      </t>
  </si>
  <si>
    <t xml:space="preserve">XT1307182341791                    </t>
  </si>
  <si>
    <t xml:space="preserve">4068414012022                      </t>
  </si>
  <si>
    <t xml:space="preserve">XT1307182347                       </t>
  </si>
  <si>
    <t xml:space="preserve">4068414012039                      </t>
  </si>
  <si>
    <t xml:space="preserve">XT1307182347791                    </t>
  </si>
  <si>
    <t xml:space="preserve">4068414012046                      </t>
  </si>
  <si>
    <t xml:space="preserve">XT1307182348                       </t>
  </si>
  <si>
    <t xml:space="preserve">4068414012053                      </t>
  </si>
  <si>
    <t xml:space="preserve">XT1307182348791                    </t>
  </si>
  <si>
    <t xml:space="preserve">4068414012060                      </t>
  </si>
  <si>
    <t xml:space="preserve">XT1307182368                       </t>
  </si>
  <si>
    <t xml:space="preserve">4068414012077                      </t>
  </si>
  <si>
    <t xml:space="preserve">XT1307182368791                    </t>
  </si>
  <si>
    <t xml:space="preserve">4068414012084                      </t>
  </si>
  <si>
    <t xml:space="preserve">XT1307182378                       </t>
  </si>
  <si>
    <t xml:space="preserve">4068414012091                      </t>
  </si>
  <si>
    <t xml:space="preserve">XT1307182378791                    </t>
  </si>
  <si>
    <t xml:space="preserve">4068414012107                      </t>
  </si>
  <si>
    <t xml:space="preserve">XT1307182380                       </t>
  </si>
  <si>
    <t xml:space="preserve">4068414012114                      </t>
  </si>
  <si>
    <t xml:space="preserve">XT1307182380791                    </t>
  </si>
  <si>
    <t xml:space="preserve">4068414012121                      </t>
  </si>
  <si>
    <t xml:space="preserve">XT1307182381                       </t>
  </si>
  <si>
    <t xml:space="preserve">4068414012138                      </t>
  </si>
  <si>
    <t xml:space="preserve">XT1307182381791                    </t>
  </si>
  <si>
    <t xml:space="preserve">4068414012145                      </t>
  </si>
  <si>
    <t xml:space="preserve">XT130755D301                       </t>
  </si>
  <si>
    <t xml:space="preserve">4070189568208                      </t>
  </si>
  <si>
    <t xml:space="preserve">XT130755D301791                    </t>
  </si>
  <si>
    <t xml:space="preserve">4070189568215                      </t>
  </si>
  <si>
    <t xml:space="preserve">XT130755D321                       </t>
  </si>
  <si>
    <t xml:space="preserve">4070189568222                      </t>
  </si>
  <si>
    <t xml:space="preserve">XT130755D321791                    </t>
  </si>
  <si>
    <t xml:space="preserve">4070189568239                      </t>
  </si>
  <si>
    <t xml:space="preserve">XT130755D322                       </t>
  </si>
  <si>
    <t xml:space="preserve">4070189568246                      </t>
  </si>
  <si>
    <t xml:space="preserve">XT130755D322791                    </t>
  </si>
  <si>
    <t xml:space="preserve">4070189568253                      </t>
  </si>
  <si>
    <t xml:space="preserve">XT130755D341                       </t>
  </si>
  <si>
    <t xml:space="preserve">4070189574568                      </t>
  </si>
  <si>
    <t xml:space="preserve">XT130755D341791                    </t>
  </si>
  <si>
    <t xml:space="preserve">4070189574575                      </t>
  </si>
  <si>
    <t xml:space="preserve">XT130755D347                       </t>
  </si>
  <si>
    <t xml:space="preserve">4070189568260                      </t>
  </si>
  <si>
    <t xml:space="preserve">XT130755D347791                    </t>
  </si>
  <si>
    <t xml:space="preserve">4070189568277                      </t>
  </si>
  <si>
    <t xml:space="preserve">XT130755D348                       </t>
  </si>
  <si>
    <t xml:space="preserve">4070189568284                      </t>
  </si>
  <si>
    <t xml:space="preserve">XT130755D348791                    </t>
  </si>
  <si>
    <t xml:space="preserve">4070189568291                      </t>
  </si>
  <si>
    <t xml:space="preserve">XT130755D368                       </t>
  </si>
  <si>
    <t xml:space="preserve">4070189568307                      </t>
  </si>
  <si>
    <t xml:space="preserve">XT130755D368791                    </t>
  </si>
  <si>
    <t xml:space="preserve">4070189568314                      </t>
  </si>
  <si>
    <t xml:space="preserve">XT130755D378                       </t>
  </si>
  <si>
    <t xml:space="preserve">4070189568321                      </t>
  </si>
  <si>
    <t xml:space="preserve">XT130755D378791                    </t>
  </si>
  <si>
    <t xml:space="preserve">4070189568338                      </t>
  </si>
  <si>
    <t xml:space="preserve">XT130755D380                       </t>
  </si>
  <si>
    <t xml:space="preserve">4070189568345                      </t>
  </si>
  <si>
    <t xml:space="preserve">XT130755D380791                    </t>
  </si>
  <si>
    <t xml:space="preserve">4070189568352                      </t>
  </si>
  <si>
    <t xml:space="preserve">XT130755D381                       </t>
  </si>
  <si>
    <t xml:space="preserve">4070189568369                      </t>
  </si>
  <si>
    <t xml:space="preserve">XT130755D381791                    </t>
  </si>
  <si>
    <t xml:space="preserve">4070189568376                      </t>
  </si>
  <si>
    <t xml:space="preserve">XT130755F301                       </t>
  </si>
  <si>
    <t xml:space="preserve">4070189568383                      </t>
  </si>
  <si>
    <t xml:space="preserve">XT130755F301791                    </t>
  </si>
  <si>
    <t xml:space="preserve">4070189568390                      </t>
  </si>
  <si>
    <t xml:space="preserve">XT130755F321                       </t>
  </si>
  <si>
    <t xml:space="preserve">4070189568406                      </t>
  </si>
  <si>
    <t xml:space="preserve">XT130755F321791                    </t>
  </si>
  <si>
    <t xml:space="preserve">4070189568413                      </t>
  </si>
  <si>
    <t xml:space="preserve">XT130755F322                       </t>
  </si>
  <si>
    <t xml:space="preserve">4070189568420                      </t>
  </si>
  <si>
    <t xml:space="preserve">XT130755F322791                    </t>
  </si>
  <si>
    <t xml:space="preserve">4070189568437                      </t>
  </si>
  <si>
    <t xml:space="preserve">XT130755F341                       </t>
  </si>
  <si>
    <t xml:space="preserve">4070189574582                      </t>
  </si>
  <si>
    <t xml:space="preserve">XT130755F341791                    </t>
  </si>
  <si>
    <t xml:space="preserve">4070189574599                      </t>
  </si>
  <si>
    <t xml:space="preserve">XT130755F347                       </t>
  </si>
  <si>
    <t xml:space="preserve">4070189568444                      </t>
  </si>
  <si>
    <t xml:space="preserve">XT130755F347791                    </t>
  </si>
  <si>
    <t xml:space="preserve">4070189568451                      </t>
  </si>
  <si>
    <t xml:space="preserve">XT130755F348                       </t>
  </si>
  <si>
    <t xml:space="preserve">4070189568468                      </t>
  </si>
  <si>
    <t xml:space="preserve">XT130755F348791                    </t>
  </si>
  <si>
    <t xml:space="preserve">4070189568475                      </t>
  </si>
  <si>
    <t xml:space="preserve">XT130755F368                       </t>
  </si>
  <si>
    <t xml:space="preserve">4070189568482                      </t>
  </si>
  <si>
    <t xml:space="preserve">XT130755F368791                    </t>
  </si>
  <si>
    <t xml:space="preserve">4070189568499                      </t>
  </si>
  <si>
    <t xml:space="preserve">XT130755F378                       </t>
  </si>
  <si>
    <t xml:space="preserve">4070189568505                      </t>
  </si>
  <si>
    <t xml:space="preserve">XT130755F378791                    </t>
  </si>
  <si>
    <t xml:space="preserve">4070189568512                      </t>
  </si>
  <si>
    <t xml:space="preserve">XT130755F380                       </t>
  </si>
  <si>
    <t xml:space="preserve">4070189568529                      </t>
  </si>
  <si>
    <t xml:space="preserve">XT130755F380791                    </t>
  </si>
  <si>
    <t xml:space="preserve">4070189568536                      </t>
  </si>
  <si>
    <t xml:space="preserve">XT130755F381                       </t>
  </si>
  <si>
    <t xml:space="preserve">4070189568543                      </t>
  </si>
  <si>
    <t xml:space="preserve">XT130755F381791                    </t>
  </si>
  <si>
    <t xml:space="preserve">4070189568550                      </t>
  </si>
  <si>
    <t xml:space="preserve">XT1380069301                       </t>
  </si>
  <si>
    <t xml:space="preserve">HP sp Xtensa 4­úhelník GT E2(1/2DA)/vl  </t>
  </si>
  <si>
    <t xml:space="preserve">&lt;=1400&lt;2001 strí.les sklo æedé          </t>
  </si>
  <si>
    <t>00000000000043,040</t>
  </si>
  <si>
    <t xml:space="preserve">vlevo zhotoveni na miru                 </t>
  </si>
  <si>
    <t xml:space="preserve">00000040030,00 </t>
  </si>
  <si>
    <t xml:space="preserve">XT1380069301791                    </t>
  </si>
  <si>
    <t xml:space="preserve">&lt;=1400&lt;2001 strí.les sklo æedé 791      </t>
  </si>
  <si>
    <t xml:space="preserve">XT1380069321                       </t>
  </si>
  <si>
    <t xml:space="preserve">&lt;=1400&lt;2001 strí.les sklo ciré          </t>
  </si>
  <si>
    <t xml:space="preserve">XT1380069321791                    </t>
  </si>
  <si>
    <t xml:space="preserve">&lt;=1400&lt;2001 strí.les sklo ciré 791      </t>
  </si>
  <si>
    <t xml:space="preserve">XT1380069322                       </t>
  </si>
  <si>
    <t xml:space="preserve">&lt;=1400&lt;2001 stríbrná pololesklá AP åiré </t>
  </si>
  <si>
    <t xml:space="preserve">XT1380069322791                    </t>
  </si>
  <si>
    <t xml:space="preserve">&lt;=1400&lt;2001 strí.les AP åiré 791        </t>
  </si>
  <si>
    <t xml:space="preserve">XT1380069341                       </t>
  </si>
  <si>
    <t xml:space="preserve">&lt;=1400&lt;2001 strí.les sklo bronzové      </t>
  </si>
  <si>
    <t xml:space="preserve">XT1380069341791                    </t>
  </si>
  <si>
    <t xml:space="preserve">&lt;=1400&lt;2001 strí.les sklo bronzové 791  </t>
  </si>
  <si>
    <t xml:space="preserve">XT1380069347                       </t>
  </si>
  <si>
    <t>&lt;=1400&lt;2001 strí.les Sand Plus Siebdruck</t>
  </si>
  <si>
    <t xml:space="preserve">XT1380069347791                    </t>
  </si>
  <si>
    <t xml:space="preserve">XT1380069348                       </t>
  </si>
  <si>
    <t xml:space="preserve">&lt;=1400&lt;2001 strí.les AP Sa Plu          </t>
  </si>
  <si>
    <t xml:space="preserve">XT1380069348791                    </t>
  </si>
  <si>
    <t xml:space="preserve">&lt;=1400&lt;2001 strí.les AP Sa Plu 791      </t>
  </si>
  <si>
    <t xml:space="preserve">XT1380069368                       </t>
  </si>
  <si>
    <t xml:space="preserve">&lt;=1400&lt;2001 stríbrná pololesklá 368     </t>
  </si>
  <si>
    <t xml:space="preserve">XT1380069368791                    </t>
  </si>
  <si>
    <t xml:space="preserve">&lt;=1400&lt;2001 stríbrná pololesklá 368 791 </t>
  </si>
  <si>
    <t xml:space="preserve">XT1380069378                       </t>
  </si>
  <si>
    <t xml:space="preserve">&lt;=1400&lt;2001 stríbrná pololesklá 378     </t>
  </si>
  <si>
    <t xml:space="preserve">XT1380069378791                    </t>
  </si>
  <si>
    <t xml:space="preserve">&lt;=1400&lt;2001 stríbrná pololesklá 378 791 </t>
  </si>
  <si>
    <t xml:space="preserve">XT1380069380                       </t>
  </si>
  <si>
    <t xml:space="preserve">&lt;=1400&lt;2001 strí.les Zrcadlové sklo     </t>
  </si>
  <si>
    <t xml:space="preserve">XT1380069380791                    </t>
  </si>
  <si>
    <t xml:space="preserve">&lt;=1400&lt;2001 strí.les Zrcadlové sklo 791 </t>
  </si>
  <si>
    <t xml:space="preserve">XT1380069381                       </t>
  </si>
  <si>
    <t xml:space="preserve">&lt;=1400&lt;2001 stríbrná pololesklá 381     </t>
  </si>
  <si>
    <t xml:space="preserve">XT1380069381791                    </t>
  </si>
  <si>
    <t xml:space="preserve">&lt;=1400&lt;2001 stríbrná pololesklá 381 791 </t>
  </si>
  <si>
    <t xml:space="preserve">XT1380123301                       </t>
  </si>
  <si>
    <t xml:space="preserve">&lt;=1400&lt;2001 123 sklo æedé               </t>
  </si>
  <si>
    <t xml:space="preserve">XT1380123301791                    </t>
  </si>
  <si>
    <t xml:space="preserve">&lt;=1400&lt;2001 123 sklo æedé 791           </t>
  </si>
  <si>
    <t xml:space="preserve">XT1380123321                       </t>
  </si>
  <si>
    <t xml:space="preserve">&lt;=1400&lt;2001 123 sklo ciré               </t>
  </si>
  <si>
    <t xml:space="preserve">XT1380123321791                    </t>
  </si>
  <si>
    <t xml:space="preserve">&lt;=1400&lt;2001 123 sklo ciré 791           </t>
  </si>
  <si>
    <t xml:space="preserve">XT1380123322                       </t>
  </si>
  <si>
    <t xml:space="preserve">&lt;=1400&lt;2001 123 sklo ciré Anti-Plaque   </t>
  </si>
  <si>
    <t xml:space="preserve">XT1380123322791                    </t>
  </si>
  <si>
    <t xml:space="preserve">&lt;=1400&lt;2001 123 AP åiré 791             </t>
  </si>
  <si>
    <t xml:space="preserve">XT1380123341                       </t>
  </si>
  <si>
    <t xml:space="preserve">&lt;=1400&lt;2001 123 sklo bronzové           </t>
  </si>
  <si>
    <t xml:space="preserve">XT1380123341791                    </t>
  </si>
  <si>
    <t xml:space="preserve">&lt;=1400&lt;2001 123 sklo bronzové 791       </t>
  </si>
  <si>
    <t xml:space="preserve">XT1380123347                       </t>
  </si>
  <si>
    <t xml:space="preserve">&lt;=1400&lt;2001 123 Sand Plus Siebdruck     </t>
  </si>
  <si>
    <t xml:space="preserve">XT1380123347791                    </t>
  </si>
  <si>
    <t xml:space="preserve">&lt;=1400&lt;2001 123 Sand Plus Siebdruck 791 </t>
  </si>
  <si>
    <t xml:space="preserve">XT1380123348                       </t>
  </si>
  <si>
    <t xml:space="preserve">&lt;=1400&lt;2001 123 AP Sa Plu               </t>
  </si>
  <si>
    <t xml:space="preserve">XT1380123348791                    </t>
  </si>
  <si>
    <t xml:space="preserve">&lt;=1400&lt;2001 123 AP Sa Plu 791           </t>
  </si>
  <si>
    <t xml:space="preserve">XT1380123368                       </t>
  </si>
  <si>
    <t xml:space="preserve">&lt;=1400&lt;2001 123 sklo æedé Anti-Plaque   </t>
  </si>
  <si>
    <t xml:space="preserve">XT1380123368791                    </t>
  </si>
  <si>
    <t xml:space="preserve">&lt;=1400&lt;2001 123 368 791                 </t>
  </si>
  <si>
    <t xml:space="preserve">XT1380123378                       </t>
  </si>
  <si>
    <t xml:space="preserve">&lt;=1400&lt;2001 123 378                     </t>
  </si>
  <si>
    <t xml:space="preserve">XT1380123378791                    </t>
  </si>
  <si>
    <t xml:space="preserve">&lt;=1400&lt;2001 123 378 791                 </t>
  </si>
  <si>
    <t xml:space="preserve">XT1380123380                       </t>
  </si>
  <si>
    <t xml:space="preserve">&lt;=1400&lt;2001 123 Zrcadlové sklo          </t>
  </si>
  <si>
    <t xml:space="preserve">XT1380123380791                    </t>
  </si>
  <si>
    <t xml:space="preserve">&lt;=1400&lt;2001 123 Zrcadlové sklo 791      </t>
  </si>
  <si>
    <t xml:space="preserve">XT1380123381                       </t>
  </si>
  <si>
    <t xml:space="preserve">&lt;=1400&lt;2001 123 381                     </t>
  </si>
  <si>
    <t xml:space="preserve">XT1380123381791                    </t>
  </si>
  <si>
    <t xml:space="preserve">&lt;=1400&lt;2001 123 381 791                 </t>
  </si>
  <si>
    <t xml:space="preserve">XT1380182301                       </t>
  </si>
  <si>
    <t xml:space="preserve">&lt;=1400&lt;2001 182 sklo æedé               </t>
  </si>
  <si>
    <t xml:space="preserve">XT1380182301791                    </t>
  </si>
  <si>
    <t xml:space="preserve">&lt;=1400&lt;2001 182 sklo æedé 791           </t>
  </si>
  <si>
    <t xml:space="preserve">XT1380182321                       </t>
  </si>
  <si>
    <t xml:space="preserve">&lt;=1400&lt;2001 182 sklo ciré               </t>
  </si>
  <si>
    <t xml:space="preserve">XT1380182321791                    </t>
  </si>
  <si>
    <t xml:space="preserve">&lt;=1400&lt;2001 182 sklo ciré 791           </t>
  </si>
  <si>
    <t xml:space="preserve">XT1380182322                       </t>
  </si>
  <si>
    <t xml:space="preserve">&lt;=1400&lt;2001 182 sklo ciré Anti-Plaque   </t>
  </si>
  <si>
    <t xml:space="preserve">XT1380182322791                    </t>
  </si>
  <si>
    <t xml:space="preserve">&lt;=1400&lt;2001 182 AP åiré 791             </t>
  </si>
  <si>
    <t xml:space="preserve">XT1380182341                       </t>
  </si>
  <si>
    <t xml:space="preserve">&lt;=1400&lt;2001 182 sklo bronzové           </t>
  </si>
  <si>
    <t xml:space="preserve">XT1380182341791                    </t>
  </si>
  <si>
    <t xml:space="preserve">&lt;=1400&lt;2001 182 sklo bronzové 791       </t>
  </si>
  <si>
    <t xml:space="preserve">XT1380182347                       </t>
  </si>
  <si>
    <t xml:space="preserve">&lt;=1400&lt;2001 182 Sand Plus Siebdruck     </t>
  </si>
  <si>
    <t xml:space="preserve">XT1380182347791                    </t>
  </si>
  <si>
    <t xml:space="preserve">&lt;=1400&lt;2001 182 Sand Plus Siebdruck 791 </t>
  </si>
  <si>
    <t xml:space="preserve">XT1380182348                       </t>
  </si>
  <si>
    <t xml:space="preserve">&lt;=1400&lt;2001 182 AP Sa Plu               </t>
  </si>
  <si>
    <t xml:space="preserve">XT1380182348791                    </t>
  </si>
  <si>
    <t xml:space="preserve">&lt;=1400&lt;2001 182 AP Sa Plu 791           </t>
  </si>
  <si>
    <t xml:space="preserve">XT1380182368                       </t>
  </si>
  <si>
    <t xml:space="preserve">&lt;=1400&lt;2001 182 sklo æedé Anti-Plaque   </t>
  </si>
  <si>
    <t xml:space="preserve">XT1380182368791                    </t>
  </si>
  <si>
    <t>&lt;=1400&lt;2001 White Edition (bílá) 368 791</t>
  </si>
  <si>
    <t xml:space="preserve">XT1380182378                       </t>
  </si>
  <si>
    <t xml:space="preserve">&lt;=1400&lt;2001 White Edition (bílá) 378    </t>
  </si>
  <si>
    <t xml:space="preserve">XT1380182378791                    </t>
  </si>
  <si>
    <t>&lt;=1400&lt;2001 White Edition (bílá) 378 791</t>
  </si>
  <si>
    <t xml:space="preserve">XT1380182380                       </t>
  </si>
  <si>
    <t xml:space="preserve">&lt;=1400&lt;2001 182 Zrcadlové sklo          </t>
  </si>
  <si>
    <t xml:space="preserve">XT1380182380791                    </t>
  </si>
  <si>
    <t xml:space="preserve">&lt;=1400&lt;2001 182 Zrcadlové sklo 791      </t>
  </si>
  <si>
    <t xml:space="preserve">XT1380182381                       </t>
  </si>
  <si>
    <t xml:space="preserve">&lt;=1400&lt;2001 White Edition (bílá) 381    </t>
  </si>
  <si>
    <t xml:space="preserve">XT1380182381791                    </t>
  </si>
  <si>
    <t>&lt;=1400&lt;2001 White Edition (bílá) 381 791</t>
  </si>
  <si>
    <t xml:space="preserve">XT138055D301                       </t>
  </si>
  <si>
    <t xml:space="preserve">&lt;=1400&lt;2001 55D sklo æedé               </t>
  </si>
  <si>
    <t xml:space="preserve">XT138055D301791                    </t>
  </si>
  <si>
    <t xml:space="preserve">&lt;=1400&lt;2001 55D sklo æedé 791           </t>
  </si>
  <si>
    <t xml:space="preserve">XT138055D321                       </t>
  </si>
  <si>
    <t xml:space="preserve">&lt;=1400&lt;2001 55D sklo ciré               </t>
  </si>
  <si>
    <t xml:space="preserve">XT138055D321791                    </t>
  </si>
  <si>
    <t xml:space="preserve">&lt;=1400&lt;2001 55D sklo ciré 791           </t>
  </si>
  <si>
    <t xml:space="preserve">XT138055D322                       </t>
  </si>
  <si>
    <t xml:space="preserve">&lt;=1400&lt;2001 55D sklo ciré Anti-Plaque   </t>
  </si>
  <si>
    <t xml:space="preserve">XT138055D322791                    </t>
  </si>
  <si>
    <t xml:space="preserve">&lt;=1400&lt;2001 55D AP åiré 791             </t>
  </si>
  <si>
    <t xml:space="preserve">XT138055D341                       </t>
  </si>
  <si>
    <t xml:space="preserve">&lt;=1400&lt;2001 55D sklo bronzové           </t>
  </si>
  <si>
    <t xml:space="preserve">XT138055D341791                    </t>
  </si>
  <si>
    <t xml:space="preserve">&lt;=1400&lt;2001 55D sklo bronzové 791       </t>
  </si>
  <si>
    <t xml:space="preserve">XT138055D347                       </t>
  </si>
  <si>
    <t xml:space="preserve">&lt;=1400&lt;2001 55D Sand Plus Siebdruck     </t>
  </si>
  <si>
    <t xml:space="preserve">XT138055D347791                    </t>
  </si>
  <si>
    <t xml:space="preserve">&lt;=1400&lt;2001 55D Sand Plus Siebdruck 791 </t>
  </si>
  <si>
    <t xml:space="preserve">XT138055D348                       </t>
  </si>
  <si>
    <t xml:space="preserve">&lt;=1400&lt;2001 55D AP Sa Plu               </t>
  </si>
  <si>
    <t xml:space="preserve">XT138055D348791                    </t>
  </si>
  <si>
    <t xml:space="preserve">&lt;=1400&lt;2001 55D AP Sa Plu 791           </t>
  </si>
  <si>
    <t xml:space="preserve">XT138055D368                       </t>
  </si>
  <si>
    <t xml:space="preserve">&lt;=1400&lt;2001 55D sklo æedé Anti-Plaque   </t>
  </si>
  <si>
    <t xml:space="preserve">XT138055D368791                    </t>
  </si>
  <si>
    <t xml:space="preserve">&lt;=1400&lt;2001 55D 368 791                 </t>
  </si>
  <si>
    <t xml:space="preserve">XT138055D378                       </t>
  </si>
  <si>
    <t xml:space="preserve">&lt;=1400&lt;2001 55D 378                     </t>
  </si>
  <si>
    <t xml:space="preserve">XT138055D378791                    </t>
  </si>
  <si>
    <t xml:space="preserve">&lt;=1400&lt;2001 55D 378 791                 </t>
  </si>
  <si>
    <t xml:space="preserve">XT138055D380                       </t>
  </si>
  <si>
    <t xml:space="preserve">&lt;=1400&lt;2001 55D Zrcadlové sklo          </t>
  </si>
  <si>
    <t xml:space="preserve">XT138055D380791                    </t>
  </si>
  <si>
    <t xml:space="preserve">&lt;=1400&lt;2001 55D Zrcadlové sklo 791      </t>
  </si>
  <si>
    <t xml:space="preserve">XT138055D381                       </t>
  </si>
  <si>
    <t xml:space="preserve">&lt;=1400&lt;2001 55D 381                     </t>
  </si>
  <si>
    <t xml:space="preserve">XT138055D381791                    </t>
  </si>
  <si>
    <t xml:space="preserve">&lt;=1400&lt;2001 55D 381 791                 </t>
  </si>
  <si>
    <t xml:space="preserve">XT138055F301                       </t>
  </si>
  <si>
    <t xml:space="preserve">&lt;=1400&lt;2001 55F sklo æedé               </t>
  </si>
  <si>
    <t xml:space="preserve">XT138055F301791                    </t>
  </si>
  <si>
    <t xml:space="preserve">&lt;=1400&lt;2001 55F sklo æedé 791           </t>
  </si>
  <si>
    <t xml:space="preserve">XT138055F321                       </t>
  </si>
  <si>
    <t xml:space="preserve">&lt;=1400&lt;2001 55F sklo ciré               </t>
  </si>
  <si>
    <t xml:space="preserve">XT138055F321791                    </t>
  </si>
  <si>
    <t xml:space="preserve">&lt;=1400&lt;2001 55F sklo ciré 791           </t>
  </si>
  <si>
    <t xml:space="preserve">XT138055F322                       </t>
  </si>
  <si>
    <t xml:space="preserve">&lt;=1400&lt;2001 55F sklo ciré Anti-Plaque   </t>
  </si>
  <si>
    <t xml:space="preserve">XT138055F322791                    </t>
  </si>
  <si>
    <t xml:space="preserve">&lt;=1400&lt;2001 55F AP åiré 791             </t>
  </si>
  <si>
    <t xml:space="preserve">XT138055F341                       </t>
  </si>
  <si>
    <t xml:space="preserve">&lt;=1400&lt;2001 55F sklo bronzové           </t>
  </si>
  <si>
    <t xml:space="preserve">XT138055F341791                    </t>
  </si>
  <si>
    <t xml:space="preserve">&lt;=1400&lt;2001 55F sklo bronzové 791       </t>
  </si>
  <si>
    <t xml:space="preserve">XT138055F347                       </t>
  </si>
  <si>
    <t xml:space="preserve">&lt;=1400&lt;2001 55F Sand Plus Siebdruck     </t>
  </si>
  <si>
    <t xml:space="preserve">XT138055F347791                    </t>
  </si>
  <si>
    <t xml:space="preserve">&lt;=1400&lt;2001 55F Sand Plus Siebdruck 791 </t>
  </si>
  <si>
    <t xml:space="preserve">XT138055F348                       </t>
  </si>
  <si>
    <t xml:space="preserve">&lt;=1400&lt;2001 55F AP Sa Plu               </t>
  </si>
  <si>
    <t xml:space="preserve">XT138055F348791                    </t>
  </si>
  <si>
    <t xml:space="preserve">&lt;=1400&lt;2001 55F AP Sa Plu 791           </t>
  </si>
  <si>
    <t xml:space="preserve">XT138055F368                       </t>
  </si>
  <si>
    <t xml:space="preserve">&lt;=1400&lt;2001 55F sklo æedé Anti-Plaque   </t>
  </si>
  <si>
    <t xml:space="preserve">XT138055F368791                    </t>
  </si>
  <si>
    <t xml:space="preserve">&lt;=1400&lt;2001 55F 368 791                 </t>
  </si>
  <si>
    <t xml:space="preserve">XT138055F378                       </t>
  </si>
  <si>
    <t xml:space="preserve">&lt;=1400&lt;2001 55F 378                     </t>
  </si>
  <si>
    <t xml:space="preserve">XT138055F378791                    </t>
  </si>
  <si>
    <t xml:space="preserve">&lt;=1400&lt;2001 55F 378 791                 </t>
  </si>
  <si>
    <t xml:space="preserve">XT138055F380                       </t>
  </si>
  <si>
    <t xml:space="preserve">&lt;=1400&lt;2001 55F Zrcadlové sklo          </t>
  </si>
  <si>
    <t xml:space="preserve">XT138055F380791                    </t>
  </si>
  <si>
    <t xml:space="preserve">&lt;=1400&lt;2001 55F Zrcadlové sklo 791      </t>
  </si>
  <si>
    <t xml:space="preserve">XT138055F381                       </t>
  </si>
  <si>
    <t xml:space="preserve">&lt;=1400&lt;2001 55F 381                     </t>
  </si>
  <si>
    <t xml:space="preserve">XT138055F381791                    </t>
  </si>
  <si>
    <t xml:space="preserve">&lt;=1400&lt;2001 55F 381 791                 </t>
  </si>
  <si>
    <t xml:space="preserve">XT1381069301                       </t>
  </si>
  <si>
    <t xml:space="preserve">&lt;=1400&gt;2000 strí.les sklo æedé          </t>
  </si>
  <si>
    <t xml:space="preserve">XT1381069301791                    </t>
  </si>
  <si>
    <t xml:space="preserve">&lt;=1400&gt;2000 strí.les sklo æedé 791      </t>
  </si>
  <si>
    <t xml:space="preserve">XT1381069321                       </t>
  </si>
  <si>
    <t xml:space="preserve">&lt;=1400&gt;2000 strí.les sklo ciré          </t>
  </si>
  <si>
    <t xml:space="preserve">XT1381069321791                    </t>
  </si>
  <si>
    <t xml:space="preserve">&lt;=1400&gt;2000 strí.les sklo ciré 791      </t>
  </si>
  <si>
    <t xml:space="preserve">XT1381069322                       </t>
  </si>
  <si>
    <t xml:space="preserve">&lt;=1400&gt;2000 stríbrná pololesklá AP åiré </t>
  </si>
  <si>
    <t xml:space="preserve">XT1381069322791                    </t>
  </si>
  <si>
    <t xml:space="preserve">&lt;=1400&gt;2000 strí.les AP åiré 791        </t>
  </si>
  <si>
    <t xml:space="preserve">XT1381069341                       </t>
  </si>
  <si>
    <t xml:space="preserve">&lt;=1400&gt;2000 strí.les sklo bronzové      </t>
  </si>
  <si>
    <t xml:space="preserve">XT1381069341791                    </t>
  </si>
  <si>
    <t xml:space="preserve">&lt;=1400&gt;2000 strí.les sklo bronzové 791  </t>
  </si>
  <si>
    <t xml:space="preserve">XT1381069347                       </t>
  </si>
  <si>
    <t>&lt;=1400&gt;2000 strí.les Sand Plus Siebdruck</t>
  </si>
  <si>
    <t xml:space="preserve">XT1381069347791                    </t>
  </si>
  <si>
    <t xml:space="preserve">XT1381069348                       </t>
  </si>
  <si>
    <t xml:space="preserve">&lt;=1400&gt;2000 strí.les AP Sa Plu          </t>
  </si>
  <si>
    <t xml:space="preserve">XT1381069348791                    </t>
  </si>
  <si>
    <t xml:space="preserve">&lt;=1400&gt;2000 strí.les AP Sa Plu 791      </t>
  </si>
  <si>
    <t xml:space="preserve">XT1381069368                       </t>
  </si>
  <si>
    <t xml:space="preserve">&lt;=1400&gt;2000 stríbrná pololesklá 368     </t>
  </si>
  <si>
    <t xml:space="preserve">XT1381069368791                    </t>
  </si>
  <si>
    <t xml:space="preserve">&lt;=1400&gt;2000 stríbrná pololesklá 368 791 </t>
  </si>
  <si>
    <t xml:space="preserve">XT1381069378                       </t>
  </si>
  <si>
    <t xml:space="preserve">&lt;=1400&gt;2000 stríbrná pololesklá 378     </t>
  </si>
  <si>
    <t xml:space="preserve">XT1381069378791                    </t>
  </si>
  <si>
    <t xml:space="preserve">&lt;=1400&gt;2000 stríbrná pololesklá 378 791 </t>
  </si>
  <si>
    <t xml:space="preserve">XT1381069380                       </t>
  </si>
  <si>
    <t xml:space="preserve">&lt;=1400&gt;2000 strí.les Zrcadlové sklo     </t>
  </si>
  <si>
    <t xml:space="preserve">XT1381069380791                    </t>
  </si>
  <si>
    <t xml:space="preserve">&lt;=1400&gt;2000 strí.les Zrcadlové sklo 791 </t>
  </si>
  <si>
    <t xml:space="preserve">XT1381069381                       </t>
  </si>
  <si>
    <t xml:space="preserve">&lt;=1400&gt;2000 stríbrná pololesklá 381     </t>
  </si>
  <si>
    <t xml:space="preserve">XT1381069381791                    </t>
  </si>
  <si>
    <t xml:space="preserve">&lt;=1400&gt;2000 stríbrná pololesklá 381 791 </t>
  </si>
  <si>
    <t xml:space="preserve">XT1381123301                       </t>
  </si>
  <si>
    <t xml:space="preserve">&lt;=1400&gt;2000 123 sklo æedé               </t>
  </si>
  <si>
    <t xml:space="preserve">XT1381123301791                    </t>
  </si>
  <si>
    <t xml:space="preserve">&lt;=1400&gt;2000 123 sklo æedé 791           </t>
  </si>
  <si>
    <t xml:space="preserve">XT1381123321                       </t>
  </si>
  <si>
    <t xml:space="preserve">&lt;=1400&gt;2000 123 sklo ciré               </t>
  </si>
  <si>
    <t xml:space="preserve">XT1381123321791                    </t>
  </si>
  <si>
    <t xml:space="preserve">&lt;=1400&gt;2000 123 sklo ciré 791           </t>
  </si>
  <si>
    <t xml:space="preserve">XT1381123322                       </t>
  </si>
  <si>
    <t xml:space="preserve">&lt;=1400&gt;2000 123 sklo ciré Anti-Plaque   </t>
  </si>
  <si>
    <t xml:space="preserve">XT1381123322791                    </t>
  </si>
  <si>
    <t xml:space="preserve">&lt;=1400&gt;2000 123 AP åiré 791             </t>
  </si>
  <si>
    <t xml:space="preserve">XT1381123341                       </t>
  </si>
  <si>
    <t xml:space="preserve">&lt;=1400&gt;2000 123 sklo bronzové           </t>
  </si>
  <si>
    <t xml:space="preserve">XT1381123341791                    </t>
  </si>
  <si>
    <t xml:space="preserve">&lt;=1400&gt;2000 123 sklo bronzové 791       </t>
  </si>
  <si>
    <t xml:space="preserve">XT1381123347                       </t>
  </si>
  <si>
    <t xml:space="preserve">&lt;=1400&gt;2000 123 Sand Plus Siebdruck     </t>
  </si>
  <si>
    <t xml:space="preserve">XT1381123347791                    </t>
  </si>
  <si>
    <t xml:space="preserve">&lt;=1400&gt;2000 123 Sand Plus Siebdruck 791 </t>
  </si>
  <si>
    <t xml:space="preserve">XT1381123348                       </t>
  </si>
  <si>
    <t xml:space="preserve">&lt;=1400&gt;2000 123 AP Sa Plu               </t>
  </si>
  <si>
    <t xml:space="preserve">XT1381123348791                    </t>
  </si>
  <si>
    <t xml:space="preserve">&lt;=1400&gt;2000 123 AP Sa Plu 791           </t>
  </si>
  <si>
    <t xml:space="preserve">XT1381123368                       </t>
  </si>
  <si>
    <t xml:space="preserve">&lt;=1400&gt;2000 123 sklo æedé Anti-Plaque   </t>
  </si>
  <si>
    <t xml:space="preserve">XT1381123368791                    </t>
  </si>
  <si>
    <t xml:space="preserve">&lt;=1400&gt;2000 123 368 791                 </t>
  </si>
  <si>
    <t xml:space="preserve">XT1381123378                       </t>
  </si>
  <si>
    <t xml:space="preserve">&lt;=1400&gt;2000 123 378                     </t>
  </si>
  <si>
    <t xml:space="preserve">XT1381123378791                    </t>
  </si>
  <si>
    <t xml:space="preserve">&lt;=1400&gt;2000 123 378 791                 </t>
  </si>
  <si>
    <t xml:space="preserve">XT1381123380                       </t>
  </si>
  <si>
    <t xml:space="preserve">&lt;=1400&gt;2000 123 Zrcadlové sklo          </t>
  </si>
  <si>
    <t xml:space="preserve">XT1381123380791                    </t>
  </si>
  <si>
    <t xml:space="preserve">&lt;=1400&gt;2000 123 Zrcadlové sklo 791      </t>
  </si>
  <si>
    <t xml:space="preserve">XT1381123381                       </t>
  </si>
  <si>
    <t xml:space="preserve">&lt;=1400&gt;2000 123 381                     </t>
  </si>
  <si>
    <t xml:space="preserve">XT1381123381791                    </t>
  </si>
  <si>
    <t xml:space="preserve">&lt;=1400&gt;2000 123 381 791                 </t>
  </si>
  <si>
    <t xml:space="preserve">XT1381182301                       </t>
  </si>
  <si>
    <t xml:space="preserve">&lt;=1400&gt;2000 182 sklo æedé               </t>
  </si>
  <si>
    <t xml:space="preserve">XT1381182301791                    </t>
  </si>
  <si>
    <t xml:space="preserve">&lt;=1400&gt;2000 182 sklo æedé 791           </t>
  </si>
  <si>
    <t xml:space="preserve">XT1381182321                       </t>
  </si>
  <si>
    <t xml:space="preserve">&lt;=1400&gt;2000 182 sklo ciré               </t>
  </si>
  <si>
    <t xml:space="preserve">XT1381182321791                    </t>
  </si>
  <si>
    <t xml:space="preserve">&lt;=1400&gt;2000 182 sklo ciré 791           </t>
  </si>
  <si>
    <t xml:space="preserve">XT1381182322                       </t>
  </si>
  <si>
    <t xml:space="preserve">&lt;=1400&gt;2000 182 sklo ciré Anti-Plaque   </t>
  </si>
  <si>
    <t xml:space="preserve">XT1381182322791                    </t>
  </si>
  <si>
    <t xml:space="preserve">&lt;=1400&gt;2000 182 AP åiré 791             </t>
  </si>
  <si>
    <t xml:space="preserve">XT1381182341                       </t>
  </si>
  <si>
    <t xml:space="preserve">&lt;=1400&gt;2000 182 sklo bronzové           </t>
  </si>
  <si>
    <t xml:space="preserve">XT1381182341791                    </t>
  </si>
  <si>
    <t xml:space="preserve">&lt;=1400&gt;2000 182 sklo bronzové 791       </t>
  </si>
  <si>
    <t xml:space="preserve">XT1381182347                       </t>
  </si>
  <si>
    <t xml:space="preserve">&lt;=1400&gt;2000 182 Sand Plus Siebdruck     </t>
  </si>
  <si>
    <t xml:space="preserve">XT1381182347791                    </t>
  </si>
  <si>
    <t xml:space="preserve">&lt;=1400&gt;2000 182 Sand Plus Siebdruck 791 </t>
  </si>
  <si>
    <t xml:space="preserve">XT1381182348                       </t>
  </si>
  <si>
    <t xml:space="preserve">&lt;=1400&gt;2000 182 AP Sa Plu               </t>
  </si>
  <si>
    <t xml:space="preserve">XT1381182348791                    </t>
  </si>
  <si>
    <t xml:space="preserve">&lt;=1400&gt;2000 182 AP Sa Plu 791           </t>
  </si>
  <si>
    <t xml:space="preserve">XT1381182368                       </t>
  </si>
  <si>
    <t xml:space="preserve">&lt;=1400&gt;2000 182 sklo æedé Anti-Plaque   </t>
  </si>
  <si>
    <t xml:space="preserve">XT1381182368791                    </t>
  </si>
  <si>
    <t>&lt;=1400&gt;2000 White Edition (bílá) 368 791</t>
  </si>
  <si>
    <t xml:space="preserve">XT1381182378                       </t>
  </si>
  <si>
    <t xml:space="preserve">&lt;=1400&gt;2000 White Edition (bílá) 378    </t>
  </si>
  <si>
    <t xml:space="preserve">XT1381182378791                    </t>
  </si>
  <si>
    <t>&lt;=1400&gt;2000 White Edition (bílá) 378 791</t>
  </si>
  <si>
    <t xml:space="preserve">XT1381182380                       </t>
  </si>
  <si>
    <t xml:space="preserve">&lt;=1400&gt;2000 182 Zrcadlové sklo          </t>
  </si>
  <si>
    <t xml:space="preserve">XT1381182380791                    </t>
  </si>
  <si>
    <t xml:space="preserve">&lt;=1400&gt;2000 182 Zrcadlové sklo 791      </t>
  </si>
  <si>
    <t xml:space="preserve">XT1381182381                       </t>
  </si>
  <si>
    <t xml:space="preserve">&lt;=1400&gt;2000 White Edition (bílá) 381    </t>
  </si>
  <si>
    <t xml:space="preserve">XT1381182381791                    </t>
  </si>
  <si>
    <t>&lt;=1400&gt;2000 White Edition (bílá) 381 791</t>
  </si>
  <si>
    <t xml:space="preserve">XT138155D301                       </t>
  </si>
  <si>
    <t xml:space="preserve">&lt;=1400&gt;2000 55D sklo æedé               </t>
  </si>
  <si>
    <t xml:space="preserve">XT138155D301791                    </t>
  </si>
  <si>
    <t xml:space="preserve">&lt;=1400&gt;2000 55D sklo æedé 791           </t>
  </si>
  <si>
    <t xml:space="preserve">XT138155D321                       </t>
  </si>
  <si>
    <t xml:space="preserve">&lt;=1400&gt;2000 55D sklo ciré               </t>
  </si>
  <si>
    <t xml:space="preserve">XT138155D321791                    </t>
  </si>
  <si>
    <t xml:space="preserve">&lt;=1400&gt;2000 55D sklo ciré 791           </t>
  </si>
  <si>
    <t xml:space="preserve">XT138155D322                       </t>
  </si>
  <si>
    <t xml:space="preserve">&lt;=1400&gt;2000 55D sklo ciré Anti-Plaque   </t>
  </si>
  <si>
    <t xml:space="preserve">XT138155D322791                    </t>
  </si>
  <si>
    <t xml:space="preserve">&lt;=1400&gt;2000 55D AP åiré 791             </t>
  </si>
  <si>
    <t xml:space="preserve">XT138155D341                       </t>
  </si>
  <si>
    <t xml:space="preserve">&lt;=1400&gt;2000 55D sklo bronzové           </t>
  </si>
  <si>
    <t xml:space="preserve">XT138155D341791                    </t>
  </si>
  <si>
    <t xml:space="preserve">&lt;=1400&gt;2000 55D sklo bronzové 791       </t>
  </si>
  <si>
    <t xml:space="preserve">XT138155D347                       </t>
  </si>
  <si>
    <t xml:space="preserve">&lt;=1400&gt;2000 55D Sand Plus Siebdruck     </t>
  </si>
  <si>
    <t xml:space="preserve">XT138155D347791                    </t>
  </si>
  <si>
    <t xml:space="preserve">&lt;=1400&gt;2000 55D Sand Plus Siebdruck 791 </t>
  </si>
  <si>
    <t xml:space="preserve">XT138155D348                       </t>
  </si>
  <si>
    <t xml:space="preserve">&lt;=1400&gt;2000 55D AP Sa Plu               </t>
  </si>
  <si>
    <t xml:space="preserve">XT138155D348791                    </t>
  </si>
  <si>
    <t xml:space="preserve">&lt;=1400&gt;2000 55D AP Sa Plu 791           </t>
  </si>
  <si>
    <t xml:space="preserve">XT138155D368                       </t>
  </si>
  <si>
    <t xml:space="preserve">&lt;=1400&gt;2000 55D sklo æedé Anti-Plaque   </t>
  </si>
  <si>
    <t xml:space="preserve">XT138155D368791                    </t>
  </si>
  <si>
    <t xml:space="preserve">&lt;=1400&gt;2000 55D 368 791                 </t>
  </si>
  <si>
    <t xml:space="preserve">XT138155D378                       </t>
  </si>
  <si>
    <t xml:space="preserve">&lt;=1400&gt;2000 55D 378                     </t>
  </si>
  <si>
    <t xml:space="preserve">XT138155D378791                    </t>
  </si>
  <si>
    <t xml:space="preserve">&lt;=1400&gt;2000 55D 378 791                 </t>
  </si>
  <si>
    <t xml:space="preserve">XT138155D380                       </t>
  </si>
  <si>
    <t xml:space="preserve">&lt;=1400&gt;2000 55D Zrcadlové sklo          </t>
  </si>
  <si>
    <t xml:space="preserve">XT138155D380791                    </t>
  </si>
  <si>
    <t xml:space="preserve">&lt;=1400&gt;2000 55D Zrcadlové sklo 791      </t>
  </si>
  <si>
    <t xml:space="preserve">XT138155D381                       </t>
  </si>
  <si>
    <t xml:space="preserve">&lt;=1400&gt;2000 55D 381                     </t>
  </si>
  <si>
    <t xml:space="preserve">XT138155D381791                    </t>
  </si>
  <si>
    <t xml:space="preserve">&lt;=1400&gt;2000 55D 381 791                 </t>
  </si>
  <si>
    <t xml:space="preserve">XT138155F301                       </t>
  </si>
  <si>
    <t xml:space="preserve">&lt;=1400&gt;2000 55F sklo æedé               </t>
  </si>
  <si>
    <t xml:space="preserve">XT138155F301791                    </t>
  </si>
  <si>
    <t xml:space="preserve">&lt;=1400&gt;2000 55F sklo æedé 791           </t>
  </si>
  <si>
    <t xml:space="preserve">XT138155F321                       </t>
  </si>
  <si>
    <t xml:space="preserve">&lt;=1400&gt;2000 55F sklo ciré               </t>
  </si>
  <si>
    <t xml:space="preserve">XT138155F321791                    </t>
  </si>
  <si>
    <t xml:space="preserve">&lt;=1400&gt;2000 55F sklo ciré 791           </t>
  </si>
  <si>
    <t xml:space="preserve">XT138155F322                       </t>
  </si>
  <si>
    <t xml:space="preserve">&lt;=1400&gt;2000 55F sklo ciré Anti-Plaque   </t>
  </si>
  <si>
    <t xml:space="preserve">XT138155F322791                    </t>
  </si>
  <si>
    <t xml:space="preserve">&lt;=1400&gt;2000 55F AP åiré 791             </t>
  </si>
  <si>
    <t xml:space="preserve">XT138155F341                       </t>
  </si>
  <si>
    <t xml:space="preserve">&lt;=1400&gt;2000 55F sklo bronzové           </t>
  </si>
  <si>
    <t xml:space="preserve">XT138155F341791                    </t>
  </si>
  <si>
    <t xml:space="preserve">&lt;=1400&gt;2000 55F sklo bronzové 791       </t>
  </si>
  <si>
    <t xml:space="preserve">XT138155F347                       </t>
  </si>
  <si>
    <t xml:space="preserve">&lt;=1400&gt;2000 55F Sand Plus Siebdruck     </t>
  </si>
  <si>
    <t xml:space="preserve">XT138155F347791                    </t>
  </si>
  <si>
    <t xml:space="preserve">&lt;=1400&gt;2000 55F Sand Plus Siebdruck 791 </t>
  </si>
  <si>
    <t xml:space="preserve">XT138155F348                       </t>
  </si>
  <si>
    <t xml:space="preserve">&lt;=1400&gt;2000 55F AP Sa Plu               </t>
  </si>
  <si>
    <t xml:space="preserve">XT138155F348791                    </t>
  </si>
  <si>
    <t xml:space="preserve">&lt;=1400&gt;2000 55F AP Sa Plu 791           </t>
  </si>
  <si>
    <t xml:space="preserve">XT138155F368                       </t>
  </si>
  <si>
    <t xml:space="preserve">&lt;=1400&gt;2000 55F sklo æedé Anti-Plaque   </t>
  </si>
  <si>
    <t xml:space="preserve">XT138155F368791                    </t>
  </si>
  <si>
    <t xml:space="preserve">&lt;=1400&gt;2000 55F 368 791                 </t>
  </si>
  <si>
    <t xml:space="preserve">XT138155F378                       </t>
  </si>
  <si>
    <t xml:space="preserve">&lt;=1400&gt;2000 55F 378                     </t>
  </si>
  <si>
    <t xml:space="preserve">XT138155F378791                    </t>
  </si>
  <si>
    <t xml:space="preserve">&lt;=1400&gt;2000 55F 378 791                 </t>
  </si>
  <si>
    <t xml:space="preserve">XT138155F380                       </t>
  </si>
  <si>
    <t xml:space="preserve">&lt;=1400&gt;2000 55F Zrcadlové sklo          </t>
  </si>
  <si>
    <t xml:space="preserve">XT138155F380791                    </t>
  </si>
  <si>
    <t xml:space="preserve">&lt;=1400&gt;2000 55F Zrcadlové sklo 791      </t>
  </si>
  <si>
    <t xml:space="preserve">XT138155F381                       </t>
  </si>
  <si>
    <t xml:space="preserve">&lt;=1400&gt;2000 55F 381                     </t>
  </si>
  <si>
    <t xml:space="preserve">XT138155F381791                    </t>
  </si>
  <si>
    <t xml:space="preserve">&lt;=1400&gt;2000 55F 381 791                 </t>
  </si>
  <si>
    <t xml:space="preserve">XT1401069301                       </t>
  </si>
  <si>
    <t xml:space="preserve">4054024944730                      </t>
  </si>
  <si>
    <t xml:space="preserve">vp H:2000 stríbrná pololesklá sklo æedé </t>
  </si>
  <si>
    <t xml:space="preserve">vpravo                                  </t>
  </si>
  <si>
    <t xml:space="preserve">XT1401069301791                    </t>
  </si>
  <si>
    <t xml:space="preserve">4055288245502                      </t>
  </si>
  <si>
    <t xml:space="preserve">vp H:2000 strí.les sklo æedé 791        </t>
  </si>
  <si>
    <t xml:space="preserve">XT1401069321                       </t>
  </si>
  <si>
    <t xml:space="preserve">4054024849004                      </t>
  </si>
  <si>
    <t xml:space="preserve">vp H:2000 stríbrná pololesklá sklo ciré </t>
  </si>
  <si>
    <t xml:space="preserve">XT1401069321791                    </t>
  </si>
  <si>
    <t xml:space="preserve">4055288071880                      </t>
  </si>
  <si>
    <t xml:space="preserve">vp H:2000 strí.les sklo ciré 791        </t>
  </si>
  <si>
    <t xml:space="preserve">XT1401069322                       </t>
  </si>
  <si>
    <t xml:space="preserve">4054024849363                      </t>
  </si>
  <si>
    <t>vp H:2000 strí.les sklo ciré Anti-Plaque</t>
  </si>
  <si>
    <t xml:space="preserve">XT1401069322791                    </t>
  </si>
  <si>
    <t xml:space="preserve">4055288072207                      </t>
  </si>
  <si>
    <t xml:space="preserve">vp H:2000 strí.les AP åiré 791          </t>
  </si>
  <si>
    <t xml:space="preserve">XT1401069341                       </t>
  </si>
  <si>
    <t xml:space="preserve">4054024944761                      </t>
  </si>
  <si>
    <t xml:space="preserve">vp H:2000 strí.les sklo bronzové        </t>
  </si>
  <si>
    <t xml:space="preserve">XT1401069341791                    </t>
  </si>
  <si>
    <t xml:space="preserve">4055288245533                      </t>
  </si>
  <si>
    <t xml:space="preserve">vp H:2000 strí.les sklo bronzové 791    </t>
  </si>
  <si>
    <t xml:space="preserve">XT1401069347                       </t>
  </si>
  <si>
    <t xml:space="preserve">4055288332059                      </t>
  </si>
  <si>
    <t xml:space="preserve">vp H:2000 strí.les Sand Plus Siebdruck  </t>
  </si>
  <si>
    <t xml:space="preserve">XT1401069347791                    </t>
  </si>
  <si>
    <t xml:space="preserve">4055288336699                      </t>
  </si>
  <si>
    <t>vp H:2000 strí.les Sand Plus Siebdruck S</t>
  </si>
  <si>
    <t xml:space="preserve">XT1401069348                       </t>
  </si>
  <si>
    <t xml:space="preserve">4055288332066                      </t>
  </si>
  <si>
    <t xml:space="preserve">vp H:2000 stríbrná pololesklá AP Sa Plu </t>
  </si>
  <si>
    <t xml:space="preserve">XT1401069348791                    </t>
  </si>
  <si>
    <t xml:space="preserve">4055288336705                      </t>
  </si>
  <si>
    <t xml:space="preserve">vp H:2000 strí.les AP Sa Plu 791        </t>
  </si>
  <si>
    <t xml:space="preserve">XT1401069368                       </t>
  </si>
  <si>
    <t xml:space="preserve">4054024944778                      </t>
  </si>
  <si>
    <t>vp H:2000 strí.les sklo æedé Anti-Plaque</t>
  </si>
  <si>
    <t xml:space="preserve">XT1401069368791                    </t>
  </si>
  <si>
    <t xml:space="preserve">4055288245540                      </t>
  </si>
  <si>
    <t xml:space="preserve">vp H:2000 stríbrná pololesklá 368 791   </t>
  </si>
  <si>
    <t xml:space="preserve">XT1401069378                       </t>
  </si>
  <si>
    <t xml:space="preserve">4054024944792                      </t>
  </si>
  <si>
    <t xml:space="preserve">vp H:2000 stríbrná pololesklá 378       </t>
  </si>
  <si>
    <t xml:space="preserve">XT1401069378791                    </t>
  </si>
  <si>
    <t xml:space="preserve">4055288245557                      </t>
  </si>
  <si>
    <t xml:space="preserve">vp H:2000 stríbrná pololesklá 378 791   </t>
  </si>
  <si>
    <t xml:space="preserve">XT1401069380                       </t>
  </si>
  <si>
    <t xml:space="preserve">4054024944808                      </t>
  </si>
  <si>
    <t xml:space="preserve">vp H:2000 strí.les Zrcadlové sklo       </t>
  </si>
  <si>
    <t xml:space="preserve">XT1401069380791                    </t>
  </si>
  <si>
    <t xml:space="preserve">4055288245564                      </t>
  </si>
  <si>
    <t xml:space="preserve">vp H:2000 strí.les Zrcadlové sklo 791   </t>
  </si>
  <si>
    <t xml:space="preserve">XT1401069381                       </t>
  </si>
  <si>
    <t xml:space="preserve">4054024944815                      </t>
  </si>
  <si>
    <t xml:space="preserve">vp H:2000 stríbrná pololesklá 381       </t>
  </si>
  <si>
    <t xml:space="preserve">XT1401069381791                    </t>
  </si>
  <si>
    <t xml:space="preserve">4055288245571                      </t>
  </si>
  <si>
    <t xml:space="preserve">vp H:2000 stríbrná pololesklá 381 791   </t>
  </si>
  <si>
    <t xml:space="preserve">XT1401123301                       </t>
  </si>
  <si>
    <t xml:space="preserve">4054024944839                      </t>
  </si>
  <si>
    <t xml:space="preserve">XT1401123301791                    </t>
  </si>
  <si>
    <t xml:space="preserve">4055288245588                      </t>
  </si>
  <si>
    <t xml:space="preserve">vp H:2000 123 sklo æedé 791             </t>
  </si>
  <si>
    <t xml:space="preserve">XT1401123321                       </t>
  </si>
  <si>
    <t xml:space="preserve">4054024944860                      </t>
  </si>
  <si>
    <t xml:space="preserve">XT1401123321791                    </t>
  </si>
  <si>
    <t xml:space="preserve">4055288245618                      </t>
  </si>
  <si>
    <t xml:space="preserve">vp H:2000 123 sklo ciré 791             </t>
  </si>
  <si>
    <t xml:space="preserve">XT1401123322                       </t>
  </si>
  <si>
    <t xml:space="preserve">4054024944877                      </t>
  </si>
  <si>
    <t xml:space="preserve">XT1401123322791                    </t>
  </si>
  <si>
    <t xml:space="preserve">4055288245625                      </t>
  </si>
  <si>
    <t xml:space="preserve">vp H:2000 123 sklo ciré Anti-Plaque 791 </t>
  </si>
  <si>
    <t xml:space="preserve">XT1401123341                       </t>
  </si>
  <si>
    <t xml:space="preserve">4054024944884                      </t>
  </si>
  <si>
    <t xml:space="preserve">vp H:2000 123 sklo bronzové             </t>
  </si>
  <si>
    <t xml:space="preserve">XT1401123341791                    </t>
  </si>
  <si>
    <t xml:space="preserve">4055288245632                      </t>
  </si>
  <si>
    <t xml:space="preserve">vp H:2000 123 sklo bronzové 791         </t>
  </si>
  <si>
    <t xml:space="preserve">XT1401123347                       </t>
  </si>
  <si>
    <t xml:space="preserve">4055288332073                      </t>
  </si>
  <si>
    <t xml:space="preserve">vp H:2000 123 Sand Plus Siebdruck       </t>
  </si>
  <si>
    <t xml:space="preserve">XT1401123347791                    </t>
  </si>
  <si>
    <t xml:space="preserve">4055288336712                      </t>
  </si>
  <si>
    <t xml:space="preserve">vp H:2000 123 Sand Plus Siebdruck 791   </t>
  </si>
  <si>
    <t xml:space="preserve">XT1401123348                       </t>
  </si>
  <si>
    <t xml:space="preserve">4055288332080                      </t>
  </si>
  <si>
    <t>vp H:2000 123 sklo Sand Plus Anti-Plaque</t>
  </si>
  <si>
    <t xml:space="preserve">XT1401123348791                    </t>
  </si>
  <si>
    <t xml:space="preserve">4055288336729                      </t>
  </si>
  <si>
    <t xml:space="preserve">vp H:2000 123 AP Sa Plu 791             </t>
  </si>
  <si>
    <t xml:space="preserve">XT1401123368                       </t>
  </si>
  <si>
    <t xml:space="preserve">4054024944891                      </t>
  </si>
  <si>
    <t xml:space="preserve">XT1401123368791                    </t>
  </si>
  <si>
    <t xml:space="preserve">4055288245649                      </t>
  </si>
  <si>
    <t xml:space="preserve">vp H:2000 123 sklo æedé Anti-Plaque 791 </t>
  </si>
  <si>
    <t xml:space="preserve">XT1401123378                       </t>
  </si>
  <si>
    <t xml:space="preserve">4054024944914                      </t>
  </si>
  <si>
    <t xml:space="preserve">vp H:2000 123 sklo bronzové Anti-Plaque </t>
  </si>
  <si>
    <t xml:space="preserve">XT1401123378791                    </t>
  </si>
  <si>
    <t xml:space="preserve">4055288245656                      </t>
  </si>
  <si>
    <t xml:space="preserve">vp H:2000 123 378 791                   </t>
  </si>
  <si>
    <t xml:space="preserve">XT1401123380                       </t>
  </si>
  <si>
    <t xml:space="preserve">4054024944921                      </t>
  </si>
  <si>
    <t xml:space="preserve">XT1401123380791                    </t>
  </si>
  <si>
    <t xml:space="preserve">4055288245663                      </t>
  </si>
  <si>
    <t xml:space="preserve">vp H:2000 123 Zrcadlové sklo 791        </t>
  </si>
  <si>
    <t xml:space="preserve">XT1401123381                       </t>
  </si>
  <si>
    <t xml:space="preserve">4054024944938                      </t>
  </si>
  <si>
    <t>vp H:2000 123 Zrcadlové sklo Anti-Plaque</t>
  </si>
  <si>
    <t xml:space="preserve">XT1401123381791                    </t>
  </si>
  <si>
    <t xml:space="preserve">4055288245670                      </t>
  </si>
  <si>
    <t xml:space="preserve">vp H:2000 123 381 791                   </t>
  </si>
  <si>
    <t xml:space="preserve">XT1401182301                       </t>
  </si>
  <si>
    <t xml:space="preserve">4068414012152                      </t>
  </si>
  <si>
    <t>vp H:2000 White Edition (bílá) sklo æedé</t>
  </si>
  <si>
    <t xml:space="preserve">XT1401182301791                    </t>
  </si>
  <si>
    <t xml:space="preserve">4068414012169                      </t>
  </si>
  <si>
    <t xml:space="preserve">vp H:2000 182 sklo æedé 791             </t>
  </si>
  <si>
    <t xml:space="preserve">XT1401182321                       </t>
  </si>
  <si>
    <t xml:space="preserve">4055288605306                      </t>
  </si>
  <si>
    <t>vp H:2000 White Edition (bílá) sklo ciré</t>
  </si>
  <si>
    <t xml:space="preserve">XT1401182321791                    </t>
  </si>
  <si>
    <t xml:space="preserve">4068414012176                      </t>
  </si>
  <si>
    <t xml:space="preserve">vp H:2000 182 sklo ciré 791             </t>
  </si>
  <si>
    <t xml:space="preserve">XT1401182322                       </t>
  </si>
  <si>
    <t xml:space="preserve">4055288605313                      </t>
  </si>
  <si>
    <t xml:space="preserve">XT1401182322791                    </t>
  </si>
  <si>
    <t xml:space="preserve">4068414012183                      </t>
  </si>
  <si>
    <t xml:space="preserve">vp H:2000 182 sklo ciré Anti-Plaque 791 </t>
  </si>
  <si>
    <t xml:space="preserve">XT1401182341                       </t>
  </si>
  <si>
    <t xml:space="preserve">4068414012190                      </t>
  </si>
  <si>
    <t xml:space="preserve">vp H:2000 182 sklo bronzové             </t>
  </si>
  <si>
    <t xml:space="preserve">XT1401182341791                    </t>
  </si>
  <si>
    <t xml:space="preserve">4068414012206                      </t>
  </si>
  <si>
    <t xml:space="preserve">vp H:2000 182 sklo bronzové 791         </t>
  </si>
  <si>
    <t xml:space="preserve">XT1401182347                       </t>
  </si>
  <si>
    <t xml:space="preserve">4068414012213                      </t>
  </si>
  <si>
    <t xml:space="preserve">vp H:2000 182 Sand Plus Siebdruck       </t>
  </si>
  <si>
    <t xml:space="preserve">XT1401182347791                    </t>
  </si>
  <si>
    <t xml:space="preserve">4068414012220                      </t>
  </si>
  <si>
    <t xml:space="preserve">vp H:2000 182 Sand Plus Siebdruck 791   </t>
  </si>
  <si>
    <t xml:space="preserve">XT1401182348                       </t>
  </si>
  <si>
    <t xml:space="preserve">4068414012237                      </t>
  </si>
  <si>
    <t>vp H:2000 182 sklo Sand Plus Anti-Plaque</t>
  </si>
  <si>
    <t xml:space="preserve">XT1401182348791                    </t>
  </si>
  <si>
    <t xml:space="preserve">4068414012244                      </t>
  </si>
  <si>
    <t xml:space="preserve">vp H:2000 182 AP Sa Plu 791             </t>
  </si>
  <si>
    <t xml:space="preserve">XT1401182368                       </t>
  </si>
  <si>
    <t xml:space="preserve">4068414012251                      </t>
  </si>
  <si>
    <t xml:space="preserve">XT1401182368791                    </t>
  </si>
  <si>
    <t xml:space="preserve">4068414012268                      </t>
  </si>
  <si>
    <t xml:space="preserve">vp H:2000 182 sklo æedé Anti-Plaque 791 </t>
  </si>
  <si>
    <t xml:space="preserve">XT1401182378                       </t>
  </si>
  <si>
    <t xml:space="preserve">4068414012275                      </t>
  </si>
  <si>
    <t xml:space="preserve">vp H:2000 182 sklo bronzové Anti-Plaque </t>
  </si>
  <si>
    <t xml:space="preserve">XT1401182378791                    </t>
  </si>
  <si>
    <t xml:space="preserve">4068414012282                      </t>
  </si>
  <si>
    <t xml:space="preserve">vp H:2000 White Edition (bílá) 378 791  </t>
  </si>
  <si>
    <t xml:space="preserve">XT1401182380                       </t>
  </si>
  <si>
    <t xml:space="preserve">4068414012299                      </t>
  </si>
  <si>
    <t xml:space="preserve">XT1401182380791                    </t>
  </si>
  <si>
    <t xml:space="preserve">4068414012305                      </t>
  </si>
  <si>
    <t xml:space="preserve">vp H:2000 182 Zrcadlové sklo 791        </t>
  </si>
  <si>
    <t xml:space="preserve">XT1401182381                       </t>
  </si>
  <si>
    <t xml:space="preserve">4068414012312                      </t>
  </si>
  <si>
    <t>vp H:2000 182 Zrcadlové sklo Anti-Plaque</t>
  </si>
  <si>
    <t xml:space="preserve">XT1401182381791                    </t>
  </si>
  <si>
    <t xml:space="preserve">4068414012329                      </t>
  </si>
  <si>
    <t xml:space="preserve">vp H:2000 White Edition (bílá) 381 791  </t>
  </si>
  <si>
    <t xml:space="preserve">XT140155D301                       </t>
  </si>
  <si>
    <t xml:space="preserve">4070189568567                      </t>
  </si>
  <si>
    <t xml:space="preserve">vp H:2000 55D sklo æedé                 </t>
  </si>
  <si>
    <t xml:space="preserve">XT140155D301791                    </t>
  </si>
  <si>
    <t xml:space="preserve">4070189568574                      </t>
  </si>
  <si>
    <t xml:space="preserve">vp H:2000 55D sklo æedé 791             </t>
  </si>
  <si>
    <t xml:space="preserve">XT140155D321                       </t>
  </si>
  <si>
    <t xml:space="preserve">4070189568581                      </t>
  </si>
  <si>
    <t xml:space="preserve">vp H:2000 55D sklo ciré                 </t>
  </si>
  <si>
    <t xml:space="preserve">XT140155D321791                    </t>
  </si>
  <si>
    <t xml:space="preserve">4070189568598                      </t>
  </si>
  <si>
    <t xml:space="preserve">vp H:2000 55D sklo ciré 791             </t>
  </si>
  <si>
    <t xml:space="preserve">XT140155D322                       </t>
  </si>
  <si>
    <t xml:space="preserve">4070189568604                      </t>
  </si>
  <si>
    <t xml:space="preserve">vp H:2000 55D sklo ciré Anti-Plaque     </t>
  </si>
  <si>
    <t xml:space="preserve">XT140155D322791                    </t>
  </si>
  <si>
    <t xml:space="preserve">4070189568611                      </t>
  </si>
  <si>
    <t xml:space="preserve">vp H:2000 55D sklo ciré Anti-Plaque 791 </t>
  </si>
  <si>
    <t xml:space="preserve">XT140155D341                       </t>
  </si>
  <si>
    <t xml:space="preserve">4070189574605                      </t>
  </si>
  <si>
    <t xml:space="preserve">vp H:2000 55D sklo bronzové             </t>
  </si>
  <si>
    <t xml:space="preserve">XT140155D341791                    </t>
  </si>
  <si>
    <t xml:space="preserve">4070189574612                      </t>
  </si>
  <si>
    <t xml:space="preserve">vp H:2000 55D sklo bronzové 791         </t>
  </si>
  <si>
    <t xml:space="preserve">XT140155D347                       </t>
  </si>
  <si>
    <t xml:space="preserve">4070189568628                      </t>
  </si>
  <si>
    <t xml:space="preserve">vp H:2000 55D Sand Plus Siebdruck       </t>
  </si>
  <si>
    <t xml:space="preserve">XT140155D347791                    </t>
  </si>
  <si>
    <t xml:space="preserve">4070189568635                      </t>
  </si>
  <si>
    <t xml:space="preserve">vp H:2000 55D Sand Plus Siebdruck 791   </t>
  </si>
  <si>
    <t xml:space="preserve">XT140155D348                       </t>
  </si>
  <si>
    <t xml:space="preserve">4070189568642                      </t>
  </si>
  <si>
    <t>vp H:2000 55D sklo Sand Plus Anti-Plaque</t>
  </si>
  <si>
    <t xml:space="preserve">XT140155D348791                    </t>
  </si>
  <si>
    <t xml:space="preserve">4070189568659                      </t>
  </si>
  <si>
    <t xml:space="preserve">vp H:2000 55D AP Sa Plu 791             </t>
  </si>
  <si>
    <t xml:space="preserve">XT140155D368                       </t>
  </si>
  <si>
    <t xml:space="preserve">4070189568666                      </t>
  </si>
  <si>
    <t xml:space="preserve">vp H:2000 55D sklo æedé Anti-Plaque     </t>
  </si>
  <si>
    <t xml:space="preserve">XT140155D368791                    </t>
  </si>
  <si>
    <t xml:space="preserve">4070189568673                      </t>
  </si>
  <si>
    <t xml:space="preserve">vp H:2000 55D sklo æedé Anti-Plaque 791 </t>
  </si>
  <si>
    <t xml:space="preserve">XT140155D378                       </t>
  </si>
  <si>
    <t xml:space="preserve">4070189568680                      </t>
  </si>
  <si>
    <t xml:space="preserve">vp H:2000 55D sklo bronzové Anti-Plaque </t>
  </si>
  <si>
    <t xml:space="preserve">XT140155D378791                    </t>
  </si>
  <si>
    <t xml:space="preserve">4070189568697                      </t>
  </si>
  <si>
    <t xml:space="preserve">vp H:2000 55D 378 791                   </t>
  </si>
  <si>
    <t xml:space="preserve">XT140155D380                       </t>
  </si>
  <si>
    <t xml:space="preserve">4070189568703                      </t>
  </si>
  <si>
    <t xml:space="preserve">vp H:2000 55D Zrcadlové sklo            </t>
  </si>
  <si>
    <t xml:space="preserve">XT140155D380791                    </t>
  </si>
  <si>
    <t xml:space="preserve">4070189568710                      </t>
  </si>
  <si>
    <t xml:space="preserve">vp H:2000 55D Zrcadlové sklo 791        </t>
  </si>
  <si>
    <t xml:space="preserve">XT140155D381                       </t>
  </si>
  <si>
    <t xml:space="preserve">4070189568727                      </t>
  </si>
  <si>
    <t>vp H:2000 55D Zrcadlové sklo Anti-Plaque</t>
  </si>
  <si>
    <t xml:space="preserve">XT140155D381791                    </t>
  </si>
  <si>
    <t xml:space="preserve">4070189568734                      </t>
  </si>
  <si>
    <t xml:space="preserve">vp H:2000 55D 381 791                   </t>
  </si>
  <si>
    <t xml:space="preserve">XT140155F301                       </t>
  </si>
  <si>
    <t xml:space="preserve">4070189568741                      </t>
  </si>
  <si>
    <t xml:space="preserve">vp H:2000 55F sklo æedé                 </t>
  </si>
  <si>
    <t xml:space="preserve">XT140155F301791                    </t>
  </si>
  <si>
    <t xml:space="preserve">4070189568758                      </t>
  </si>
  <si>
    <t xml:space="preserve">vp H:2000 55F sklo æedé 791             </t>
  </si>
  <si>
    <t xml:space="preserve">XT140155F321                       </t>
  </si>
  <si>
    <t xml:space="preserve">4070189568765                      </t>
  </si>
  <si>
    <t xml:space="preserve">vp H:2000 55F sklo ciré                 </t>
  </si>
  <si>
    <t xml:space="preserve">XT140155F321791                    </t>
  </si>
  <si>
    <t xml:space="preserve">4070189568772                      </t>
  </si>
  <si>
    <t xml:space="preserve">vp H:2000 55F sklo ciré 791             </t>
  </si>
  <si>
    <t xml:space="preserve">XT140155F322                       </t>
  </si>
  <si>
    <t xml:space="preserve">4070189568789                      </t>
  </si>
  <si>
    <t xml:space="preserve">vp H:2000 55F sklo ciré Anti-Plaque     </t>
  </si>
  <si>
    <t xml:space="preserve">XT140155F322791                    </t>
  </si>
  <si>
    <t xml:space="preserve">4070189568796                      </t>
  </si>
  <si>
    <t xml:space="preserve">vp H:2000 55F sklo ciré Anti-Plaque 791 </t>
  </si>
  <si>
    <t xml:space="preserve">XT140155F341                       </t>
  </si>
  <si>
    <t xml:space="preserve">4070189574629                      </t>
  </si>
  <si>
    <t xml:space="preserve">vp H:2000 55F sklo bronzové             </t>
  </si>
  <si>
    <t xml:space="preserve">XT140155F341791                    </t>
  </si>
  <si>
    <t xml:space="preserve">4070189574636                      </t>
  </si>
  <si>
    <t xml:space="preserve">vp H:2000 55F sklo bronzové 791         </t>
  </si>
  <si>
    <t xml:space="preserve">XT140155F347                       </t>
  </si>
  <si>
    <t xml:space="preserve">4070189568802                      </t>
  </si>
  <si>
    <t xml:space="preserve">vp H:2000 55F Sand Plus Siebdruck       </t>
  </si>
  <si>
    <t xml:space="preserve">XT140155F347791                    </t>
  </si>
  <si>
    <t xml:space="preserve">4070189568819                      </t>
  </si>
  <si>
    <t xml:space="preserve">vp H:2000 55F Sand Plus Siebdruck 791   </t>
  </si>
  <si>
    <t xml:space="preserve">XT140155F348                       </t>
  </si>
  <si>
    <t xml:space="preserve">4070189568826                      </t>
  </si>
  <si>
    <t>vp H:2000 55F sklo Sand Plus Anti-Plaque</t>
  </si>
  <si>
    <t xml:space="preserve">XT140155F348791                    </t>
  </si>
  <si>
    <t xml:space="preserve">4070189568833                      </t>
  </si>
  <si>
    <t xml:space="preserve">vp H:2000 55F AP Sa Plu 791             </t>
  </si>
  <si>
    <t xml:space="preserve">XT140155F368                       </t>
  </si>
  <si>
    <t xml:space="preserve">4070189568840                      </t>
  </si>
  <si>
    <t xml:space="preserve">vp H:2000 55F sklo æedé Anti-Plaque     </t>
  </si>
  <si>
    <t xml:space="preserve">XT140155F368791                    </t>
  </si>
  <si>
    <t xml:space="preserve">4070189568857                      </t>
  </si>
  <si>
    <t xml:space="preserve">vp H:2000 55F sklo æedé Anti-Plaque 791 </t>
  </si>
  <si>
    <t xml:space="preserve">XT140155F378                       </t>
  </si>
  <si>
    <t xml:space="preserve">4070189568864                      </t>
  </si>
  <si>
    <t xml:space="preserve">vp H:2000 55F sklo bronzové Anti-Plaque </t>
  </si>
  <si>
    <t xml:space="preserve">XT140155F378791                    </t>
  </si>
  <si>
    <t xml:space="preserve">4070189568871                      </t>
  </si>
  <si>
    <t xml:space="preserve">vp H:2000 55F 378 791                   </t>
  </si>
  <si>
    <t xml:space="preserve">XT140155F380                       </t>
  </si>
  <si>
    <t xml:space="preserve">4070189568888                      </t>
  </si>
  <si>
    <t xml:space="preserve">vp H:2000 55F Zrcadlové sklo            </t>
  </si>
  <si>
    <t xml:space="preserve">XT140155F380791                    </t>
  </si>
  <si>
    <t xml:space="preserve">4070189568895                      </t>
  </si>
  <si>
    <t xml:space="preserve">vp H:2000 55F Zrcadlové sklo 791        </t>
  </si>
  <si>
    <t xml:space="preserve">XT140155F381                       </t>
  </si>
  <si>
    <t xml:space="preserve">4070189568901                      </t>
  </si>
  <si>
    <t>vp H:2000 55F Zrcadlové sklo Anti-Plaque</t>
  </si>
  <si>
    <t xml:space="preserve">XT140155F381791                    </t>
  </si>
  <si>
    <t xml:space="preserve">4070189568918                      </t>
  </si>
  <si>
    <t xml:space="preserve">vp H:2000 55F 381 791                   </t>
  </si>
  <si>
    <t xml:space="preserve">XT1402069301                       </t>
  </si>
  <si>
    <t xml:space="preserve">4054024944952                      </t>
  </si>
  <si>
    <t xml:space="preserve">XT1402069301791                    </t>
  </si>
  <si>
    <t xml:space="preserve">4055288245687                      </t>
  </si>
  <si>
    <t xml:space="preserve">XT1402069321                       </t>
  </si>
  <si>
    <t xml:space="preserve">4054024944983                      </t>
  </si>
  <si>
    <t xml:space="preserve">XT1402069321791                    </t>
  </si>
  <si>
    <t xml:space="preserve">4055288245717                      </t>
  </si>
  <si>
    <t xml:space="preserve">XT1402069322                       </t>
  </si>
  <si>
    <t xml:space="preserve">4054024849370                      </t>
  </si>
  <si>
    <t xml:space="preserve">XT1402069322791                    </t>
  </si>
  <si>
    <t xml:space="preserve">4055288231598                      </t>
  </si>
  <si>
    <t xml:space="preserve">XT1402069341                       </t>
  </si>
  <si>
    <t xml:space="preserve">4054024944990                      </t>
  </si>
  <si>
    <t xml:space="preserve">XT1402069341791                    </t>
  </si>
  <si>
    <t xml:space="preserve">4055288245724                      </t>
  </si>
  <si>
    <t xml:space="preserve">XT1402069347                       </t>
  </si>
  <si>
    <t xml:space="preserve">4055288332097                      </t>
  </si>
  <si>
    <t xml:space="preserve">XT1402069347791                    </t>
  </si>
  <si>
    <t xml:space="preserve">4055288336736                      </t>
  </si>
  <si>
    <t xml:space="preserve">XT1402069348                       </t>
  </si>
  <si>
    <t xml:space="preserve">4055288332103                      </t>
  </si>
  <si>
    <t xml:space="preserve">XT1402069348791                    </t>
  </si>
  <si>
    <t xml:space="preserve">4055288336743                      </t>
  </si>
  <si>
    <t xml:space="preserve">XT1402069368                       </t>
  </si>
  <si>
    <t xml:space="preserve">4054024945003                      </t>
  </si>
  <si>
    <t xml:space="preserve">XT1402069368791                    </t>
  </si>
  <si>
    <t xml:space="preserve">4055288245731                      </t>
  </si>
  <si>
    <t xml:space="preserve">XT1402069378                       </t>
  </si>
  <si>
    <t xml:space="preserve">4054024945027                      </t>
  </si>
  <si>
    <t xml:space="preserve">XT1402069378791                    </t>
  </si>
  <si>
    <t xml:space="preserve">4055288245748                      </t>
  </si>
  <si>
    <t xml:space="preserve">XT1402069380                       </t>
  </si>
  <si>
    <t xml:space="preserve">4054024945034                      </t>
  </si>
  <si>
    <t xml:space="preserve">XT1402069380791                    </t>
  </si>
  <si>
    <t xml:space="preserve">4055288245755                      </t>
  </si>
  <si>
    <t xml:space="preserve">XT1402069381                       </t>
  </si>
  <si>
    <t xml:space="preserve">4054024945041                      </t>
  </si>
  <si>
    <t xml:space="preserve">XT1402069381791                    </t>
  </si>
  <si>
    <t xml:space="preserve">4055288245762                      </t>
  </si>
  <si>
    <t xml:space="preserve">XT1402123301                       </t>
  </si>
  <si>
    <t xml:space="preserve">4054024945065                      </t>
  </si>
  <si>
    <t xml:space="preserve">XT1402123301791                    </t>
  </si>
  <si>
    <t xml:space="preserve">4055288245779                      </t>
  </si>
  <si>
    <t xml:space="preserve">XT1402123321                       </t>
  </si>
  <si>
    <t xml:space="preserve">4054024945096                      </t>
  </si>
  <si>
    <t xml:space="preserve">XT1402123321791                    </t>
  </si>
  <si>
    <t xml:space="preserve">4055288245809                      </t>
  </si>
  <si>
    <t xml:space="preserve">XT1402123322                       </t>
  </si>
  <si>
    <t xml:space="preserve">4054024945102                      </t>
  </si>
  <si>
    <t xml:space="preserve">XT1402123322791                    </t>
  </si>
  <si>
    <t xml:space="preserve">4055288245816                      </t>
  </si>
  <si>
    <t xml:space="preserve">XT1402123341                       </t>
  </si>
  <si>
    <t xml:space="preserve">4054024945119                      </t>
  </si>
  <si>
    <t xml:space="preserve">XT1402123341791                    </t>
  </si>
  <si>
    <t xml:space="preserve">4055288245823                      </t>
  </si>
  <si>
    <t xml:space="preserve">XT1402123347                       </t>
  </si>
  <si>
    <t xml:space="preserve">4055288332110                      </t>
  </si>
  <si>
    <t xml:space="preserve">XT1402123347791                    </t>
  </si>
  <si>
    <t xml:space="preserve">4055288336750                      </t>
  </si>
  <si>
    <t xml:space="preserve">XT1402123348                       </t>
  </si>
  <si>
    <t xml:space="preserve">4055288332127                      </t>
  </si>
  <si>
    <t xml:space="preserve">XT1402123348791                    </t>
  </si>
  <si>
    <t xml:space="preserve">4055288336767                      </t>
  </si>
  <si>
    <t xml:space="preserve">XT1402123368                       </t>
  </si>
  <si>
    <t xml:space="preserve">4054024945126                      </t>
  </si>
  <si>
    <t xml:space="preserve">XT1402123368791                    </t>
  </si>
  <si>
    <t xml:space="preserve">4055288245830                      </t>
  </si>
  <si>
    <t xml:space="preserve">XT1402123378                       </t>
  </si>
  <si>
    <t xml:space="preserve">4054024945140                      </t>
  </si>
  <si>
    <t xml:space="preserve">XT1402123378791                    </t>
  </si>
  <si>
    <t xml:space="preserve">4055288245847                      </t>
  </si>
  <si>
    <t xml:space="preserve">XT1402123380                       </t>
  </si>
  <si>
    <t xml:space="preserve">4054024945157                      </t>
  </si>
  <si>
    <t xml:space="preserve">XT1402123380791                    </t>
  </si>
  <si>
    <t xml:space="preserve">4055288245854                      </t>
  </si>
  <si>
    <t xml:space="preserve">XT1402123381                       </t>
  </si>
  <si>
    <t xml:space="preserve">4054024945164                      </t>
  </si>
  <si>
    <t xml:space="preserve">XT1402123381791                    </t>
  </si>
  <si>
    <t xml:space="preserve">4055288245861                      </t>
  </si>
  <si>
    <t xml:space="preserve">XT1402182301                       </t>
  </si>
  <si>
    <t xml:space="preserve">4068414012336                      </t>
  </si>
  <si>
    <t xml:space="preserve">XT1402182301791                    </t>
  </si>
  <si>
    <t xml:space="preserve">4068414012343                      </t>
  </si>
  <si>
    <t xml:space="preserve">XT1402182321                       </t>
  </si>
  <si>
    <t xml:space="preserve">4055288605351                      </t>
  </si>
  <si>
    <t xml:space="preserve">XT1402182321791                    </t>
  </si>
  <si>
    <t xml:space="preserve">4068414012350                      </t>
  </si>
  <si>
    <t xml:space="preserve">XT1402182322                       </t>
  </si>
  <si>
    <t xml:space="preserve">4055288605368                      </t>
  </si>
  <si>
    <t xml:space="preserve">XT1402182322791                    </t>
  </si>
  <si>
    <t xml:space="preserve">4068414012367                      </t>
  </si>
  <si>
    <t xml:space="preserve">XT1402182341                       </t>
  </si>
  <si>
    <t xml:space="preserve">4068414012374                      </t>
  </si>
  <si>
    <t xml:space="preserve">XT1402182341791                    </t>
  </si>
  <si>
    <t xml:space="preserve">4068414012381                      </t>
  </si>
  <si>
    <t xml:space="preserve">XT1402182347                       </t>
  </si>
  <si>
    <t xml:space="preserve">4068414012398                      </t>
  </si>
  <si>
    <t xml:space="preserve">XT1402182347791                    </t>
  </si>
  <si>
    <t xml:space="preserve">4068414012404                      </t>
  </si>
  <si>
    <t xml:space="preserve">XT1402182348                       </t>
  </si>
  <si>
    <t xml:space="preserve">4068414012411                      </t>
  </si>
  <si>
    <t xml:space="preserve">XT1402182348791                    </t>
  </si>
  <si>
    <t xml:space="preserve">4068414012428                      </t>
  </si>
  <si>
    <t xml:space="preserve">XT1402182368                       </t>
  </si>
  <si>
    <t xml:space="preserve">4068414012435                      </t>
  </si>
  <si>
    <t xml:space="preserve">XT1402182368791                    </t>
  </si>
  <si>
    <t xml:space="preserve">4068414012442                      </t>
  </si>
  <si>
    <t xml:space="preserve">XT1402182378                       </t>
  </si>
  <si>
    <t xml:space="preserve">4068414012459                      </t>
  </si>
  <si>
    <t xml:space="preserve">XT1402182378791                    </t>
  </si>
  <si>
    <t xml:space="preserve">4068414012466                      </t>
  </si>
  <si>
    <t xml:space="preserve">XT1402182380                       </t>
  </si>
  <si>
    <t xml:space="preserve">4068414012473                      </t>
  </si>
  <si>
    <t xml:space="preserve">XT1402182380791                    </t>
  </si>
  <si>
    <t xml:space="preserve">4068414012480                      </t>
  </si>
  <si>
    <t xml:space="preserve">XT1402182381                       </t>
  </si>
  <si>
    <t xml:space="preserve">4068414012497                      </t>
  </si>
  <si>
    <t xml:space="preserve">XT1402182381791                    </t>
  </si>
  <si>
    <t xml:space="preserve">4068414012503                      </t>
  </si>
  <si>
    <t xml:space="preserve">XT140255D301                       </t>
  </si>
  <si>
    <t xml:space="preserve">4070189568925                      </t>
  </si>
  <si>
    <t xml:space="preserve">XT140255D301791                    </t>
  </si>
  <si>
    <t xml:space="preserve">4070189568932                      </t>
  </si>
  <si>
    <t xml:space="preserve">XT140255D321                       </t>
  </si>
  <si>
    <t xml:space="preserve">4070189568949                      </t>
  </si>
  <si>
    <t xml:space="preserve">XT140255D321791                    </t>
  </si>
  <si>
    <t xml:space="preserve">4070189568956                      </t>
  </si>
  <si>
    <t xml:space="preserve">XT140255D322                       </t>
  </si>
  <si>
    <t xml:space="preserve">4070189568963                      </t>
  </si>
  <si>
    <t xml:space="preserve">XT140255D322791                    </t>
  </si>
  <si>
    <t xml:space="preserve">4070189568970                      </t>
  </si>
  <si>
    <t xml:space="preserve">XT140255D341                       </t>
  </si>
  <si>
    <t xml:space="preserve">4070189574643                      </t>
  </si>
  <si>
    <t xml:space="preserve">XT140255D341791                    </t>
  </si>
  <si>
    <t xml:space="preserve">4070189574650                      </t>
  </si>
  <si>
    <t xml:space="preserve">XT140255D347                       </t>
  </si>
  <si>
    <t xml:space="preserve">4070189568987                      </t>
  </si>
  <si>
    <t xml:space="preserve">XT140255D347791                    </t>
  </si>
  <si>
    <t xml:space="preserve">4070189568994                      </t>
  </si>
  <si>
    <t xml:space="preserve">XT140255D348                       </t>
  </si>
  <si>
    <t xml:space="preserve">4070189569007                      </t>
  </si>
  <si>
    <t xml:space="preserve">XT140255D348791                    </t>
  </si>
  <si>
    <t xml:space="preserve">4070189569014                      </t>
  </si>
  <si>
    <t xml:space="preserve">XT140255D368                       </t>
  </si>
  <si>
    <t xml:space="preserve">4070189569021                      </t>
  </si>
  <si>
    <t xml:space="preserve">XT140255D368791                    </t>
  </si>
  <si>
    <t xml:space="preserve">4070189569038                      </t>
  </si>
  <si>
    <t xml:space="preserve">XT140255D378                       </t>
  </si>
  <si>
    <t xml:space="preserve">4070189569045                      </t>
  </si>
  <si>
    <t xml:space="preserve">XT140255D378791                    </t>
  </si>
  <si>
    <t xml:space="preserve">4070189569052                      </t>
  </si>
  <si>
    <t xml:space="preserve">XT140255D380                       </t>
  </si>
  <si>
    <t xml:space="preserve">4070189569069                      </t>
  </si>
  <si>
    <t xml:space="preserve">XT140255D380791                    </t>
  </si>
  <si>
    <t xml:space="preserve">4070189569076                      </t>
  </si>
  <si>
    <t xml:space="preserve">XT140255D381                       </t>
  </si>
  <si>
    <t xml:space="preserve">4070189569083                      </t>
  </si>
  <si>
    <t xml:space="preserve">XT140255D381791                    </t>
  </si>
  <si>
    <t xml:space="preserve">4070189569090                      </t>
  </si>
  <si>
    <t xml:space="preserve">XT140255F301                       </t>
  </si>
  <si>
    <t xml:space="preserve">4070189569106                      </t>
  </si>
  <si>
    <t xml:space="preserve">XT140255F301791                    </t>
  </si>
  <si>
    <t xml:space="preserve">4070189569113                      </t>
  </si>
  <si>
    <t xml:space="preserve">XT140255F321                       </t>
  </si>
  <si>
    <t xml:space="preserve">4070189569120                      </t>
  </si>
  <si>
    <t xml:space="preserve">XT140255F321791                    </t>
  </si>
  <si>
    <t xml:space="preserve">4070189569137                      </t>
  </si>
  <si>
    <t xml:space="preserve">XT140255F322                       </t>
  </si>
  <si>
    <t xml:space="preserve">4070189569144                      </t>
  </si>
  <si>
    <t xml:space="preserve">XT140255F322791                    </t>
  </si>
  <si>
    <t xml:space="preserve">4070189569151                      </t>
  </si>
  <si>
    <t xml:space="preserve">XT140255F341                       </t>
  </si>
  <si>
    <t xml:space="preserve">4070189574667                      </t>
  </si>
  <si>
    <t xml:space="preserve">XT140255F341791                    </t>
  </si>
  <si>
    <t xml:space="preserve">4070189574674                      </t>
  </si>
  <si>
    <t xml:space="preserve">XT140255F347                       </t>
  </si>
  <si>
    <t xml:space="preserve">4070189569168                      </t>
  </si>
  <si>
    <t xml:space="preserve">XT140255F347791                    </t>
  </si>
  <si>
    <t xml:space="preserve">4070189569175                      </t>
  </si>
  <si>
    <t xml:space="preserve">XT140255F348                       </t>
  </si>
  <si>
    <t xml:space="preserve">4070189569182                      </t>
  </si>
  <si>
    <t xml:space="preserve">XT140255F348791                    </t>
  </si>
  <si>
    <t xml:space="preserve">4070189569199                      </t>
  </si>
  <si>
    <t xml:space="preserve">XT140255F368                       </t>
  </si>
  <si>
    <t xml:space="preserve">4070189569205                      </t>
  </si>
  <si>
    <t xml:space="preserve">XT140255F368791                    </t>
  </si>
  <si>
    <t xml:space="preserve">4070189569212                      </t>
  </si>
  <si>
    <t xml:space="preserve">XT140255F378                       </t>
  </si>
  <si>
    <t xml:space="preserve">4070189569229                      </t>
  </si>
  <si>
    <t xml:space="preserve">XT140255F378791                    </t>
  </si>
  <si>
    <t xml:space="preserve">4070189569236                      </t>
  </si>
  <si>
    <t xml:space="preserve">XT140255F380                       </t>
  </si>
  <si>
    <t xml:space="preserve">4070189569243                      </t>
  </si>
  <si>
    <t xml:space="preserve">XT140255F380791                    </t>
  </si>
  <si>
    <t xml:space="preserve">4070189569250                      </t>
  </si>
  <si>
    <t xml:space="preserve">XT140255F381                       </t>
  </si>
  <si>
    <t xml:space="preserve">4070189569267                      </t>
  </si>
  <si>
    <t xml:space="preserve">XT140255F381791                    </t>
  </si>
  <si>
    <t xml:space="preserve">4070189569274                      </t>
  </si>
  <si>
    <t xml:space="preserve">XT1403069301                       </t>
  </si>
  <si>
    <t xml:space="preserve">4054024945188                      </t>
  </si>
  <si>
    <t xml:space="preserve">XT1403069301791                    </t>
  </si>
  <si>
    <t xml:space="preserve">4055288245878                      </t>
  </si>
  <si>
    <t xml:space="preserve">XT1403069321                       </t>
  </si>
  <si>
    <t xml:space="preserve">4054024841916                      </t>
  </si>
  <si>
    <t xml:space="preserve">XT1403069321791                    </t>
  </si>
  <si>
    <t xml:space="preserve">4055288245908                      </t>
  </si>
  <si>
    <t xml:space="preserve">XT1403069322                       </t>
  </si>
  <si>
    <t xml:space="preserve">4054024849387                      </t>
  </si>
  <si>
    <t xml:space="preserve">XT1403069322791                    </t>
  </si>
  <si>
    <t xml:space="preserve">4055288245915                      </t>
  </si>
  <si>
    <t xml:space="preserve">XT1403069341                       </t>
  </si>
  <si>
    <t xml:space="preserve">4054024945218                      </t>
  </si>
  <si>
    <t xml:space="preserve">XT1403069341791                    </t>
  </si>
  <si>
    <t xml:space="preserve">4055288245922                      </t>
  </si>
  <si>
    <t xml:space="preserve">XT1403069347                       </t>
  </si>
  <si>
    <t xml:space="preserve">4055288332134                      </t>
  </si>
  <si>
    <t xml:space="preserve">XT1403069347791                    </t>
  </si>
  <si>
    <t xml:space="preserve">4055288336774                      </t>
  </si>
  <si>
    <t xml:space="preserve">XT1403069348                       </t>
  </si>
  <si>
    <t xml:space="preserve">4055288326621                      </t>
  </si>
  <si>
    <t xml:space="preserve">XT1403069348791                    </t>
  </si>
  <si>
    <t xml:space="preserve">4055288336781                      </t>
  </si>
  <si>
    <t xml:space="preserve">XT1403069368                       </t>
  </si>
  <si>
    <t xml:space="preserve">4054024945225                      </t>
  </si>
  <si>
    <t xml:space="preserve">XT1403069368791                    </t>
  </si>
  <si>
    <t xml:space="preserve">4055288245939                      </t>
  </si>
  <si>
    <t xml:space="preserve">XT1403069378                       </t>
  </si>
  <si>
    <t xml:space="preserve">4054024945249                      </t>
  </si>
  <si>
    <t xml:space="preserve">XT1403069378791                    </t>
  </si>
  <si>
    <t xml:space="preserve">4055288245946                      </t>
  </si>
  <si>
    <t xml:space="preserve">XT1403069380                       </t>
  </si>
  <si>
    <t xml:space="preserve">4054024945256                      </t>
  </si>
  <si>
    <t xml:space="preserve">XT1403069380791                    </t>
  </si>
  <si>
    <t xml:space="preserve">4055288245953                      </t>
  </si>
  <si>
    <t xml:space="preserve">XT1403069381                       </t>
  </si>
  <si>
    <t xml:space="preserve">4054024945263                      </t>
  </si>
  <si>
    <t xml:space="preserve">XT1403069381791                    </t>
  </si>
  <si>
    <t xml:space="preserve">4055288245960                      </t>
  </si>
  <si>
    <t xml:space="preserve">XT1403123301                       </t>
  </si>
  <si>
    <t xml:space="preserve">4054024945287                      </t>
  </si>
  <si>
    <t xml:space="preserve">XT1403123301791                    </t>
  </si>
  <si>
    <t xml:space="preserve">4055288245977                      </t>
  </si>
  <si>
    <t xml:space="preserve">XT1403123321                       </t>
  </si>
  <si>
    <t xml:space="preserve">4054024945317                      </t>
  </si>
  <si>
    <t xml:space="preserve">XT1403123321791                    </t>
  </si>
  <si>
    <t xml:space="preserve">4055288246004                      </t>
  </si>
  <si>
    <t xml:space="preserve">XT1403123322                       </t>
  </si>
  <si>
    <t xml:space="preserve">4054024945324                      </t>
  </si>
  <si>
    <t xml:space="preserve">XT1403123322791                    </t>
  </si>
  <si>
    <t xml:space="preserve">4055288246011                      </t>
  </si>
  <si>
    <t xml:space="preserve">XT1403123341                       </t>
  </si>
  <si>
    <t xml:space="preserve">4054024945331                      </t>
  </si>
  <si>
    <t xml:space="preserve">XT1403123341791                    </t>
  </si>
  <si>
    <t xml:space="preserve">4055288246028                      </t>
  </si>
  <si>
    <t xml:space="preserve">XT1403123347                       </t>
  </si>
  <si>
    <t xml:space="preserve">4055288332141                      </t>
  </si>
  <si>
    <t xml:space="preserve">XT1403123347791                    </t>
  </si>
  <si>
    <t xml:space="preserve">4055288336798                      </t>
  </si>
  <si>
    <t xml:space="preserve">XT1403123348                       </t>
  </si>
  <si>
    <t xml:space="preserve">4055288332158                      </t>
  </si>
  <si>
    <t xml:space="preserve">XT1403123348791                    </t>
  </si>
  <si>
    <t xml:space="preserve">4055288336804                      </t>
  </si>
  <si>
    <t xml:space="preserve">XT1403123368                       </t>
  </si>
  <si>
    <t xml:space="preserve">4054024945348                      </t>
  </si>
  <si>
    <t xml:space="preserve">XT1403123368791                    </t>
  </si>
  <si>
    <t xml:space="preserve">4055288246035                      </t>
  </si>
  <si>
    <t xml:space="preserve">XT1403123378                       </t>
  </si>
  <si>
    <t xml:space="preserve">4054024945362                      </t>
  </si>
  <si>
    <t xml:space="preserve">XT1403123378791                    </t>
  </si>
  <si>
    <t xml:space="preserve">4055288246042                      </t>
  </si>
  <si>
    <t xml:space="preserve">XT1403123380                       </t>
  </si>
  <si>
    <t xml:space="preserve">4054024945379                      </t>
  </si>
  <si>
    <t xml:space="preserve">XT1403123380791                    </t>
  </si>
  <si>
    <t xml:space="preserve">4055288246059                      </t>
  </si>
  <si>
    <t xml:space="preserve">XT1403123381                       </t>
  </si>
  <si>
    <t xml:space="preserve">4054024945386                      </t>
  </si>
  <si>
    <t xml:space="preserve">XT1403123381791                    </t>
  </si>
  <si>
    <t xml:space="preserve">4055288246066                      </t>
  </si>
  <si>
    <t xml:space="preserve">XT1403182301                       </t>
  </si>
  <si>
    <t xml:space="preserve">4068414012510                      </t>
  </si>
  <si>
    <t xml:space="preserve">XT1403182301791                    </t>
  </si>
  <si>
    <t xml:space="preserve">4068414012527                      </t>
  </si>
  <si>
    <t xml:space="preserve">XT1403182321                       </t>
  </si>
  <si>
    <t xml:space="preserve">4055288605399                      </t>
  </si>
  <si>
    <t xml:space="preserve">XT1403182321791                    </t>
  </si>
  <si>
    <t xml:space="preserve">4068414012534                      </t>
  </si>
  <si>
    <t xml:space="preserve">XT1403182322                       </t>
  </si>
  <si>
    <t xml:space="preserve">4055288605405                      </t>
  </si>
  <si>
    <t xml:space="preserve">XT1403182322791                    </t>
  </si>
  <si>
    <t xml:space="preserve">4068414012541                      </t>
  </si>
  <si>
    <t xml:space="preserve">XT1403182341                       </t>
  </si>
  <si>
    <t xml:space="preserve">4068414012558                      </t>
  </si>
  <si>
    <t xml:space="preserve">XT1403182341791                    </t>
  </si>
  <si>
    <t xml:space="preserve">4068414012565                      </t>
  </si>
  <si>
    <t xml:space="preserve">XT1403182347                       </t>
  </si>
  <si>
    <t xml:space="preserve">4068414012572                      </t>
  </si>
  <si>
    <t xml:space="preserve">XT1403182347791                    </t>
  </si>
  <si>
    <t xml:space="preserve">4068414012589                      </t>
  </si>
  <si>
    <t xml:space="preserve">XT1403182348                       </t>
  </si>
  <si>
    <t xml:space="preserve">4068414012596                      </t>
  </si>
  <si>
    <t xml:space="preserve">XT1403182348791                    </t>
  </si>
  <si>
    <t xml:space="preserve">4068414012602                      </t>
  </si>
  <si>
    <t xml:space="preserve">XT1403182368                       </t>
  </si>
  <si>
    <t xml:space="preserve">4068414012619                      </t>
  </si>
  <si>
    <t xml:space="preserve">XT1403182368791                    </t>
  </si>
  <si>
    <t xml:space="preserve">4068414012626                      </t>
  </si>
  <si>
    <t xml:space="preserve">XT1403182378                       </t>
  </si>
  <si>
    <t xml:space="preserve">4068414012633                      </t>
  </si>
  <si>
    <t xml:space="preserve">XT1403182378791                    </t>
  </si>
  <si>
    <t xml:space="preserve">4068414012640                      </t>
  </si>
  <si>
    <t xml:space="preserve">XT1403182380                       </t>
  </si>
  <si>
    <t xml:space="preserve">4068414012657                      </t>
  </si>
  <si>
    <t xml:space="preserve">XT1403182380791                    </t>
  </si>
  <si>
    <t xml:space="preserve">4068414012664                      </t>
  </si>
  <si>
    <t xml:space="preserve">XT1403182381                       </t>
  </si>
  <si>
    <t xml:space="preserve">4068414012671                      </t>
  </si>
  <si>
    <t xml:space="preserve">XT1403182381791                    </t>
  </si>
  <si>
    <t xml:space="preserve">4068414012688                      </t>
  </si>
  <si>
    <t xml:space="preserve">XT140355D301                       </t>
  </si>
  <si>
    <t xml:space="preserve">4070189569281                      </t>
  </si>
  <si>
    <t xml:space="preserve">XT140355D301791                    </t>
  </si>
  <si>
    <t xml:space="preserve">4070189569298                      </t>
  </si>
  <si>
    <t xml:space="preserve">XT140355D321                       </t>
  </si>
  <si>
    <t xml:space="preserve">4070189569304                      </t>
  </si>
  <si>
    <t xml:space="preserve">XT140355D321791                    </t>
  </si>
  <si>
    <t xml:space="preserve">4070189569311                      </t>
  </si>
  <si>
    <t xml:space="preserve">XT140355D322                       </t>
  </si>
  <si>
    <t xml:space="preserve">4070189569328                      </t>
  </si>
  <si>
    <t xml:space="preserve">XT140355D322791                    </t>
  </si>
  <si>
    <t xml:space="preserve">4070189569335                      </t>
  </si>
  <si>
    <t xml:space="preserve">XT140355D341                       </t>
  </si>
  <si>
    <t xml:space="preserve">4070189574681                      </t>
  </si>
  <si>
    <t xml:space="preserve">XT140355D341791                    </t>
  </si>
  <si>
    <t xml:space="preserve">4070189574698                      </t>
  </si>
  <si>
    <t xml:space="preserve">XT140355D347                       </t>
  </si>
  <si>
    <t xml:space="preserve">4070189569342                      </t>
  </si>
  <si>
    <t xml:space="preserve">XT140355D347791                    </t>
  </si>
  <si>
    <t xml:space="preserve">4070189569359                      </t>
  </si>
  <si>
    <t xml:space="preserve">XT140355D348                       </t>
  </si>
  <si>
    <t xml:space="preserve">4070189569366                      </t>
  </si>
  <si>
    <t xml:space="preserve">XT140355D348791                    </t>
  </si>
  <si>
    <t xml:space="preserve">4070189569373                      </t>
  </si>
  <si>
    <t xml:space="preserve">XT140355D368                       </t>
  </si>
  <si>
    <t xml:space="preserve">4070189569380                      </t>
  </si>
  <si>
    <t xml:space="preserve">XT140355D368791                    </t>
  </si>
  <si>
    <t xml:space="preserve">4070189569397                      </t>
  </si>
  <si>
    <t xml:space="preserve">XT140355D378                       </t>
  </si>
  <si>
    <t xml:space="preserve">4070189569403                      </t>
  </si>
  <si>
    <t xml:space="preserve">XT140355D378791                    </t>
  </si>
  <si>
    <t xml:space="preserve">4070189569410                      </t>
  </si>
  <si>
    <t xml:space="preserve">XT140355D380                       </t>
  </si>
  <si>
    <t xml:space="preserve">4070189569427                      </t>
  </si>
  <si>
    <t xml:space="preserve">XT140355D380791                    </t>
  </si>
  <si>
    <t xml:space="preserve">4070189569434                      </t>
  </si>
  <si>
    <t xml:space="preserve">XT140355D381                       </t>
  </si>
  <si>
    <t xml:space="preserve">4070189569441                      </t>
  </si>
  <si>
    <t xml:space="preserve">XT140355D381791                    </t>
  </si>
  <si>
    <t xml:space="preserve">4070189569458                      </t>
  </si>
  <si>
    <t xml:space="preserve">XT140355F301                       </t>
  </si>
  <si>
    <t xml:space="preserve">4070189569465                      </t>
  </si>
  <si>
    <t xml:space="preserve">XT140355F301791                    </t>
  </si>
  <si>
    <t xml:space="preserve">4070189569472                      </t>
  </si>
  <si>
    <t xml:space="preserve">XT140355F321                       </t>
  </si>
  <si>
    <t xml:space="preserve">4070189569489                      </t>
  </si>
  <si>
    <t xml:space="preserve">XT140355F321791                    </t>
  </si>
  <si>
    <t xml:space="preserve">4070189569496                      </t>
  </si>
  <si>
    <t xml:space="preserve">XT140355F322                       </t>
  </si>
  <si>
    <t xml:space="preserve">4070189569502                      </t>
  </si>
  <si>
    <t xml:space="preserve">XT140355F322791                    </t>
  </si>
  <si>
    <t xml:space="preserve">4070189569519                      </t>
  </si>
  <si>
    <t xml:space="preserve">XT140355F341                       </t>
  </si>
  <si>
    <t xml:space="preserve">4070189574704                      </t>
  </si>
  <si>
    <t xml:space="preserve">XT140355F341791                    </t>
  </si>
  <si>
    <t xml:space="preserve">4070189574711                      </t>
  </si>
  <si>
    <t xml:space="preserve">XT140355F347                       </t>
  </si>
  <si>
    <t xml:space="preserve">4070189569526                      </t>
  </si>
  <si>
    <t xml:space="preserve">XT140355F347791                    </t>
  </si>
  <si>
    <t xml:space="preserve">4070189569533                      </t>
  </si>
  <si>
    <t xml:space="preserve">XT140355F348                       </t>
  </si>
  <si>
    <t xml:space="preserve">4070189569540                      </t>
  </si>
  <si>
    <t xml:space="preserve">XT140355F348791                    </t>
  </si>
  <si>
    <t xml:space="preserve">4070189569557                      </t>
  </si>
  <si>
    <t xml:space="preserve">XT140355F368                       </t>
  </si>
  <si>
    <t xml:space="preserve">4070189569564                      </t>
  </si>
  <si>
    <t xml:space="preserve">XT140355F368791                    </t>
  </si>
  <si>
    <t xml:space="preserve">4070189569571                      </t>
  </si>
  <si>
    <t xml:space="preserve">XT140355F378                       </t>
  </si>
  <si>
    <t xml:space="preserve">4070189569588                      </t>
  </si>
  <si>
    <t xml:space="preserve">XT140355F378791                    </t>
  </si>
  <si>
    <t xml:space="preserve">4070189569595                      </t>
  </si>
  <si>
    <t xml:space="preserve">XT140355F380                       </t>
  </si>
  <si>
    <t xml:space="preserve">4070189569601                      </t>
  </si>
  <si>
    <t xml:space="preserve">XT140355F380791                    </t>
  </si>
  <si>
    <t xml:space="preserve">4070189569618                      </t>
  </si>
  <si>
    <t xml:space="preserve">XT140355F381                       </t>
  </si>
  <si>
    <t xml:space="preserve">4070189569625                      </t>
  </si>
  <si>
    <t xml:space="preserve">XT140355F381791                    </t>
  </si>
  <si>
    <t xml:space="preserve">4070189569632                      </t>
  </si>
  <si>
    <t xml:space="preserve">XT1404069301                       </t>
  </si>
  <si>
    <t xml:space="preserve">4054024945409                      </t>
  </si>
  <si>
    <t xml:space="preserve">XT1404069301791                    </t>
  </si>
  <si>
    <t xml:space="preserve">4055288246073                      </t>
  </si>
  <si>
    <t xml:space="preserve">XT1404069321                       </t>
  </si>
  <si>
    <t xml:space="preserve">4054024945430                      </t>
  </si>
  <si>
    <t xml:space="preserve">XT1404069321791                    </t>
  </si>
  <si>
    <t xml:space="preserve">4055288246103                      </t>
  </si>
  <si>
    <t xml:space="preserve">XT1404069322                       </t>
  </si>
  <si>
    <t xml:space="preserve">4054024849394                      </t>
  </si>
  <si>
    <t xml:space="preserve">vp H:2000 stríbrná pololesklá AP åiré   </t>
  </si>
  <si>
    <t xml:space="preserve">XT1404069322791                    </t>
  </si>
  <si>
    <t xml:space="preserve">4055288246110                      </t>
  </si>
  <si>
    <t xml:space="preserve">XT1404069341                       </t>
  </si>
  <si>
    <t xml:space="preserve">4054024945447                      </t>
  </si>
  <si>
    <t xml:space="preserve">XT1404069341791                    </t>
  </si>
  <si>
    <t xml:space="preserve">4055288246127                      </t>
  </si>
  <si>
    <t xml:space="preserve">XT1404069347                       </t>
  </si>
  <si>
    <t xml:space="preserve">4055288332165                      </t>
  </si>
  <si>
    <t xml:space="preserve">XT1404069347791                    </t>
  </si>
  <si>
    <t xml:space="preserve">4055288336811                      </t>
  </si>
  <si>
    <t xml:space="preserve">XT1404069348                       </t>
  </si>
  <si>
    <t xml:space="preserve">4055288332172                      </t>
  </si>
  <si>
    <t xml:space="preserve">XT1404069348791                    </t>
  </si>
  <si>
    <t xml:space="preserve">4055288336828                      </t>
  </si>
  <si>
    <t xml:space="preserve">XT1404069368                       </t>
  </si>
  <si>
    <t xml:space="preserve">4054024945454                      </t>
  </si>
  <si>
    <t xml:space="preserve">vp H:2000 stríbrná pololesklá 368       </t>
  </si>
  <si>
    <t xml:space="preserve">XT1404069368791                    </t>
  </si>
  <si>
    <t xml:space="preserve">4055288246134                      </t>
  </si>
  <si>
    <t xml:space="preserve">XT1404069378                       </t>
  </si>
  <si>
    <t xml:space="preserve">4054024945478                      </t>
  </si>
  <si>
    <t xml:space="preserve">XT1404069378791                    </t>
  </si>
  <si>
    <t xml:space="preserve">4055288246141                      </t>
  </si>
  <si>
    <t xml:space="preserve">XT1404069380                       </t>
  </si>
  <si>
    <t xml:space="preserve">4054024945485                      </t>
  </si>
  <si>
    <t xml:space="preserve">XT1404069380791                    </t>
  </si>
  <si>
    <t xml:space="preserve">4055288246158                      </t>
  </si>
  <si>
    <t xml:space="preserve">XT1404069381                       </t>
  </si>
  <si>
    <t xml:space="preserve">4054024945492                      </t>
  </si>
  <si>
    <t xml:space="preserve">XT1404069381791                    </t>
  </si>
  <si>
    <t xml:space="preserve">4055288246165                      </t>
  </si>
  <si>
    <t xml:space="preserve">XT1404123301                       </t>
  </si>
  <si>
    <t xml:space="preserve">4054024945515                      </t>
  </si>
  <si>
    <t xml:space="preserve">XT1404123301791                    </t>
  </si>
  <si>
    <t xml:space="preserve">4055288246172                      </t>
  </si>
  <si>
    <t xml:space="preserve">XT1404123321                       </t>
  </si>
  <si>
    <t xml:space="preserve">4054024945546                      </t>
  </si>
  <si>
    <t xml:space="preserve">XT1404123321791                    </t>
  </si>
  <si>
    <t xml:space="preserve">4055288075796                      </t>
  </si>
  <si>
    <t xml:space="preserve">XT1404123322                       </t>
  </si>
  <si>
    <t xml:space="preserve">4054024945553                      </t>
  </si>
  <si>
    <t xml:space="preserve">XT1404123322791                    </t>
  </si>
  <si>
    <t xml:space="preserve">4055288075802                      </t>
  </si>
  <si>
    <t xml:space="preserve">XT1404123341                       </t>
  </si>
  <si>
    <t xml:space="preserve">4054024945560                      </t>
  </si>
  <si>
    <t xml:space="preserve">XT1404123341791                    </t>
  </si>
  <si>
    <t xml:space="preserve">4055288246202                      </t>
  </si>
  <si>
    <t xml:space="preserve">XT1404123347                       </t>
  </si>
  <si>
    <t xml:space="preserve">4055288332189                      </t>
  </si>
  <si>
    <t xml:space="preserve">XT1404123347791                    </t>
  </si>
  <si>
    <t xml:space="preserve">4055288336835                      </t>
  </si>
  <si>
    <t xml:space="preserve">XT1404123348                       </t>
  </si>
  <si>
    <t xml:space="preserve">4055288321602                      </t>
  </si>
  <si>
    <t xml:space="preserve">vp H:2000 123 AP Sa Plu                 </t>
  </si>
  <si>
    <t xml:space="preserve">XT1404123348791                    </t>
  </si>
  <si>
    <t xml:space="preserve">4055288336842                      </t>
  </si>
  <si>
    <t xml:space="preserve">XT1404123368                       </t>
  </si>
  <si>
    <t xml:space="preserve">4054024945577                      </t>
  </si>
  <si>
    <t xml:space="preserve">XT1404123368791                    </t>
  </si>
  <si>
    <t xml:space="preserve">4055288246219                      </t>
  </si>
  <si>
    <t xml:space="preserve">XT1404123378                       </t>
  </si>
  <si>
    <t xml:space="preserve">4054024945591                      </t>
  </si>
  <si>
    <t xml:space="preserve">XT1404123378791                    </t>
  </si>
  <si>
    <t xml:space="preserve">4055288246226                      </t>
  </si>
  <si>
    <t xml:space="preserve">XT1404123380                       </t>
  </si>
  <si>
    <t xml:space="preserve">4054024945607                      </t>
  </si>
  <si>
    <t xml:space="preserve">XT1404123380791                    </t>
  </si>
  <si>
    <t xml:space="preserve">4055288246233                      </t>
  </si>
  <si>
    <t xml:space="preserve">XT1404123381                       </t>
  </si>
  <si>
    <t xml:space="preserve">4054024945614                      </t>
  </si>
  <si>
    <t xml:space="preserve">XT1404123381791                    </t>
  </si>
  <si>
    <t xml:space="preserve">4055288246240                      </t>
  </si>
  <si>
    <t xml:space="preserve">XT1404182301                       </t>
  </si>
  <si>
    <t xml:space="preserve">4068414012695                      </t>
  </si>
  <si>
    <t xml:space="preserve">XT1404182301791                    </t>
  </si>
  <si>
    <t xml:space="preserve">4068414012701                      </t>
  </si>
  <si>
    <t xml:space="preserve">XT1404182321                       </t>
  </si>
  <si>
    <t xml:space="preserve">4055288605436                      </t>
  </si>
  <si>
    <t xml:space="preserve">XT1404182321791                    </t>
  </si>
  <si>
    <t xml:space="preserve">4068414012718                      </t>
  </si>
  <si>
    <t xml:space="preserve">XT1404182322                       </t>
  </si>
  <si>
    <t xml:space="preserve">4055288605443                      </t>
  </si>
  <si>
    <t xml:space="preserve">XT1404182322791                    </t>
  </si>
  <si>
    <t xml:space="preserve">4068414012725                      </t>
  </si>
  <si>
    <t xml:space="preserve">XT1404182341                       </t>
  </si>
  <si>
    <t xml:space="preserve">4068414012732                      </t>
  </si>
  <si>
    <t xml:space="preserve">XT1404182341791                    </t>
  </si>
  <si>
    <t xml:space="preserve">4068414012749                      </t>
  </si>
  <si>
    <t xml:space="preserve">XT1404182347                       </t>
  </si>
  <si>
    <t xml:space="preserve">4068414012756                      </t>
  </si>
  <si>
    <t xml:space="preserve">XT1404182347791                    </t>
  </si>
  <si>
    <t xml:space="preserve">4068414012763                      </t>
  </si>
  <si>
    <t xml:space="preserve">XT1404182348                       </t>
  </si>
  <si>
    <t xml:space="preserve">4068414012770                      </t>
  </si>
  <si>
    <t xml:space="preserve">vp H:2000 182 AP Sa Plu                 </t>
  </si>
  <si>
    <t xml:space="preserve">XT1404182348791                    </t>
  </si>
  <si>
    <t xml:space="preserve">4068414012787                      </t>
  </si>
  <si>
    <t xml:space="preserve">XT1404182368                       </t>
  </si>
  <si>
    <t xml:space="preserve">4068414012794                      </t>
  </si>
  <si>
    <t xml:space="preserve">XT1404182368791                    </t>
  </si>
  <si>
    <t xml:space="preserve">4068414012800                      </t>
  </si>
  <si>
    <t xml:space="preserve">XT1404182378                       </t>
  </si>
  <si>
    <t xml:space="preserve">4068414012817                      </t>
  </si>
  <si>
    <t xml:space="preserve">XT1404182378791                    </t>
  </si>
  <si>
    <t xml:space="preserve">4068414012824                      </t>
  </si>
  <si>
    <t xml:space="preserve">XT1404182380                       </t>
  </si>
  <si>
    <t xml:space="preserve">4068414012831                      </t>
  </si>
  <si>
    <t xml:space="preserve">XT1404182380791                    </t>
  </si>
  <si>
    <t xml:space="preserve">4068414012848                      </t>
  </si>
  <si>
    <t xml:space="preserve">XT1404182381                       </t>
  </si>
  <si>
    <t xml:space="preserve">4068414012855                      </t>
  </si>
  <si>
    <t xml:space="preserve">XT1404182381791                    </t>
  </si>
  <si>
    <t xml:space="preserve">4068414012862                      </t>
  </si>
  <si>
    <t xml:space="preserve">XT140455D301                       </t>
  </si>
  <si>
    <t xml:space="preserve">4070189569649                      </t>
  </si>
  <si>
    <t xml:space="preserve">XT140455D301791                    </t>
  </si>
  <si>
    <t xml:space="preserve">4070189569656                      </t>
  </si>
  <si>
    <t xml:space="preserve">XT140455D321                       </t>
  </si>
  <si>
    <t xml:space="preserve">4070189569663                      </t>
  </si>
  <si>
    <t xml:space="preserve">XT140455D321791                    </t>
  </si>
  <si>
    <t xml:space="preserve">4070189569670                      </t>
  </si>
  <si>
    <t xml:space="preserve">XT140455D322                       </t>
  </si>
  <si>
    <t xml:space="preserve">4070189569687                      </t>
  </si>
  <si>
    <t xml:space="preserve">XT140455D322791                    </t>
  </si>
  <si>
    <t xml:space="preserve">4070189569694                      </t>
  </si>
  <si>
    <t xml:space="preserve">XT140455D341                       </t>
  </si>
  <si>
    <t xml:space="preserve">4070189574728                      </t>
  </si>
  <si>
    <t xml:space="preserve">XT140455D341791                    </t>
  </si>
  <si>
    <t xml:space="preserve">4070189574735                      </t>
  </si>
  <si>
    <t xml:space="preserve">XT140455D347                       </t>
  </si>
  <si>
    <t xml:space="preserve">4070189569700                      </t>
  </si>
  <si>
    <t xml:space="preserve">XT140455D347791                    </t>
  </si>
  <si>
    <t xml:space="preserve">4070189569717                      </t>
  </si>
  <si>
    <t xml:space="preserve">XT140455D348                       </t>
  </si>
  <si>
    <t xml:space="preserve">4070189569724                      </t>
  </si>
  <si>
    <t xml:space="preserve">vp H:2000 55D AP Sa Plu                 </t>
  </si>
  <si>
    <t xml:space="preserve">XT140455D348791                    </t>
  </si>
  <si>
    <t xml:space="preserve">4070189569731                      </t>
  </si>
  <si>
    <t xml:space="preserve">XT140455D368                       </t>
  </si>
  <si>
    <t xml:space="preserve">4070189569748                      </t>
  </si>
  <si>
    <t xml:space="preserve">XT140455D368791                    </t>
  </si>
  <si>
    <t xml:space="preserve">4070189569755                      </t>
  </si>
  <si>
    <t xml:space="preserve">XT140455D378                       </t>
  </si>
  <si>
    <t xml:space="preserve">4070189569762                      </t>
  </si>
  <si>
    <t xml:space="preserve">XT140455D378791                    </t>
  </si>
  <si>
    <t xml:space="preserve">4070189569779                      </t>
  </si>
  <si>
    <t xml:space="preserve">XT140455D380                       </t>
  </si>
  <si>
    <t xml:space="preserve">4070189569786                      </t>
  </si>
  <si>
    <t xml:space="preserve">XT140455D380791                    </t>
  </si>
  <si>
    <t xml:space="preserve">4070189569793                      </t>
  </si>
  <si>
    <t xml:space="preserve">XT140455D381                       </t>
  </si>
  <si>
    <t xml:space="preserve">4070189569809                      </t>
  </si>
  <si>
    <t xml:space="preserve">vp H:2000 55D 381                       </t>
  </si>
  <si>
    <t xml:space="preserve">XT140455D381791                    </t>
  </si>
  <si>
    <t xml:space="preserve">4070189569816                      </t>
  </si>
  <si>
    <t xml:space="preserve">XT140455F301                       </t>
  </si>
  <si>
    <t xml:space="preserve">4070189569823                      </t>
  </si>
  <si>
    <t xml:space="preserve">XT140455F301791                    </t>
  </si>
  <si>
    <t xml:space="preserve">4070189569830                      </t>
  </si>
  <si>
    <t xml:space="preserve">XT140455F321                       </t>
  </si>
  <si>
    <t xml:space="preserve">4070189569847                      </t>
  </si>
  <si>
    <t xml:space="preserve">XT140455F321791                    </t>
  </si>
  <si>
    <t xml:space="preserve">4070189569854                      </t>
  </si>
  <si>
    <t xml:space="preserve">XT140455F322                       </t>
  </si>
  <si>
    <t xml:space="preserve">4070189569861                      </t>
  </si>
  <si>
    <t xml:space="preserve">XT140455F322791                    </t>
  </si>
  <si>
    <t xml:space="preserve">4070189569878                      </t>
  </si>
  <si>
    <t xml:space="preserve">XT140455F341                       </t>
  </si>
  <si>
    <t xml:space="preserve">4070189574742                      </t>
  </si>
  <si>
    <t xml:space="preserve">XT140455F341791                    </t>
  </si>
  <si>
    <t xml:space="preserve">4070189574759                      </t>
  </si>
  <si>
    <t xml:space="preserve">XT140455F347                       </t>
  </si>
  <si>
    <t xml:space="preserve">4070189569885                      </t>
  </si>
  <si>
    <t xml:space="preserve">XT140455F347791                    </t>
  </si>
  <si>
    <t xml:space="preserve">4070189569892                      </t>
  </si>
  <si>
    <t xml:space="preserve">XT140455F348                       </t>
  </si>
  <si>
    <t xml:space="preserve">4070189569908                      </t>
  </si>
  <si>
    <t xml:space="preserve">vp H:2000 55F AP Sa Plu                 </t>
  </si>
  <si>
    <t xml:space="preserve">XT140455F348791                    </t>
  </si>
  <si>
    <t xml:space="preserve">4070189569915                      </t>
  </si>
  <si>
    <t xml:space="preserve">XT140455F368                       </t>
  </si>
  <si>
    <t xml:space="preserve">4070189569922                      </t>
  </si>
  <si>
    <t xml:space="preserve">XT140455F368791                    </t>
  </si>
  <si>
    <t xml:space="preserve">4070189569939                      </t>
  </si>
  <si>
    <t xml:space="preserve">XT140455F378                       </t>
  </si>
  <si>
    <t xml:space="preserve">4070189569946                      </t>
  </si>
  <si>
    <t xml:space="preserve">XT140455F378791                    </t>
  </si>
  <si>
    <t xml:space="preserve">4070189569953                      </t>
  </si>
  <si>
    <t xml:space="preserve">XT140455F380                       </t>
  </si>
  <si>
    <t xml:space="preserve">4070189569960                      </t>
  </si>
  <si>
    <t xml:space="preserve">XT140455F380791                    </t>
  </si>
  <si>
    <t xml:space="preserve">4070189569977                      </t>
  </si>
  <si>
    <t xml:space="preserve">XT140455F381                       </t>
  </si>
  <si>
    <t xml:space="preserve">4070189569984                      </t>
  </si>
  <si>
    <t xml:space="preserve">vp H:2000 55F 381                       </t>
  </si>
  <si>
    <t xml:space="preserve">XT140455F381791                    </t>
  </si>
  <si>
    <t xml:space="preserve">4070189569991                      </t>
  </si>
  <si>
    <t xml:space="preserve">XT1405069301                       </t>
  </si>
  <si>
    <t xml:space="preserve">4054024945638                      </t>
  </si>
  <si>
    <t xml:space="preserve">XT1405069301791                    </t>
  </si>
  <si>
    <t xml:space="preserve">4055288246257                      </t>
  </si>
  <si>
    <t xml:space="preserve">XT1405069321                       </t>
  </si>
  <si>
    <t xml:space="preserve">4054024945669                      </t>
  </si>
  <si>
    <t xml:space="preserve">XT1405069321791                    </t>
  </si>
  <si>
    <t xml:space="preserve">4055288246288                      </t>
  </si>
  <si>
    <t xml:space="preserve">XT1405069322                       </t>
  </si>
  <si>
    <t xml:space="preserve">4054024849400                      </t>
  </si>
  <si>
    <t xml:space="preserve">XT1405069322791                    </t>
  </si>
  <si>
    <t xml:space="preserve">4055288246295                      </t>
  </si>
  <si>
    <t xml:space="preserve">XT1405069341                       </t>
  </si>
  <si>
    <t xml:space="preserve">4054024945676                      </t>
  </si>
  <si>
    <t xml:space="preserve">XT1405069341791                    </t>
  </si>
  <si>
    <t xml:space="preserve">4055288246301                      </t>
  </si>
  <si>
    <t xml:space="preserve">XT1405069347                       </t>
  </si>
  <si>
    <t xml:space="preserve">4055288332196                      </t>
  </si>
  <si>
    <t xml:space="preserve">XT1405069347791                    </t>
  </si>
  <si>
    <t xml:space="preserve">4055288336859                      </t>
  </si>
  <si>
    <t xml:space="preserve">XT1405069348                       </t>
  </si>
  <si>
    <t xml:space="preserve">4055288332202                      </t>
  </si>
  <si>
    <t xml:space="preserve">XT1405069348791                    </t>
  </si>
  <si>
    <t xml:space="preserve">4055288336866                      </t>
  </si>
  <si>
    <t xml:space="preserve">XT1405069368                       </t>
  </si>
  <si>
    <t xml:space="preserve">4054024945683                      </t>
  </si>
  <si>
    <t xml:space="preserve">XT1405069368791                    </t>
  </si>
  <si>
    <t xml:space="preserve">4055288246318                      </t>
  </si>
  <si>
    <t xml:space="preserve">XT1405069378                       </t>
  </si>
  <si>
    <t xml:space="preserve">4054024945706                      </t>
  </si>
  <si>
    <t xml:space="preserve">XT1405069378791                    </t>
  </si>
  <si>
    <t xml:space="preserve">4055288246325                      </t>
  </si>
  <si>
    <t xml:space="preserve">XT1405069380                       </t>
  </si>
  <si>
    <t xml:space="preserve">4054024945713                      </t>
  </si>
  <si>
    <t xml:space="preserve">XT1405069380791                    </t>
  </si>
  <si>
    <t xml:space="preserve">4055288246332                      </t>
  </si>
  <si>
    <t xml:space="preserve">XT1405069381                       </t>
  </si>
  <si>
    <t xml:space="preserve">4054024945720                      </t>
  </si>
  <si>
    <t xml:space="preserve">XT1405069381791                    </t>
  </si>
  <si>
    <t xml:space="preserve">4055288246349                      </t>
  </si>
  <si>
    <t xml:space="preserve">XT1405123301                       </t>
  </si>
  <si>
    <t xml:space="preserve">4054024945744                      </t>
  </si>
  <si>
    <t xml:space="preserve">XT1405123301791                    </t>
  </si>
  <si>
    <t xml:space="preserve">4055288246356                      </t>
  </si>
  <si>
    <t xml:space="preserve">XT1405123321                       </t>
  </si>
  <si>
    <t xml:space="preserve">4054024945775                      </t>
  </si>
  <si>
    <t xml:space="preserve">XT1405123321791                    </t>
  </si>
  <si>
    <t xml:space="preserve">4055288246387                      </t>
  </si>
  <si>
    <t xml:space="preserve">XT1405123322                       </t>
  </si>
  <si>
    <t xml:space="preserve">4054024945782                      </t>
  </si>
  <si>
    <t xml:space="preserve">XT1405123322791                    </t>
  </si>
  <si>
    <t xml:space="preserve">4055288246394                      </t>
  </si>
  <si>
    <t xml:space="preserve">XT1405123341                       </t>
  </si>
  <si>
    <t xml:space="preserve">4054024945799                      </t>
  </si>
  <si>
    <t xml:space="preserve">XT1405123341791                    </t>
  </si>
  <si>
    <t xml:space="preserve">4055288246400                      </t>
  </si>
  <si>
    <t xml:space="preserve">XT1405123347                       </t>
  </si>
  <si>
    <t xml:space="preserve">4055288332219                      </t>
  </si>
  <si>
    <t xml:space="preserve">XT1405123347791                    </t>
  </si>
  <si>
    <t xml:space="preserve">4055288336873                      </t>
  </si>
  <si>
    <t xml:space="preserve">XT1405123348                       </t>
  </si>
  <si>
    <t xml:space="preserve">4055288332226                      </t>
  </si>
  <si>
    <t xml:space="preserve">XT1405123348791                    </t>
  </si>
  <si>
    <t xml:space="preserve">4055288336880                      </t>
  </si>
  <si>
    <t xml:space="preserve">XT1405123368                       </t>
  </si>
  <si>
    <t xml:space="preserve">4054024945805                      </t>
  </si>
  <si>
    <t xml:space="preserve">XT1405123368791                    </t>
  </si>
  <si>
    <t xml:space="preserve">4055288246417                      </t>
  </si>
  <si>
    <t xml:space="preserve">XT1405123378                       </t>
  </si>
  <si>
    <t xml:space="preserve">4054024945829                      </t>
  </si>
  <si>
    <t xml:space="preserve">XT1405123378791                    </t>
  </si>
  <si>
    <t xml:space="preserve">4055288246424                      </t>
  </si>
  <si>
    <t xml:space="preserve">XT1405123380                       </t>
  </si>
  <si>
    <t xml:space="preserve">4054024945836                      </t>
  </si>
  <si>
    <t xml:space="preserve">XT1405123380791                    </t>
  </si>
  <si>
    <t xml:space="preserve">4055288246431                      </t>
  </si>
  <si>
    <t xml:space="preserve">XT1405123381                       </t>
  </si>
  <si>
    <t xml:space="preserve">4054024945843                      </t>
  </si>
  <si>
    <t xml:space="preserve">XT1405123381791                    </t>
  </si>
  <si>
    <t xml:space="preserve">4055288246448                      </t>
  </si>
  <si>
    <t xml:space="preserve">XT1405182301                       </t>
  </si>
  <si>
    <t xml:space="preserve">4068414012879                      </t>
  </si>
  <si>
    <t xml:space="preserve">XT1405182301791                    </t>
  </si>
  <si>
    <t xml:space="preserve">4068414012886                      </t>
  </si>
  <si>
    <t xml:space="preserve">XT1405182321                       </t>
  </si>
  <si>
    <t xml:space="preserve">4055288605498                      </t>
  </si>
  <si>
    <t xml:space="preserve">XT1405182321791                    </t>
  </si>
  <si>
    <t xml:space="preserve">4068414012893                      </t>
  </si>
  <si>
    <t xml:space="preserve">XT1405182322                       </t>
  </si>
  <si>
    <t xml:space="preserve">4055288605504                      </t>
  </si>
  <si>
    <t xml:space="preserve">XT1405182322791                    </t>
  </si>
  <si>
    <t xml:space="preserve">4068414012909                      </t>
  </si>
  <si>
    <t xml:space="preserve">XT1405182341                       </t>
  </si>
  <si>
    <t xml:space="preserve">4068414012916                      </t>
  </si>
  <si>
    <t xml:space="preserve">XT1405182341791                    </t>
  </si>
  <si>
    <t xml:space="preserve">4068414012923                      </t>
  </si>
  <si>
    <t xml:space="preserve">XT1405182347                       </t>
  </si>
  <si>
    <t xml:space="preserve">4068414012930                      </t>
  </si>
  <si>
    <t xml:space="preserve">XT1405182347791                    </t>
  </si>
  <si>
    <t xml:space="preserve">4068414012947                      </t>
  </si>
  <si>
    <t xml:space="preserve">XT1405182348                       </t>
  </si>
  <si>
    <t xml:space="preserve">4068414012954                      </t>
  </si>
  <si>
    <t xml:space="preserve">XT1405182348791                    </t>
  </si>
  <si>
    <t xml:space="preserve">4068414012961                      </t>
  </si>
  <si>
    <t xml:space="preserve">XT1405182368                       </t>
  </si>
  <si>
    <t xml:space="preserve">4068414012978                      </t>
  </si>
  <si>
    <t xml:space="preserve">XT1405182368791                    </t>
  </si>
  <si>
    <t xml:space="preserve">4068414012985                      </t>
  </si>
  <si>
    <t xml:space="preserve">XT1405182378                       </t>
  </si>
  <si>
    <t xml:space="preserve">4068414012992                      </t>
  </si>
  <si>
    <t xml:space="preserve">XT1405182378791                    </t>
  </si>
  <si>
    <t xml:space="preserve">4068414013005                      </t>
  </si>
  <si>
    <t xml:space="preserve">XT1405182380                       </t>
  </si>
  <si>
    <t xml:space="preserve">4068414013012                      </t>
  </si>
  <si>
    <t xml:space="preserve">XT1405182380791                    </t>
  </si>
  <si>
    <t xml:space="preserve">4068414013029                      </t>
  </si>
  <si>
    <t xml:space="preserve">XT1405182381                       </t>
  </si>
  <si>
    <t xml:space="preserve">4068414013036                      </t>
  </si>
  <si>
    <t xml:space="preserve">XT1405182381791                    </t>
  </si>
  <si>
    <t xml:space="preserve">4068414013043                      </t>
  </si>
  <si>
    <t xml:space="preserve">XT140555D301                       </t>
  </si>
  <si>
    <t xml:space="preserve">4070189570003                      </t>
  </si>
  <si>
    <t xml:space="preserve">XT140555D301791                    </t>
  </si>
  <si>
    <t xml:space="preserve">4070189570010                      </t>
  </si>
  <si>
    <t xml:space="preserve">XT140555D321                       </t>
  </si>
  <si>
    <t xml:space="preserve">4070189570027                      </t>
  </si>
  <si>
    <t xml:space="preserve">XT140555D321791                    </t>
  </si>
  <si>
    <t xml:space="preserve">4070189570034                      </t>
  </si>
  <si>
    <t xml:space="preserve">XT140555D322                       </t>
  </si>
  <si>
    <t xml:space="preserve">4070189570041                      </t>
  </si>
  <si>
    <t xml:space="preserve">XT140555D322791                    </t>
  </si>
  <si>
    <t xml:space="preserve">4070189570058                      </t>
  </si>
  <si>
    <t xml:space="preserve">XT140555D341                       </t>
  </si>
  <si>
    <t xml:space="preserve">4070189574766                      </t>
  </si>
  <si>
    <t xml:space="preserve">XT140555D341791                    </t>
  </si>
  <si>
    <t xml:space="preserve">4070189574773                      </t>
  </si>
  <si>
    <t xml:space="preserve">XT140555D347                       </t>
  </si>
  <si>
    <t xml:space="preserve">4070189570065                      </t>
  </si>
  <si>
    <t xml:space="preserve">XT140555D347791                    </t>
  </si>
  <si>
    <t xml:space="preserve">4070189570072                      </t>
  </si>
  <si>
    <t xml:space="preserve">XT140555D348                       </t>
  </si>
  <si>
    <t xml:space="preserve">4070189570089                      </t>
  </si>
  <si>
    <t xml:space="preserve">XT140555D348791                    </t>
  </si>
  <si>
    <t xml:space="preserve">4070189570096                      </t>
  </si>
  <si>
    <t xml:space="preserve">XT140555D368                       </t>
  </si>
  <si>
    <t xml:space="preserve">4070189570102                      </t>
  </si>
  <si>
    <t xml:space="preserve">XT140555D368791                    </t>
  </si>
  <si>
    <t xml:space="preserve">4070189570119                      </t>
  </si>
  <si>
    <t xml:space="preserve">XT140555D378                       </t>
  </si>
  <si>
    <t xml:space="preserve">4070189570126                      </t>
  </si>
  <si>
    <t xml:space="preserve">XT140555D378791                    </t>
  </si>
  <si>
    <t xml:space="preserve">4070189570133                      </t>
  </si>
  <si>
    <t xml:space="preserve">XT140555D380                       </t>
  </si>
  <si>
    <t xml:space="preserve">4070189570140                      </t>
  </si>
  <si>
    <t xml:space="preserve">XT140555D380791                    </t>
  </si>
  <si>
    <t xml:space="preserve">4070189570157                      </t>
  </si>
  <si>
    <t xml:space="preserve">XT140555D381                       </t>
  </si>
  <si>
    <t xml:space="preserve">4070189570164                      </t>
  </si>
  <si>
    <t xml:space="preserve">XT140555D381791                    </t>
  </si>
  <si>
    <t xml:space="preserve">4070189570171                      </t>
  </si>
  <si>
    <t xml:space="preserve">XT140555F301                       </t>
  </si>
  <si>
    <t xml:space="preserve">4070189570188                      </t>
  </si>
  <si>
    <t xml:space="preserve">XT140555F301791                    </t>
  </si>
  <si>
    <t xml:space="preserve">4070189570195                      </t>
  </si>
  <si>
    <t xml:space="preserve">XT140555F321                       </t>
  </si>
  <si>
    <t xml:space="preserve">4070189570201                      </t>
  </si>
  <si>
    <t xml:space="preserve">XT140555F321791                    </t>
  </si>
  <si>
    <t xml:space="preserve">4070189570218                      </t>
  </si>
  <si>
    <t xml:space="preserve">XT140555F322                       </t>
  </si>
  <si>
    <t xml:space="preserve">4070189570225                      </t>
  </si>
  <si>
    <t xml:space="preserve">XT140555F322791                    </t>
  </si>
  <si>
    <t xml:space="preserve">4070189570232                      </t>
  </si>
  <si>
    <t xml:space="preserve">XT140555F341                       </t>
  </si>
  <si>
    <t xml:space="preserve">4070189574780                      </t>
  </si>
  <si>
    <t xml:space="preserve">XT140555F341791                    </t>
  </si>
  <si>
    <t xml:space="preserve">4070189574797                      </t>
  </si>
  <si>
    <t xml:space="preserve">XT140555F347                       </t>
  </si>
  <si>
    <t xml:space="preserve">4070189570249                      </t>
  </si>
  <si>
    <t xml:space="preserve">XT140555F347791                    </t>
  </si>
  <si>
    <t xml:space="preserve">4070189570256                      </t>
  </si>
  <si>
    <t xml:space="preserve">XT140555F348                       </t>
  </si>
  <si>
    <t xml:space="preserve">4070189570263                      </t>
  </si>
  <si>
    <t xml:space="preserve">XT140555F348791                    </t>
  </si>
  <si>
    <t xml:space="preserve">4070189570270                      </t>
  </si>
  <si>
    <t xml:space="preserve">XT140555F368                       </t>
  </si>
  <si>
    <t xml:space="preserve">4070189570287                      </t>
  </si>
  <si>
    <t xml:space="preserve">XT140555F368791                    </t>
  </si>
  <si>
    <t xml:space="preserve">4070189570294                      </t>
  </si>
  <si>
    <t xml:space="preserve">XT140555F378                       </t>
  </si>
  <si>
    <t xml:space="preserve">4070189570300                      </t>
  </si>
  <si>
    <t xml:space="preserve">XT140555F378791                    </t>
  </si>
  <si>
    <t xml:space="preserve">4070189570317                      </t>
  </si>
  <si>
    <t xml:space="preserve">XT140555F380                       </t>
  </si>
  <si>
    <t xml:space="preserve">4070189570324                      </t>
  </si>
  <si>
    <t xml:space="preserve">XT140555F380791                    </t>
  </si>
  <si>
    <t xml:space="preserve">4070189570331                      </t>
  </si>
  <si>
    <t xml:space="preserve">XT140555F381                       </t>
  </si>
  <si>
    <t xml:space="preserve">4070189570348                      </t>
  </si>
  <si>
    <t xml:space="preserve">XT140555F381791                    </t>
  </si>
  <si>
    <t xml:space="preserve">4070189570355                      </t>
  </si>
  <si>
    <t xml:space="preserve">XT1406069301                       </t>
  </si>
  <si>
    <t xml:space="preserve">4054024945867                      </t>
  </si>
  <si>
    <t xml:space="preserve">XT1406069301791                    </t>
  </si>
  <si>
    <t xml:space="preserve">4055288246455                      </t>
  </si>
  <si>
    <t xml:space="preserve">XT1406069321                       </t>
  </si>
  <si>
    <t xml:space="preserve">4054024945898                      </t>
  </si>
  <si>
    <t xml:space="preserve">XT1406069321791                    </t>
  </si>
  <si>
    <t xml:space="preserve">4055288246486                      </t>
  </si>
  <si>
    <t xml:space="preserve">XT1406069322                       </t>
  </si>
  <si>
    <t xml:space="preserve">4054024849417                      </t>
  </si>
  <si>
    <t xml:space="preserve">XT1406069322791                    </t>
  </si>
  <si>
    <t xml:space="preserve">4055288246493                      </t>
  </si>
  <si>
    <t xml:space="preserve">XT1406069341                       </t>
  </si>
  <si>
    <t xml:space="preserve">4054024945904                      </t>
  </si>
  <si>
    <t xml:space="preserve">XT1406069341791                    </t>
  </si>
  <si>
    <t xml:space="preserve">4055288246509                      </t>
  </si>
  <si>
    <t xml:space="preserve">XT1406069347                       </t>
  </si>
  <si>
    <t xml:space="preserve">4055288332233                      </t>
  </si>
  <si>
    <t xml:space="preserve">XT1406069347791                    </t>
  </si>
  <si>
    <t xml:space="preserve">4055288336897                      </t>
  </si>
  <si>
    <t xml:space="preserve">XT1406069348                       </t>
  </si>
  <si>
    <t xml:space="preserve">4055288332240                      </t>
  </si>
  <si>
    <t xml:space="preserve">XT1406069348791                    </t>
  </si>
  <si>
    <t xml:space="preserve">4055288336903                      </t>
  </si>
  <si>
    <t xml:space="preserve">XT1406069368                       </t>
  </si>
  <si>
    <t xml:space="preserve">4054024945911                      </t>
  </si>
  <si>
    <t xml:space="preserve">XT1406069368791                    </t>
  </si>
  <si>
    <t xml:space="preserve">4055288246516                      </t>
  </si>
  <si>
    <t xml:space="preserve">XT1406069378                       </t>
  </si>
  <si>
    <t xml:space="preserve">4054024945935                      </t>
  </si>
  <si>
    <t xml:space="preserve">XT1406069378791                    </t>
  </si>
  <si>
    <t xml:space="preserve">4055288246523                      </t>
  </si>
  <si>
    <t xml:space="preserve">XT1406069380                       </t>
  </si>
  <si>
    <t xml:space="preserve">4054024945942                      </t>
  </si>
  <si>
    <t xml:space="preserve">XT1406069380791                    </t>
  </si>
  <si>
    <t xml:space="preserve">4055288246530                      </t>
  </si>
  <si>
    <t xml:space="preserve">XT1406069381                       </t>
  </si>
  <si>
    <t xml:space="preserve">4054024945959                      </t>
  </si>
  <si>
    <t xml:space="preserve">XT1406069381791                    </t>
  </si>
  <si>
    <t xml:space="preserve">4055288246547                      </t>
  </si>
  <si>
    <t xml:space="preserve">XT1406123301                       </t>
  </si>
  <si>
    <t xml:space="preserve">4054024945973                      </t>
  </si>
  <si>
    <t xml:space="preserve">XT1406123301791                    </t>
  </si>
  <si>
    <t xml:space="preserve">4055288246554                      </t>
  </si>
  <si>
    <t xml:space="preserve">XT1406123321                       </t>
  </si>
  <si>
    <t xml:space="preserve">4054024946000                      </t>
  </si>
  <si>
    <t xml:space="preserve">XT1406123321791                    </t>
  </si>
  <si>
    <t xml:space="preserve">4055288246585                      </t>
  </si>
  <si>
    <t xml:space="preserve">XT1406123322                       </t>
  </si>
  <si>
    <t xml:space="preserve">4054024946017                      </t>
  </si>
  <si>
    <t xml:space="preserve">XT1406123322791                    </t>
  </si>
  <si>
    <t xml:space="preserve">4055288246592                      </t>
  </si>
  <si>
    <t xml:space="preserve">XT1406123341                       </t>
  </si>
  <si>
    <t xml:space="preserve">4054024946024                      </t>
  </si>
  <si>
    <t xml:space="preserve">XT1406123341791                    </t>
  </si>
  <si>
    <t xml:space="preserve">4055288246608                      </t>
  </si>
  <si>
    <t xml:space="preserve">XT1406123347                       </t>
  </si>
  <si>
    <t xml:space="preserve">4055288332257                      </t>
  </si>
  <si>
    <t xml:space="preserve">XT1406123347791                    </t>
  </si>
  <si>
    <t xml:space="preserve">4055288336910                      </t>
  </si>
  <si>
    <t xml:space="preserve">XT1406123348                       </t>
  </si>
  <si>
    <t xml:space="preserve">4055288332264                      </t>
  </si>
  <si>
    <t xml:space="preserve">XT1406123348791                    </t>
  </si>
  <si>
    <t xml:space="preserve">4055288336927                      </t>
  </si>
  <si>
    <t xml:space="preserve">XT1406123368                       </t>
  </si>
  <si>
    <t xml:space="preserve">4054024946031                      </t>
  </si>
  <si>
    <t xml:space="preserve">XT1406123368791                    </t>
  </si>
  <si>
    <t xml:space="preserve">4055288246615                      </t>
  </si>
  <si>
    <t xml:space="preserve">XT1406123378                       </t>
  </si>
  <si>
    <t xml:space="preserve">4054024946055                      </t>
  </si>
  <si>
    <t xml:space="preserve">XT1406123378791                    </t>
  </si>
  <si>
    <t xml:space="preserve">4055288246622                      </t>
  </si>
  <si>
    <t xml:space="preserve">XT1406123380                       </t>
  </si>
  <si>
    <t xml:space="preserve">4054024946062                      </t>
  </si>
  <si>
    <t xml:space="preserve">XT1406123380791                    </t>
  </si>
  <si>
    <t xml:space="preserve">4055288246639                      </t>
  </si>
  <si>
    <t xml:space="preserve">XT1406123381                       </t>
  </si>
  <si>
    <t xml:space="preserve">4054024946079                      </t>
  </si>
  <si>
    <t xml:space="preserve">XT1406123381791                    </t>
  </si>
  <si>
    <t xml:space="preserve">4055288246646                      </t>
  </si>
  <si>
    <t xml:space="preserve">XT1406182301                       </t>
  </si>
  <si>
    <t xml:space="preserve">4068414013050                      </t>
  </si>
  <si>
    <t xml:space="preserve">XT1406182301791                    </t>
  </si>
  <si>
    <t xml:space="preserve">4068414013067                      </t>
  </si>
  <si>
    <t xml:space="preserve">XT1406182321                       </t>
  </si>
  <si>
    <t xml:space="preserve">4055288605559                      </t>
  </si>
  <si>
    <t xml:space="preserve">XT1406182321791                    </t>
  </si>
  <si>
    <t xml:space="preserve">4068414013074                      </t>
  </si>
  <si>
    <t xml:space="preserve">XT1406182322                       </t>
  </si>
  <si>
    <t xml:space="preserve">4055288605566                      </t>
  </si>
  <si>
    <t xml:space="preserve">XT1406182322791                    </t>
  </si>
  <si>
    <t xml:space="preserve">4068414013081                      </t>
  </si>
  <si>
    <t xml:space="preserve">XT1406182341                       </t>
  </si>
  <si>
    <t xml:space="preserve">4068414013098                      </t>
  </si>
  <si>
    <t xml:space="preserve">XT1406182341791                    </t>
  </si>
  <si>
    <t xml:space="preserve">4068414013104                      </t>
  </si>
  <si>
    <t xml:space="preserve">XT1406182347                       </t>
  </si>
  <si>
    <t xml:space="preserve">4068414013111                      </t>
  </si>
  <si>
    <t xml:space="preserve">XT1406182347791                    </t>
  </si>
  <si>
    <t xml:space="preserve">4068414013128                      </t>
  </si>
  <si>
    <t xml:space="preserve">XT1406182348                       </t>
  </si>
  <si>
    <t xml:space="preserve">4068414013135                      </t>
  </si>
  <si>
    <t xml:space="preserve">XT1406182348791                    </t>
  </si>
  <si>
    <t xml:space="preserve">4068414013142                      </t>
  </si>
  <si>
    <t xml:space="preserve">XT1406182368                       </t>
  </si>
  <si>
    <t xml:space="preserve">4068414013159                      </t>
  </si>
  <si>
    <t xml:space="preserve">XT1406182368791                    </t>
  </si>
  <si>
    <t xml:space="preserve">4068414013166                      </t>
  </si>
  <si>
    <t xml:space="preserve">XT1406182378                       </t>
  </si>
  <si>
    <t xml:space="preserve">4068414013173                      </t>
  </si>
  <si>
    <t xml:space="preserve">XT1406182378791                    </t>
  </si>
  <si>
    <t xml:space="preserve">4068414013180                      </t>
  </si>
  <si>
    <t xml:space="preserve">XT1406182380                       </t>
  </si>
  <si>
    <t xml:space="preserve">4068414013197                      </t>
  </si>
  <si>
    <t xml:space="preserve">XT1406182380791                    </t>
  </si>
  <si>
    <t xml:space="preserve">4068414013203                      </t>
  </si>
  <si>
    <t xml:space="preserve">XT1406182381                       </t>
  </si>
  <si>
    <t xml:space="preserve">4068414013210                      </t>
  </si>
  <si>
    <t xml:space="preserve">XT1406182381791                    </t>
  </si>
  <si>
    <t xml:space="preserve">4068414013227                      </t>
  </si>
  <si>
    <t xml:space="preserve">XT140655D301                       </t>
  </si>
  <si>
    <t xml:space="preserve">4070189570362                      </t>
  </si>
  <si>
    <t xml:space="preserve">XT140655D301791                    </t>
  </si>
  <si>
    <t xml:space="preserve">4070189570379                      </t>
  </si>
  <si>
    <t xml:space="preserve">XT140655D321                       </t>
  </si>
  <si>
    <t xml:space="preserve">4070189570386                      </t>
  </si>
  <si>
    <t xml:space="preserve">XT140655D321791                    </t>
  </si>
  <si>
    <t xml:space="preserve">4070189570393                      </t>
  </si>
  <si>
    <t xml:space="preserve">XT140655D322                       </t>
  </si>
  <si>
    <t xml:space="preserve">4070189570409                      </t>
  </si>
  <si>
    <t xml:space="preserve">XT140655D322791                    </t>
  </si>
  <si>
    <t xml:space="preserve">4070189570416                      </t>
  </si>
  <si>
    <t xml:space="preserve">XT140655D341                       </t>
  </si>
  <si>
    <t xml:space="preserve">4070189574803                      </t>
  </si>
  <si>
    <t xml:space="preserve">XT140655D341791                    </t>
  </si>
  <si>
    <t xml:space="preserve">4070189574810                      </t>
  </si>
  <si>
    <t xml:space="preserve">XT140655D347                       </t>
  </si>
  <si>
    <t xml:space="preserve">4070189570423                      </t>
  </si>
  <si>
    <t xml:space="preserve">XT140655D347791                    </t>
  </si>
  <si>
    <t xml:space="preserve">4070189570430                      </t>
  </si>
  <si>
    <t xml:space="preserve">XT140655D348                       </t>
  </si>
  <si>
    <t xml:space="preserve">4070189570447                      </t>
  </si>
  <si>
    <t xml:space="preserve">XT140655D348791                    </t>
  </si>
  <si>
    <t xml:space="preserve">4070189570454                      </t>
  </si>
  <si>
    <t xml:space="preserve">XT140655D368                       </t>
  </si>
  <si>
    <t xml:space="preserve">4070189570461                      </t>
  </si>
  <si>
    <t xml:space="preserve">XT140655D368791                    </t>
  </si>
  <si>
    <t xml:space="preserve">4070189570478                      </t>
  </si>
  <si>
    <t xml:space="preserve">XT140655D378                       </t>
  </si>
  <si>
    <t xml:space="preserve">4070189570485                      </t>
  </si>
  <si>
    <t xml:space="preserve">XT140655D378791                    </t>
  </si>
  <si>
    <t xml:space="preserve">4070189570492                      </t>
  </si>
  <si>
    <t xml:space="preserve">XT140655D380                       </t>
  </si>
  <si>
    <t xml:space="preserve">4070189570508                      </t>
  </si>
  <si>
    <t xml:space="preserve">XT140655D380791                    </t>
  </si>
  <si>
    <t xml:space="preserve">4070189570515                      </t>
  </si>
  <si>
    <t xml:space="preserve">XT140655D381                       </t>
  </si>
  <si>
    <t xml:space="preserve">4070189570522                      </t>
  </si>
  <si>
    <t xml:space="preserve">XT140655D381791                    </t>
  </si>
  <si>
    <t xml:space="preserve">4070189570539                      </t>
  </si>
  <si>
    <t xml:space="preserve">XT140655F301                       </t>
  </si>
  <si>
    <t xml:space="preserve">4070189570546                      </t>
  </si>
  <si>
    <t xml:space="preserve">XT140655F301791                    </t>
  </si>
  <si>
    <t xml:space="preserve">4070189570553                      </t>
  </si>
  <si>
    <t xml:space="preserve">XT140655F321                       </t>
  </si>
  <si>
    <t xml:space="preserve">4070189570560                      </t>
  </si>
  <si>
    <t xml:space="preserve">XT140655F321791                    </t>
  </si>
  <si>
    <t xml:space="preserve">4070189570577                      </t>
  </si>
  <si>
    <t xml:space="preserve">XT140655F322                       </t>
  </si>
  <si>
    <t xml:space="preserve">4070189570584                      </t>
  </si>
  <si>
    <t xml:space="preserve">XT140655F322791                    </t>
  </si>
  <si>
    <t xml:space="preserve">4070189570591                      </t>
  </si>
  <si>
    <t xml:space="preserve">XT140655F341                       </t>
  </si>
  <si>
    <t xml:space="preserve">4070189574827                      </t>
  </si>
  <si>
    <t xml:space="preserve">XT140655F341791                    </t>
  </si>
  <si>
    <t xml:space="preserve">4070189574834                      </t>
  </si>
  <si>
    <t xml:space="preserve">XT140655F347                       </t>
  </si>
  <si>
    <t xml:space="preserve">4070189570607                      </t>
  </si>
  <si>
    <t xml:space="preserve">XT140655F347791                    </t>
  </si>
  <si>
    <t xml:space="preserve">4070189570614                      </t>
  </si>
  <si>
    <t xml:space="preserve">XT140655F348                       </t>
  </si>
  <si>
    <t xml:space="preserve">4070189570621                      </t>
  </si>
  <si>
    <t xml:space="preserve">XT140655F348791                    </t>
  </si>
  <si>
    <t xml:space="preserve">4070189570638                      </t>
  </si>
  <si>
    <t xml:space="preserve">XT140655F368                       </t>
  </si>
  <si>
    <t xml:space="preserve">4070189570645                      </t>
  </si>
  <si>
    <t xml:space="preserve">XT140655F368791                    </t>
  </si>
  <si>
    <t xml:space="preserve">4070189570652                      </t>
  </si>
  <si>
    <t xml:space="preserve">XT140655F378                       </t>
  </si>
  <si>
    <t xml:space="preserve">4070189570669                      </t>
  </si>
  <si>
    <t xml:space="preserve">XT140655F378791                    </t>
  </si>
  <si>
    <t xml:space="preserve">4070189570676                      </t>
  </si>
  <si>
    <t xml:space="preserve">XT140655F380                       </t>
  </si>
  <si>
    <t xml:space="preserve">4070189570683                      </t>
  </si>
  <si>
    <t xml:space="preserve">XT140655F380791                    </t>
  </si>
  <si>
    <t xml:space="preserve">4070189570690                      </t>
  </si>
  <si>
    <t xml:space="preserve">XT140655F381                       </t>
  </si>
  <si>
    <t xml:space="preserve">4070189570706                      </t>
  </si>
  <si>
    <t xml:space="preserve">XT140655F381791                    </t>
  </si>
  <si>
    <t xml:space="preserve">4070189570713                      </t>
  </si>
  <si>
    <t xml:space="preserve">XT1407069301                       </t>
  </si>
  <si>
    <t xml:space="preserve">4054024946093                      </t>
  </si>
  <si>
    <t xml:space="preserve">XT1407069301791                    </t>
  </si>
  <si>
    <t xml:space="preserve">4055288246653                      </t>
  </si>
  <si>
    <t xml:space="preserve">XT1407069321                       </t>
  </si>
  <si>
    <t xml:space="preserve">4054024936933                      </t>
  </si>
  <si>
    <t xml:space="preserve">XT1407069321791                    </t>
  </si>
  <si>
    <t xml:space="preserve">4055288246684                      </t>
  </si>
  <si>
    <t xml:space="preserve">XT1407069322                       </t>
  </si>
  <si>
    <t xml:space="preserve">4054024849424                      </t>
  </si>
  <si>
    <t xml:space="preserve">XT1407069322791                    </t>
  </si>
  <si>
    <t xml:space="preserve">4055288246691                      </t>
  </si>
  <si>
    <t xml:space="preserve">XT1407069341                       </t>
  </si>
  <si>
    <t xml:space="preserve">4054024946123                      </t>
  </si>
  <si>
    <t xml:space="preserve">XT1407069341791                    </t>
  </si>
  <si>
    <t xml:space="preserve">4055288246707                      </t>
  </si>
  <si>
    <t xml:space="preserve">XT1407069347                       </t>
  </si>
  <si>
    <t xml:space="preserve">4055288332271                      </t>
  </si>
  <si>
    <t xml:space="preserve">XT1407069347791                    </t>
  </si>
  <si>
    <t xml:space="preserve">4055288336934                      </t>
  </si>
  <si>
    <t xml:space="preserve">XT1407069348                       </t>
  </si>
  <si>
    <t xml:space="preserve">4055288332288                      </t>
  </si>
  <si>
    <t xml:space="preserve">XT1407069348791                    </t>
  </si>
  <si>
    <t xml:space="preserve">4055288336941                      </t>
  </si>
  <si>
    <t xml:space="preserve">XT1407069368                       </t>
  </si>
  <si>
    <t xml:space="preserve">4054024946130                      </t>
  </si>
  <si>
    <t xml:space="preserve">XT1407069368791                    </t>
  </si>
  <si>
    <t xml:space="preserve">4055288246714                      </t>
  </si>
  <si>
    <t xml:space="preserve">XT1407069378                       </t>
  </si>
  <si>
    <t xml:space="preserve">4054024946154                      </t>
  </si>
  <si>
    <t xml:space="preserve">XT1407069378791                    </t>
  </si>
  <si>
    <t xml:space="preserve">4055288246721                      </t>
  </si>
  <si>
    <t xml:space="preserve">XT1407069380                       </t>
  </si>
  <si>
    <t xml:space="preserve">4054024946161                      </t>
  </si>
  <si>
    <t xml:space="preserve">XT1407069380791                    </t>
  </si>
  <si>
    <t xml:space="preserve">4055288246738                      </t>
  </si>
  <si>
    <t xml:space="preserve">XT1407069381                       </t>
  </si>
  <si>
    <t xml:space="preserve">4054024946178                      </t>
  </si>
  <si>
    <t xml:space="preserve">XT1407069381791                    </t>
  </si>
  <si>
    <t xml:space="preserve">4055288246745                      </t>
  </si>
  <si>
    <t xml:space="preserve">XT1407123301                       </t>
  </si>
  <si>
    <t xml:space="preserve">4054024946192                      </t>
  </si>
  <si>
    <t xml:space="preserve">XT1407123301791                    </t>
  </si>
  <si>
    <t xml:space="preserve">4055288246752                      </t>
  </si>
  <si>
    <t xml:space="preserve">XT1407123321                       </t>
  </si>
  <si>
    <t xml:space="preserve">4054024946222                      </t>
  </si>
  <si>
    <t xml:space="preserve">XT1407123321791                    </t>
  </si>
  <si>
    <t xml:space="preserve">4055288246783                      </t>
  </si>
  <si>
    <t xml:space="preserve">XT1407123322                       </t>
  </si>
  <si>
    <t xml:space="preserve">4054024946239                      </t>
  </si>
  <si>
    <t xml:space="preserve">XT1407123322791                    </t>
  </si>
  <si>
    <t xml:space="preserve">4055288246790                      </t>
  </si>
  <si>
    <t xml:space="preserve">XT1407123341                       </t>
  </si>
  <si>
    <t xml:space="preserve">4054024946246                      </t>
  </si>
  <si>
    <t xml:space="preserve">XT1407123341791                    </t>
  </si>
  <si>
    <t xml:space="preserve">4055288246806                      </t>
  </si>
  <si>
    <t xml:space="preserve">XT1407123347                       </t>
  </si>
  <si>
    <t xml:space="preserve">4055288332295                      </t>
  </si>
  <si>
    <t xml:space="preserve">XT1407123347791                    </t>
  </si>
  <si>
    <t xml:space="preserve">4055288336958                      </t>
  </si>
  <si>
    <t xml:space="preserve">XT1407123348                       </t>
  </si>
  <si>
    <t xml:space="preserve">4055288332301                      </t>
  </si>
  <si>
    <t xml:space="preserve">XT1407123348791                    </t>
  </si>
  <si>
    <t xml:space="preserve">4055288336965                      </t>
  </si>
  <si>
    <t xml:space="preserve">XT1407123368                       </t>
  </si>
  <si>
    <t xml:space="preserve">4054024946253                      </t>
  </si>
  <si>
    <t xml:space="preserve">XT1407123368791                    </t>
  </si>
  <si>
    <t xml:space="preserve">4055288246813                      </t>
  </si>
  <si>
    <t xml:space="preserve">XT1407123378                       </t>
  </si>
  <si>
    <t xml:space="preserve">4054024946277                      </t>
  </si>
  <si>
    <t xml:space="preserve">XT1407123378791                    </t>
  </si>
  <si>
    <t xml:space="preserve">4055288246820                      </t>
  </si>
  <si>
    <t xml:space="preserve">XT1407123380                       </t>
  </si>
  <si>
    <t xml:space="preserve">4054024946284                      </t>
  </si>
  <si>
    <t xml:space="preserve">XT1407123380791                    </t>
  </si>
  <si>
    <t xml:space="preserve">4055288246837                      </t>
  </si>
  <si>
    <t xml:space="preserve">XT1407123381                       </t>
  </si>
  <si>
    <t xml:space="preserve">4054024946291                      </t>
  </si>
  <si>
    <t xml:space="preserve">XT1407123381791                    </t>
  </si>
  <si>
    <t xml:space="preserve">4055288246844                      </t>
  </si>
  <si>
    <t xml:space="preserve">XT1407182301                       </t>
  </si>
  <si>
    <t xml:space="preserve">4068414013234                      </t>
  </si>
  <si>
    <t xml:space="preserve">XT1407182301791                    </t>
  </si>
  <si>
    <t xml:space="preserve">4068414013241                      </t>
  </si>
  <si>
    <t xml:space="preserve">XT1407182321                       </t>
  </si>
  <si>
    <t xml:space="preserve">4055288605610                      </t>
  </si>
  <si>
    <t xml:space="preserve">XT1407182321791                    </t>
  </si>
  <si>
    <t xml:space="preserve">4068414013258                      </t>
  </si>
  <si>
    <t xml:space="preserve">XT1407182322                       </t>
  </si>
  <si>
    <t xml:space="preserve">4055288605627                      </t>
  </si>
  <si>
    <t xml:space="preserve">XT1407182322791                    </t>
  </si>
  <si>
    <t xml:space="preserve">4068414013265                      </t>
  </si>
  <si>
    <t xml:space="preserve">XT1407182341                       </t>
  </si>
  <si>
    <t xml:space="preserve">4068414013272                      </t>
  </si>
  <si>
    <t xml:space="preserve">XT1407182341791                    </t>
  </si>
  <si>
    <t xml:space="preserve">4068414013289                      </t>
  </si>
  <si>
    <t xml:space="preserve">XT1407182347                       </t>
  </si>
  <si>
    <t xml:space="preserve">4068414013296                      </t>
  </si>
  <si>
    <t xml:space="preserve">XT1407182347791                    </t>
  </si>
  <si>
    <t xml:space="preserve">4068414013302                      </t>
  </si>
  <si>
    <t xml:space="preserve">XT1407182348                       </t>
  </si>
  <si>
    <t xml:space="preserve">4068414013319                      </t>
  </si>
  <si>
    <t xml:space="preserve">XT1407182348791                    </t>
  </si>
  <si>
    <t xml:space="preserve">4068414013326                      </t>
  </si>
  <si>
    <t xml:space="preserve">XT1407182368                       </t>
  </si>
  <si>
    <t xml:space="preserve">4068414013333                      </t>
  </si>
  <si>
    <t xml:space="preserve">XT1407182368791                    </t>
  </si>
  <si>
    <t xml:space="preserve">4068414013340                      </t>
  </si>
  <si>
    <t xml:space="preserve">XT1407182378                       </t>
  </si>
  <si>
    <t xml:space="preserve">4068414013357                      </t>
  </si>
  <si>
    <t xml:space="preserve">XT1407182378791                    </t>
  </si>
  <si>
    <t xml:space="preserve">4068414013364                      </t>
  </si>
  <si>
    <t xml:space="preserve">XT1407182380                       </t>
  </si>
  <si>
    <t xml:space="preserve">4068414013371                      </t>
  </si>
  <si>
    <t xml:space="preserve">XT1407182380791                    </t>
  </si>
  <si>
    <t xml:space="preserve">4068414013388                      </t>
  </si>
  <si>
    <t xml:space="preserve">XT1407182381                       </t>
  </si>
  <si>
    <t xml:space="preserve">4068414013395                      </t>
  </si>
  <si>
    <t xml:space="preserve">XT1407182381791                    </t>
  </si>
  <si>
    <t xml:space="preserve">4068414013401                      </t>
  </si>
  <si>
    <t xml:space="preserve">XT140755D301                       </t>
  </si>
  <si>
    <t xml:space="preserve">4070189570720                      </t>
  </si>
  <si>
    <t xml:space="preserve">XT140755D301791                    </t>
  </si>
  <si>
    <t xml:space="preserve">4070189570737                      </t>
  </si>
  <si>
    <t xml:space="preserve">XT140755D321                       </t>
  </si>
  <si>
    <t xml:space="preserve">4070189570744                      </t>
  </si>
  <si>
    <t xml:space="preserve">XT140755D321791                    </t>
  </si>
  <si>
    <t xml:space="preserve">4070189570751                      </t>
  </si>
  <si>
    <t xml:space="preserve">XT140755D322                       </t>
  </si>
  <si>
    <t xml:space="preserve">4070189570768                      </t>
  </si>
  <si>
    <t xml:space="preserve">XT140755D322791                    </t>
  </si>
  <si>
    <t xml:space="preserve">4070189570775                      </t>
  </si>
  <si>
    <t xml:space="preserve">XT140755D341                       </t>
  </si>
  <si>
    <t xml:space="preserve">4070189574841                      </t>
  </si>
  <si>
    <t xml:space="preserve">XT140755D341791                    </t>
  </si>
  <si>
    <t xml:space="preserve">4070189574858                      </t>
  </si>
  <si>
    <t xml:space="preserve">XT140755D347                       </t>
  </si>
  <si>
    <t xml:space="preserve">4070189570782                      </t>
  </si>
  <si>
    <t xml:space="preserve">XT140755D347791                    </t>
  </si>
  <si>
    <t xml:space="preserve">4070189570799                      </t>
  </si>
  <si>
    <t xml:space="preserve">XT140755D348                       </t>
  </si>
  <si>
    <t xml:space="preserve">4070189570805                      </t>
  </si>
  <si>
    <t xml:space="preserve">XT140755D348791                    </t>
  </si>
  <si>
    <t xml:space="preserve">4070189570812                      </t>
  </si>
  <si>
    <t xml:space="preserve">XT140755D368                       </t>
  </si>
  <si>
    <t xml:space="preserve">4070189570829                      </t>
  </si>
  <si>
    <t xml:space="preserve">XT140755D368791                    </t>
  </si>
  <si>
    <t xml:space="preserve">4070189570836                      </t>
  </si>
  <si>
    <t xml:space="preserve">XT140755D378                       </t>
  </si>
  <si>
    <t xml:space="preserve">4070189570843                      </t>
  </si>
  <si>
    <t xml:space="preserve">XT140755D378791                    </t>
  </si>
  <si>
    <t xml:space="preserve">4070189570850                      </t>
  </si>
  <si>
    <t xml:space="preserve">XT140755D380                       </t>
  </si>
  <si>
    <t xml:space="preserve">4070189570867                      </t>
  </si>
  <si>
    <t xml:space="preserve">XT140755D380791                    </t>
  </si>
  <si>
    <t xml:space="preserve">4070189570874                      </t>
  </si>
  <si>
    <t xml:space="preserve">XT140755D381                       </t>
  </si>
  <si>
    <t xml:space="preserve">4070189570881                      </t>
  </si>
  <si>
    <t xml:space="preserve">XT140755D381791                    </t>
  </si>
  <si>
    <t xml:space="preserve">4070189570898                      </t>
  </si>
  <si>
    <t xml:space="preserve">XT140755F301                       </t>
  </si>
  <si>
    <t xml:space="preserve">4070189570904                      </t>
  </si>
  <si>
    <t xml:space="preserve">XT140755F301791                    </t>
  </si>
  <si>
    <t xml:space="preserve">4070189570911                      </t>
  </si>
  <si>
    <t xml:space="preserve">XT140755F321                       </t>
  </si>
  <si>
    <t xml:space="preserve">4070189570928                      </t>
  </si>
  <si>
    <t xml:space="preserve">XT140755F321791                    </t>
  </si>
  <si>
    <t xml:space="preserve">4070189570935                      </t>
  </si>
  <si>
    <t xml:space="preserve">XT140755F322                       </t>
  </si>
  <si>
    <t xml:space="preserve">4070189570942                      </t>
  </si>
  <si>
    <t xml:space="preserve">XT140755F322791                    </t>
  </si>
  <si>
    <t xml:space="preserve">4070189570959                      </t>
  </si>
  <si>
    <t xml:space="preserve">XT140755F341                       </t>
  </si>
  <si>
    <t xml:space="preserve">4070189574865                      </t>
  </si>
  <si>
    <t xml:space="preserve">XT140755F341791                    </t>
  </si>
  <si>
    <t xml:space="preserve">4070189574872                      </t>
  </si>
  <si>
    <t xml:space="preserve">XT140755F347                       </t>
  </si>
  <si>
    <t xml:space="preserve">4070189570966                      </t>
  </si>
  <si>
    <t xml:space="preserve">XT140755F347791                    </t>
  </si>
  <si>
    <t xml:space="preserve">4070189570973                      </t>
  </si>
  <si>
    <t xml:space="preserve">XT140755F348                       </t>
  </si>
  <si>
    <t xml:space="preserve">4070189570980                      </t>
  </si>
  <si>
    <t xml:space="preserve">XT140755F348791                    </t>
  </si>
  <si>
    <t xml:space="preserve">4070189570997                      </t>
  </si>
  <si>
    <t xml:space="preserve">XT140755F368                       </t>
  </si>
  <si>
    <t xml:space="preserve">4070189571000                      </t>
  </si>
  <si>
    <t xml:space="preserve">XT140755F368791                    </t>
  </si>
  <si>
    <t xml:space="preserve">4070189571017                      </t>
  </si>
  <si>
    <t xml:space="preserve">XT140755F378                       </t>
  </si>
  <si>
    <t xml:space="preserve">4070189571024                      </t>
  </si>
  <si>
    <t xml:space="preserve">XT140755F378791                    </t>
  </si>
  <si>
    <t xml:space="preserve">4070189571031                      </t>
  </si>
  <si>
    <t xml:space="preserve">XT140755F380                       </t>
  </si>
  <si>
    <t xml:space="preserve">4070189571048                      </t>
  </si>
  <si>
    <t xml:space="preserve">XT140755F380791                    </t>
  </si>
  <si>
    <t xml:space="preserve">4070189571055                      </t>
  </si>
  <si>
    <t xml:space="preserve">XT140755F381                       </t>
  </si>
  <si>
    <t xml:space="preserve">4070189571062                      </t>
  </si>
  <si>
    <t xml:space="preserve">XT140755F381791                    </t>
  </si>
  <si>
    <t xml:space="preserve">4070189571079                      </t>
  </si>
  <si>
    <t xml:space="preserve">XT1480069301                       </t>
  </si>
  <si>
    <t xml:space="preserve">HP sp Xtensa 4­úhelník GT E2(1/2DA)/vp  </t>
  </si>
  <si>
    <t xml:space="preserve">vpravo zhotoveni na miru                </t>
  </si>
  <si>
    <t xml:space="preserve">XT1480069301791                    </t>
  </si>
  <si>
    <t xml:space="preserve">XT1480069321                       </t>
  </si>
  <si>
    <t xml:space="preserve">XT1480069321791                    </t>
  </si>
  <si>
    <t xml:space="preserve">XT1480069322                       </t>
  </si>
  <si>
    <t xml:space="preserve">XT1480069322791                    </t>
  </si>
  <si>
    <t xml:space="preserve">XT1480069341                       </t>
  </si>
  <si>
    <t xml:space="preserve">XT1480069341791                    </t>
  </si>
  <si>
    <t xml:space="preserve">XT1480069347                       </t>
  </si>
  <si>
    <t xml:space="preserve">XT1480069347791                    </t>
  </si>
  <si>
    <t xml:space="preserve">XT1480069348                       </t>
  </si>
  <si>
    <t xml:space="preserve">XT1480069348791                    </t>
  </si>
  <si>
    <t xml:space="preserve">XT1480069368                       </t>
  </si>
  <si>
    <t xml:space="preserve">XT1480069368791                    </t>
  </si>
  <si>
    <t xml:space="preserve">XT1480069378                       </t>
  </si>
  <si>
    <t xml:space="preserve">XT1480069378791                    </t>
  </si>
  <si>
    <t xml:space="preserve">XT1480069380                       </t>
  </si>
  <si>
    <t xml:space="preserve">XT1480069380791                    </t>
  </si>
  <si>
    <t xml:space="preserve">XT1480069381                       </t>
  </si>
  <si>
    <t xml:space="preserve">XT1480069381791                    </t>
  </si>
  <si>
    <t xml:space="preserve">XT1480123301                       </t>
  </si>
  <si>
    <t xml:space="preserve">XT1480123301791                    </t>
  </si>
  <si>
    <t xml:space="preserve">XT1480123321                       </t>
  </si>
  <si>
    <t xml:space="preserve">XT1480123321791                    </t>
  </si>
  <si>
    <t xml:space="preserve">XT1480123322                       </t>
  </si>
  <si>
    <t xml:space="preserve">XT1480123322791                    </t>
  </si>
  <si>
    <t xml:space="preserve">XT1480123341                       </t>
  </si>
  <si>
    <t xml:space="preserve">XT1480123341791                    </t>
  </si>
  <si>
    <t xml:space="preserve">XT1480123347                       </t>
  </si>
  <si>
    <t xml:space="preserve">XT1480123347791                    </t>
  </si>
  <si>
    <t xml:space="preserve">XT1480123348                       </t>
  </si>
  <si>
    <t xml:space="preserve">XT1480123348791                    </t>
  </si>
  <si>
    <t xml:space="preserve">XT1480123368                       </t>
  </si>
  <si>
    <t xml:space="preserve">XT1480123368791                    </t>
  </si>
  <si>
    <t xml:space="preserve">XT1480123378                       </t>
  </si>
  <si>
    <t xml:space="preserve">XT1480123378791                    </t>
  </si>
  <si>
    <t xml:space="preserve">XT1480123380                       </t>
  </si>
  <si>
    <t xml:space="preserve">XT1480123380791                    </t>
  </si>
  <si>
    <t xml:space="preserve">XT1480123381                       </t>
  </si>
  <si>
    <t xml:space="preserve">XT1480123381791                    </t>
  </si>
  <si>
    <t xml:space="preserve">XT1480182301                       </t>
  </si>
  <si>
    <t xml:space="preserve">XT1480182301791                    </t>
  </si>
  <si>
    <t xml:space="preserve">XT1480182321                       </t>
  </si>
  <si>
    <t xml:space="preserve">XT1480182321791                    </t>
  </si>
  <si>
    <t xml:space="preserve">XT1480182322                       </t>
  </si>
  <si>
    <t xml:space="preserve">XT1480182322791                    </t>
  </si>
  <si>
    <t xml:space="preserve">XT1480182341                       </t>
  </si>
  <si>
    <t xml:space="preserve">XT1480182341791                    </t>
  </si>
  <si>
    <t xml:space="preserve">XT1480182347                       </t>
  </si>
  <si>
    <t xml:space="preserve">XT1480182347791                    </t>
  </si>
  <si>
    <t xml:space="preserve">XT1480182348                       </t>
  </si>
  <si>
    <t xml:space="preserve">XT1480182348791                    </t>
  </si>
  <si>
    <t xml:space="preserve">XT1480182368                       </t>
  </si>
  <si>
    <t xml:space="preserve">XT1480182368791                    </t>
  </si>
  <si>
    <t xml:space="preserve">XT1480182378                       </t>
  </si>
  <si>
    <t xml:space="preserve">XT1480182378791                    </t>
  </si>
  <si>
    <t xml:space="preserve">XT1480182380                       </t>
  </si>
  <si>
    <t xml:space="preserve">XT1480182380791                    </t>
  </si>
  <si>
    <t xml:space="preserve">XT1480182381                       </t>
  </si>
  <si>
    <t xml:space="preserve">XT1480182381791                    </t>
  </si>
  <si>
    <t xml:space="preserve">XT148055D301                       </t>
  </si>
  <si>
    <t xml:space="preserve">XT148055D301791                    </t>
  </si>
  <si>
    <t xml:space="preserve">XT148055D321                       </t>
  </si>
  <si>
    <t xml:space="preserve">XT148055D321791                    </t>
  </si>
  <si>
    <t xml:space="preserve">XT148055D322                       </t>
  </si>
  <si>
    <t xml:space="preserve">XT148055D322791                    </t>
  </si>
  <si>
    <t xml:space="preserve">XT148055D341                       </t>
  </si>
  <si>
    <t xml:space="preserve">XT148055D341791                    </t>
  </si>
  <si>
    <t xml:space="preserve">XT148055D347                       </t>
  </si>
  <si>
    <t xml:space="preserve">XT148055D347791                    </t>
  </si>
  <si>
    <t xml:space="preserve">XT148055D348                       </t>
  </si>
  <si>
    <t xml:space="preserve">XT148055D348791                    </t>
  </si>
  <si>
    <t xml:space="preserve">XT148055D368                       </t>
  </si>
  <si>
    <t xml:space="preserve">XT148055D368791                    </t>
  </si>
  <si>
    <t xml:space="preserve">XT148055D378                       </t>
  </si>
  <si>
    <t xml:space="preserve">XT148055D378791                    </t>
  </si>
  <si>
    <t xml:space="preserve">XT148055D380                       </t>
  </si>
  <si>
    <t xml:space="preserve">XT148055D380791                    </t>
  </si>
  <si>
    <t xml:space="preserve">XT148055D381                       </t>
  </si>
  <si>
    <t xml:space="preserve">XT148055D381791                    </t>
  </si>
  <si>
    <t xml:space="preserve">XT148055F301                       </t>
  </si>
  <si>
    <t xml:space="preserve">XT148055F301791                    </t>
  </si>
  <si>
    <t xml:space="preserve">XT148055F321                       </t>
  </si>
  <si>
    <t xml:space="preserve">XT148055F321791                    </t>
  </si>
  <si>
    <t xml:space="preserve">XT148055F322                       </t>
  </si>
  <si>
    <t xml:space="preserve">XT148055F322791                    </t>
  </si>
  <si>
    <t xml:space="preserve">XT148055F341                       </t>
  </si>
  <si>
    <t xml:space="preserve">XT148055F341791                    </t>
  </si>
  <si>
    <t xml:space="preserve">XT148055F347                       </t>
  </si>
  <si>
    <t xml:space="preserve">XT148055F347791                    </t>
  </si>
  <si>
    <t xml:space="preserve">XT148055F348                       </t>
  </si>
  <si>
    <t xml:space="preserve">XT148055F348791                    </t>
  </si>
  <si>
    <t xml:space="preserve">XT148055F368                       </t>
  </si>
  <si>
    <t xml:space="preserve">XT148055F368791                    </t>
  </si>
  <si>
    <t xml:space="preserve">XT148055F378                       </t>
  </si>
  <si>
    <t xml:space="preserve">XT148055F378791                    </t>
  </si>
  <si>
    <t xml:space="preserve">XT148055F380                       </t>
  </si>
  <si>
    <t xml:space="preserve">XT148055F380791                    </t>
  </si>
  <si>
    <t xml:space="preserve">XT148055F381                       </t>
  </si>
  <si>
    <t xml:space="preserve">XT148055F381791                    </t>
  </si>
  <si>
    <t xml:space="preserve">XT1481069301                       </t>
  </si>
  <si>
    <t>00000000000045,630</t>
  </si>
  <si>
    <t xml:space="preserve">XT1481069301791                    </t>
  </si>
  <si>
    <t xml:space="preserve">XT1481069321                       </t>
  </si>
  <si>
    <t xml:space="preserve">XT1481069321791                    </t>
  </si>
  <si>
    <t xml:space="preserve">XT1481069322                       </t>
  </si>
  <si>
    <t xml:space="preserve">XT1481069322791                    </t>
  </si>
  <si>
    <t xml:space="preserve">XT1481069341                       </t>
  </si>
  <si>
    <t xml:space="preserve">XT1481069341791                    </t>
  </si>
  <si>
    <t xml:space="preserve">XT1481069347                       </t>
  </si>
  <si>
    <t xml:space="preserve">XT1481069347791                    </t>
  </si>
  <si>
    <t xml:space="preserve">XT1481069348                       </t>
  </si>
  <si>
    <t xml:space="preserve">XT1481069348791                    </t>
  </si>
  <si>
    <t xml:space="preserve">XT1481069368                       </t>
  </si>
  <si>
    <t xml:space="preserve">XT1481069368791                    </t>
  </si>
  <si>
    <t xml:space="preserve">XT1481069378                       </t>
  </si>
  <si>
    <t xml:space="preserve">XT1481069378791                    </t>
  </si>
  <si>
    <t xml:space="preserve">XT1481069380                       </t>
  </si>
  <si>
    <t xml:space="preserve">XT1481069380791                    </t>
  </si>
  <si>
    <t xml:space="preserve">XT1481069381                       </t>
  </si>
  <si>
    <t xml:space="preserve">XT1481069381791                    </t>
  </si>
  <si>
    <t xml:space="preserve">XT1481123301                       </t>
  </si>
  <si>
    <t xml:space="preserve">XT1481123301791                    </t>
  </si>
  <si>
    <t xml:space="preserve">XT1481123321                       </t>
  </si>
  <si>
    <t xml:space="preserve">XT1481123321791                    </t>
  </si>
  <si>
    <t xml:space="preserve">XT1481123322                       </t>
  </si>
  <si>
    <t xml:space="preserve">XT1481123322791                    </t>
  </si>
  <si>
    <t xml:space="preserve">XT1481123341                       </t>
  </si>
  <si>
    <t xml:space="preserve">XT1481123341791                    </t>
  </si>
  <si>
    <t xml:space="preserve">XT1481123347                       </t>
  </si>
  <si>
    <t xml:space="preserve">XT1481123347791                    </t>
  </si>
  <si>
    <t xml:space="preserve">XT1481123348                       </t>
  </si>
  <si>
    <t xml:space="preserve">XT1481123348791                    </t>
  </si>
  <si>
    <t xml:space="preserve">XT1481123368                       </t>
  </si>
  <si>
    <t xml:space="preserve">XT1481123368791                    </t>
  </si>
  <si>
    <t xml:space="preserve">XT1481123378                       </t>
  </si>
  <si>
    <t xml:space="preserve">XT1481123378791                    </t>
  </si>
  <si>
    <t xml:space="preserve">XT1481123380                       </t>
  </si>
  <si>
    <t xml:space="preserve">XT1481123380791                    </t>
  </si>
  <si>
    <t xml:space="preserve">XT1481123381                       </t>
  </si>
  <si>
    <t xml:space="preserve">XT1481123381791                    </t>
  </si>
  <si>
    <t xml:space="preserve">XT1481182301                       </t>
  </si>
  <si>
    <t xml:space="preserve">XT1481182301791                    </t>
  </si>
  <si>
    <t xml:space="preserve">XT1481182321                       </t>
  </si>
  <si>
    <t xml:space="preserve">XT1481182321791                    </t>
  </si>
  <si>
    <t xml:space="preserve">XT1481182322                       </t>
  </si>
  <si>
    <t xml:space="preserve">XT1481182322791                    </t>
  </si>
  <si>
    <t xml:space="preserve">XT1481182341                       </t>
  </si>
  <si>
    <t xml:space="preserve">XT1481182341791                    </t>
  </si>
  <si>
    <t xml:space="preserve">XT1481182347                       </t>
  </si>
  <si>
    <t xml:space="preserve">XT1481182347791                    </t>
  </si>
  <si>
    <t xml:space="preserve">XT1481182348                       </t>
  </si>
  <si>
    <t xml:space="preserve">XT1481182348791                    </t>
  </si>
  <si>
    <t xml:space="preserve">XT1481182368                       </t>
  </si>
  <si>
    <t xml:space="preserve">XT1481182368791                    </t>
  </si>
  <si>
    <t xml:space="preserve">XT1481182378                       </t>
  </si>
  <si>
    <t xml:space="preserve">XT1481182378791                    </t>
  </si>
  <si>
    <t xml:space="preserve">XT1481182380                       </t>
  </si>
  <si>
    <t xml:space="preserve">XT1481182380791                    </t>
  </si>
  <si>
    <t xml:space="preserve">XT1481182381                       </t>
  </si>
  <si>
    <t xml:space="preserve">XT1481182381791                    </t>
  </si>
  <si>
    <t xml:space="preserve">XT148155D301                       </t>
  </si>
  <si>
    <t xml:space="preserve">XT148155D301791                    </t>
  </si>
  <si>
    <t xml:space="preserve">XT148155D321                       </t>
  </si>
  <si>
    <t xml:space="preserve">XT148155D321791                    </t>
  </si>
  <si>
    <t xml:space="preserve">XT148155D322                       </t>
  </si>
  <si>
    <t xml:space="preserve">XT148155D322791                    </t>
  </si>
  <si>
    <t xml:space="preserve">XT148155D341                       </t>
  </si>
  <si>
    <t xml:space="preserve">XT148155D341791                    </t>
  </si>
  <si>
    <t xml:space="preserve">XT148155D347                       </t>
  </si>
  <si>
    <t xml:space="preserve">XT148155D347791                    </t>
  </si>
  <si>
    <t xml:space="preserve">XT148155D348                       </t>
  </si>
  <si>
    <t xml:space="preserve">XT148155D348791                    </t>
  </si>
  <si>
    <t xml:space="preserve">XT148155D368                       </t>
  </si>
  <si>
    <t xml:space="preserve">XT148155D368791                    </t>
  </si>
  <si>
    <t xml:space="preserve">XT148155D378                       </t>
  </si>
  <si>
    <t xml:space="preserve">XT148155D378791                    </t>
  </si>
  <si>
    <t xml:space="preserve">XT148155D380                       </t>
  </si>
  <si>
    <t xml:space="preserve">XT148155D380791                    </t>
  </si>
  <si>
    <t xml:space="preserve">XT148155D381                       </t>
  </si>
  <si>
    <t xml:space="preserve">XT148155D381791                    </t>
  </si>
  <si>
    <t xml:space="preserve">XT148155F301                       </t>
  </si>
  <si>
    <t xml:space="preserve">XT148155F301791                    </t>
  </si>
  <si>
    <t xml:space="preserve">XT148155F321                       </t>
  </si>
  <si>
    <t xml:space="preserve">XT148155F321791                    </t>
  </si>
  <si>
    <t xml:space="preserve">XT148155F322                       </t>
  </si>
  <si>
    <t xml:space="preserve">XT148155F322791                    </t>
  </si>
  <si>
    <t xml:space="preserve">XT148155F341                       </t>
  </si>
  <si>
    <t xml:space="preserve">XT148155F341791                    </t>
  </si>
  <si>
    <t xml:space="preserve">XT148155F347                       </t>
  </si>
  <si>
    <t xml:space="preserve">XT148155F347791                    </t>
  </si>
  <si>
    <t xml:space="preserve">XT148155F348                       </t>
  </si>
  <si>
    <t xml:space="preserve">XT148155F348791                    </t>
  </si>
  <si>
    <t xml:space="preserve">XT148155F368                       </t>
  </si>
  <si>
    <t xml:space="preserve">XT148155F368791                    </t>
  </si>
  <si>
    <t xml:space="preserve">XT148155F378                       </t>
  </si>
  <si>
    <t xml:space="preserve">XT148155F378791                    </t>
  </si>
  <si>
    <t xml:space="preserve">XT148155F380                       </t>
  </si>
  <si>
    <t xml:space="preserve">XT148155F380791                    </t>
  </si>
  <si>
    <t xml:space="preserve">XT148155F381                       </t>
  </si>
  <si>
    <t xml:space="preserve">XT148155F381791                    </t>
  </si>
  <si>
    <t xml:space="preserve">XT1807069301                       </t>
  </si>
  <si>
    <t xml:space="preserve">4054024938784                      </t>
  </si>
  <si>
    <t xml:space="preserve">HP sp Xtensa 4­úhelník Seitenwand für   </t>
  </si>
  <si>
    <t>L-Lösung und U-Kabine 800 H:2000 strí.le</t>
  </si>
  <si>
    <t xml:space="preserve">RA4                                </t>
  </si>
  <si>
    <t xml:space="preserve">Xtensa pure 4-úhelník bo?ní st?na pro   </t>
  </si>
  <si>
    <t xml:space="preserve">L-?e ení a U-kabinu 800 x 2000          </t>
  </si>
  <si>
    <t xml:space="preserve">XT1807069321                       </t>
  </si>
  <si>
    <t xml:space="preserve">4054024849035                      </t>
  </si>
  <si>
    <t xml:space="preserve">XT1807069322                       </t>
  </si>
  <si>
    <t xml:space="preserve">4054024849141                      </t>
  </si>
  <si>
    <t xml:space="preserve">XT1807069341                       </t>
  </si>
  <si>
    <t xml:space="preserve">4054024938814                      </t>
  </si>
  <si>
    <t xml:space="preserve">XT1807069347                       </t>
  </si>
  <si>
    <t xml:space="preserve">4055288332431                      </t>
  </si>
  <si>
    <t xml:space="preserve">XT1807069348                       </t>
  </si>
  <si>
    <t xml:space="preserve">4055288332448                      </t>
  </si>
  <si>
    <t xml:space="preserve">XT1807069368                       </t>
  </si>
  <si>
    <t xml:space="preserve">4054024938821                      </t>
  </si>
  <si>
    <t xml:space="preserve">XT1807069378                       </t>
  </si>
  <si>
    <t xml:space="preserve">4054024938838                      </t>
  </si>
  <si>
    <t xml:space="preserve">XT1807069380                       </t>
  </si>
  <si>
    <t xml:space="preserve">4054024938845                      </t>
  </si>
  <si>
    <t xml:space="preserve">XT1807069381                       </t>
  </si>
  <si>
    <t xml:space="preserve">4054024938852                      </t>
  </si>
  <si>
    <t xml:space="preserve">XT1807123301                       </t>
  </si>
  <si>
    <t xml:space="preserve">4054024946611                      </t>
  </si>
  <si>
    <t>L-Lösung und U-Kabine 800 H:2000 123 skl</t>
  </si>
  <si>
    <t xml:space="preserve">XT1807123321                       </t>
  </si>
  <si>
    <t xml:space="preserve">4054024946642                      </t>
  </si>
  <si>
    <t xml:space="preserve">XT1807123322                       </t>
  </si>
  <si>
    <t xml:space="preserve">4054024946659                      </t>
  </si>
  <si>
    <t xml:space="preserve">L-Lösung und U-Kabine 800 H:2000 123 AP </t>
  </si>
  <si>
    <t xml:space="preserve">XT1807123341                       </t>
  </si>
  <si>
    <t xml:space="preserve">4054024946666                      </t>
  </si>
  <si>
    <t xml:space="preserve">XT1807123347                       </t>
  </si>
  <si>
    <t xml:space="preserve">4055288332455                      </t>
  </si>
  <si>
    <t>L-Lösung und U-Kabine 800 H:2000 123 San</t>
  </si>
  <si>
    <t xml:space="preserve">XT1807123348                       </t>
  </si>
  <si>
    <t xml:space="preserve">4055288332462                      </t>
  </si>
  <si>
    <t xml:space="preserve">XT1807123368                       </t>
  </si>
  <si>
    <t xml:space="preserve">4054024946673                      </t>
  </si>
  <si>
    <t>L-Lösung und U-Kabine 800 H:2000 123 368</t>
  </si>
  <si>
    <t xml:space="preserve">XT1807123378                       </t>
  </si>
  <si>
    <t xml:space="preserve">4054024946680                      </t>
  </si>
  <si>
    <t>L-Lösung und U-Kabine 800 H:2000 123 378</t>
  </si>
  <si>
    <t xml:space="preserve">XT1807123380                       </t>
  </si>
  <si>
    <t xml:space="preserve">4054024946697                      </t>
  </si>
  <si>
    <t>L-Lösung und U-Kabine 800 H:2000 123 380</t>
  </si>
  <si>
    <t xml:space="preserve">XT1807123381                       </t>
  </si>
  <si>
    <t xml:space="preserve">4054024946703                      </t>
  </si>
  <si>
    <t>L-Lösung und U-Kabine 800 H:2000 123 381</t>
  </si>
  <si>
    <t xml:space="preserve">XT1807182301                       </t>
  </si>
  <si>
    <t xml:space="preserve">4068414013418                      </t>
  </si>
  <si>
    <t>L-Lösung und U-Kabine 800 H:2000 182 skl</t>
  </si>
  <si>
    <t xml:space="preserve">XT1807182321                       </t>
  </si>
  <si>
    <t xml:space="preserve">4055288606228                      </t>
  </si>
  <si>
    <t xml:space="preserve">XT1807182322                       </t>
  </si>
  <si>
    <t xml:space="preserve">4055288606242                      </t>
  </si>
  <si>
    <t xml:space="preserve">L-Lösung und U-Kabine 800 H:2000 182 AP </t>
  </si>
  <si>
    <t xml:space="preserve">XT1807182341                       </t>
  </si>
  <si>
    <t xml:space="preserve">4068414013425                      </t>
  </si>
  <si>
    <t xml:space="preserve">XT1807182347                       </t>
  </si>
  <si>
    <t xml:space="preserve">4068414013432                      </t>
  </si>
  <si>
    <t>L-Lösung und U-Kabine 800 H:2000 182 San</t>
  </si>
  <si>
    <t xml:space="preserve">XT1807182348                       </t>
  </si>
  <si>
    <t xml:space="preserve">4068414013449                      </t>
  </si>
  <si>
    <t xml:space="preserve">XT1807182368                       </t>
  </si>
  <si>
    <t xml:space="preserve">4068414013456                      </t>
  </si>
  <si>
    <t>L-Lösung und U-Kabine 800 H:2000 182 368</t>
  </si>
  <si>
    <t xml:space="preserve">XT1807182378                       </t>
  </si>
  <si>
    <t xml:space="preserve">4068414013463                      </t>
  </si>
  <si>
    <t>L-Lösung und U-Kabine 800 H:2000 182 378</t>
  </si>
  <si>
    <t xml:space="preserve">XT1807182380                       </t>
  </si>
  <si>
    <t xml:space="preserve">4068414013470                      </t>
  </si>
  <si>
    <t>L-Lösung und U-Kabine 800 H:2000 182 380</t>
  </si>
  <si>
    <t xml:space="preserve">XT1807182381                       </t>
  </si>
  <si>
    <t xml:space="preserve">4068414013487                      </t>
  </si>
  <si>
    <t>L-Lösung und U-Kabine 800 H:2000 182 381</t>
  </si>
  <si>
    <t xml:space="preserve">XT180755D301                       </t>
  </si>
  <si>
    <t xml:space="preserve">4070189571086                      </t>
  </si>
  <si>
    <t>L-Lösung und U-Kabine 800 H:2000 55D skl</t>
  </si>
  <si>
    <t xml:space="preserve">XT180755D321                       </t>
  </si>
  <si>
    <t xml:space="preserve">4070189571093                      </t>
  </si>
  <si>
    <t xml:space="preserve">XT180755D322                       </t>
  </si>
  <si>
    <t xml:space="preserve">4070189571109                      </t>
  </si>
  <si>
    <t xml:space="preserve">L-Lösung und U-Kabine 800 H:2000 55D AP </t>
  </si>
  <si>
    <t xml:space="preserve">XT180755D341                       </t>
  </si>
  <si>
    <t xml:space="preserve">4070189574889                      </t>
  </si>
  <si>
    <t xml:space="preserve">XT180755D347                       </t>
  </si>
  <si>
    <t xml:space="preserve">4070189571116                      </t>
  </si>
  <si>
    <t>L-Lösung und U-Kabine 800 H:2000 55D San</t>
  </si>
  <si>
    <t xml:space="preserve">XT180755D348                       </t>
  </si>
  <si>
    <t xml:space="preserve">4070189571123                      </t>
  </si>
  <si>
    <t xml:space="preserve">XT180755D368                       </t>
  </si>
  <si>
    <t xml:space="preserve">4070189571130                      </t>
  </si>
  <si>
    <t>L-Lösung und U-Kabine 800 H:2000 55D 368</t>
  </si>
  <si>
    <t xml:space="preserve">XT180755D378                       </t>
  </si>
  <si>
    <t xml:space="preserve">4070189571147                      </t>
  </si>
  <si>
    <t>L-Lösung und U-Kabine 800 H:2000 55D 378</t>
  </si>
  <si>
    <t xml:space="preserve">XT180755D380                       </t>
  </si>
  <si>
    <t xml:space="preserve">4070189571154                      </t>
  </si>
  <si>
    <t>L-Lösung und U-Kabine 800 H:2000 55D 380</t>
  </si>
  <si>
    <t xml:space="preserve">XT180755D381                       </t>
  </si>
  <si>
    <t xml:space="preserve">4070189571161                      </t>
  </si>
  <si>
    <t>L-Lösung und U-Kabine 800 H:2000 55D 381</t>
  </si>
  <si>
    <t xml:space="preserve">XT180755F301                       </t>
  </si>
  <si>
    <t xml:space="preserve">4070189571178                      </t>
  </si>
  <si>
    <t>L-Lösung und U-Kabine 800 H:2000 55F skl</t>
  </si>
  <si>
    <t xml:space="preserve">XT180755F321                       </t>
  </si>
  <si>
    <t xml:space="preserve">4070189571185                      </t>
  </si>
  <si>
    <t xml:space="preserve">XT180755F322                       </t>
  </si>
  <si>
    <t xml:space="preserve">4070189571192                      </t>
  </si>
  <si>
    <t xml:space="preserve">L-Lösung und U-Kabine 800 H:2000 55F AP </t>
  </si>
  <si>
    <t xml:space="preserve">XT180755F341                       </t>
  </si>
  <si>
    <t xml:space="preserve">4070189574896                      </t>
  </si>
  <si>
    <t xml:space="preserve">XT180755F347                       </t>
  </si>
  <si>
    <t xml:space="preserve">4070189571208                      </t>
  </si>
  <si>
    <t>L-Lösung und U-Kabine 800 H:2000 55F San</t>
  </si>
  <si>
    <t xml:space="preserve">XT180755F348                       </t>
  </si>
  <si>
    <t xml:space="preserve">4070189571215                      </t>
  </si>
  <si>
    <t xml:space="preserve">XT180755F368                       </t>
  </si>
  <si>
    <t xml:space="preserve">4070189571222                      </t>
  </si>
  <si>
    <t>L-Lösung und U-Kabine 800 H:2000 55F 368</t>
  </si>
  <si>
    <t xml:space="preserve">XT180755F378                       </t>
  </si>
  <si>
    <t xml:space="preserve">4070189571239                      </t>
  </si>
  <si>
    <t>L-Lösung und U-Kabine 800 H:2000 55F 378</t>
  </si>
  <si>
    <t xml:space="preserve">XT180755F380                       </t>
  </si>
  <si>
    <t xml:space="preserve">4070189571246                      </t>
  </si>
  <si>
    <t>L-Lösung und U-Kabine 800 H:2000 55F 380</t>
  </si>
  <si>
    <t xml:space="preserve">XT180755F381                       </t>
  </si>
  <si>
    <t xml:space="preserve">4070189571253                      </t>
  </si>
  <si>
    <t>L-Lösung und U-Kabine 800 H:2000 55F 381</t>
  </si>
  <si>
    <t xml:space="preserve">XT1808069301                       </t>
  </si>
  <si>
    <t xml:space="preserve">4054024938869                      </t>
  </si>
  <si>
    <t>L-Lösung und U-Kabine 900 H:2000 strí.le</t>
  </si>
  <si>
    <t xml:space="preserve">L-?e ení a U-kabinu 900 x 2000          </t>
  </si>
  <si>
    <t xml:space="preserve">XT1808069321                       </t>
  </si>
  <si>
    <t xml:space="preserve">4054024938890                      </t>
  </si>
  <si>
    <t xml:space="preserve">XT1808069322                       </t>
  </si>
  <si>
    <t xml:space="preserve">4054024849493                      </t>
  </si>
  <si>
    <t xml:space="preserve">XT1808069341                       </t>
  </si>
  <si>
    <t xml:space="preserve">4054024938906                      </t>
  </si>
  <si>
    <t xml:space="preserve">XT1808069347                       </t>
  </si>
  <si>
    <t xml:space="preserve">4055288332479                      </t>
  </si>
  <si>
    <t xml:space="preserve">XT1808069348                       </t>
  </si>
  <si>
    <t xml:space="preserve">4055288332486                      </t>
  </si>
  <si>
    <t xml:space="preserve">XT1808069368                       </t>
  </si>
  <si>
    <t xml:space="preserve">4054024938913                      </t>
  </si>
  <si>
    <t xml:space="preserve">XT1808069378                       </t>
  </si>
  <si>
    <t xml:space="preserve">4054024938920                      </t>
  </si>
  <si>
    <t xml:space="preserve">XT1808069380                       </t>
  </si>
  <si>
    <t xml:space="preserve">4054024938937                      </t>
  </si>
  <si>
    <t xml:space="preserve">XT1808069381                       </t>
  </si>
  <si>
    <t xml:space="preserve">4054024938944                      </t>
  </si>
  <si>
    <t xml:space="preserve">XT1808123301                       </t>
  </si>
  <si>
    <t xml:space="preserve">4054024946710                      </t>
  </si>
  <si>
    <t>L-Lösung und U-Kabine 900 H:2000 123 skl</t>
  </si>
  <si>
    <t xml:space="preserve">XT1808123321                       </t>
  </si>
  <si>
    <t xml:space="preserve">4054024946741                      </t>
  </si>
  <si>
    <t xml:space="preserve">XT1808123322                       </t>
  </si>
  <si>
    <t xml:space="preserve">4054024946758                      </t>
  </si>
  <si>
    <t xml:space="preserve">L-Lösung und U-Kabine 900 H:2000 123 AP </t>
  </si>
  <si>
    <t xml:space="preserve">XT1808123341                       </t>
  </si>
  <si>
    <t xml:space="preserve">4054024946765                      </t>
  </si>
  <si>
    <t xml:space="preserve">XT1808123347                       </t>
  </si>
  <si>
    <t xml:space="preserve">4055288332493                      </t>
  </si>
  <si>
    <t>L-Lösung und U-Kabine 900 H:2000 123 San</t>
  </si>
  <si>
    <t xml:space="preserve">XT1808123348                       </t>
  </si>
  <si>
    <t xml:space="preserve">4055288332509                      </t>
  </si>
  <si>
    <t xml:space="preserve">XT1808123368                       </t>
  </si>
  <si>
    <t xml:space="preserve">4054024946772                      </t>
  </si>
  <si>
    <t>L-Lösung und U-Kabine 900 H:2000 123 368</t>
  </si>
  <si>
    <t xml:space="preserve">XT1808123378                       </t>
  </si>
  <si>
    <t xml:space="preserve">4054024946789                      </t>
  </si>
  <si>
    <t>L-Lösung und U-Kabine 900 H:2000 123 378</t>
  </si>
  <si>
    <t xml:space="preserve">XT1808123380                       </t>
  </si>
  <si>
    <t xml:space="preserve">4054024946796                      </t>
  </si>
  <si>
    <t>L-Lösung und U-Kabine 900 H:2000 123 380</t>
  </si>
  <si>
    <t xml:space="preserve">XT1808123381                       </t>
  </si>
  <si>
    <t xml:space="preserve">4054024946802                      </t>
  </si>
  <si>
    <t>L-Lösung und U-Kabine 900 H:2000 123 381</t>
  </si>
  <si>
    <t xml:space="preserve">XT1808182301                       </t>
  </si>
  <si>
    <t xml:space="preserve">4068414013494                      </t>
  </si>
  <si>
    <t>L-Lösung und U-Kabine 900 H:2000 182 skl</t>
  </si>
  <si>
    <t xml:space="preserve">XT1808182321                       </t>
  </si>
  <si>
    <t xml:space="preserve">4055288606273                      </t>
  </si>
  <si>
    <t xml:space="preserve">XT1808182322                       </t>
  </si>
  <si>
    <t xml:space="preserve">4055288606280                      </t>
  </si>
  <si>
    <t xml:space="preserve">L-Lösung und U-Kabine 900 H:2000 182 AP </t>
  </si>
  <si>
    <t xml:space="preserve">XT1808182341                       </t>
  </si>
  <si>
    <t xml:space="preserve">4068414013500                      </t>
  </si>
  <si>
    <t xml:space="preserve">XT1808182347                       </t>
  </si>
  <si>
    <t xml:space="preserve">4068414013517                      </t>
  </si>
  <si>
    <t>L-Lösung und U-Kabine 900 H:2000 182 San</t>
  </si>
  <si>
    <t xml:space="preserve">XT1808182348                       </t>
  </si>
  <si>
    <t xml:space="preserve">4068414013524                      </t>
  </si>
  <si>
    <t xml:space="preserve">XT1808182368                       </t>
  </si>
  <si>
    <t xml:space="preserve">4068414013531                      </t>
  </si>
  <si>
    <t>L-Lösung und U-Kabine 900 H:2000 182 368</t>
  </si>
  <si>
    <t xml:space="preserve">XT1808182378                       </t>
  </si>
  <si>
    <t xml:space="preserve">4068414013548                      </t>
  </si>
  <si>
    <t>L-Lösung und U-Kabine 900 H:2000 182 378</t>
  </si>
  <si>
    <t xml:space="preserve">XT1808182380                       </t>
  </si>
  <si>
    <t xml:space="preserve">4068414013555                      </t>
  </si>
  <si>
    <t>L-Lösung und U-Kabine 900 H:2000 182 380</t>
  </si>
  <si>
    <t xml:space="preserve">XT1808182381                       </t>
  </si>
  <si>
    <t xml:space="preserve">4068414013562                      </t>
  </si>
  <si>
    <t>L-Lösung und U-Kabine 900 H:2000 182 381</t>
  </si>
  <si>
    <t xml:space="preserve">XT180855D301                       </t>
  </si>
  <si>
    <t xml:space="preserve">4070189571260                      </t>
  </si>
  <si>
    <t>L-Lösung und U-Kabine 900 H:2000 55D skl</t>
  </si>
  <si>
    <t xml:space="preserve">XT180855D321                       </t>
  </si>
  <si>
    <t xml:space="preserve">4070189571277                      </t>
  </si>
  <si>
    <t xml:space="preserve">XT180855D322                       </t>
  </si>
  <si>
    <t xml:space="preserve">4070189571284                      </t>
  </si>
  <si>
    <t xml:space="preserve">L-Lösung und U-Kabine 900 H:2000 55D AP </t>
  </si>
  <si>
    <t xml:space="preserve">XT180855D341                       </t>
  </si>
  <si>
    <t xml:space="preserve">4070189574902                      </t>
  </si>
  <si>
    <t xml:space="preserve">XT180855D347                       </t>
  </si>
  <si>
    <t xml:space="preserve">4070189571291                      </t>
  </si>
  <si>
    <t>L-Lösung und U-Kabine 900 H:2000 55D San</t>
  </si>
  <si>
    <t xml:space="preserve">XT180855D348                       </t>
  </si>
  <si>
    <t xml:space="preserve">4070189571307                      </t>
  </si>
  <si>
    <t xml:space="preserve">XT180855D368                       </t>
  </si>
  <si>
    <t xml:space="preserve">4070189571314                      </t>
  </si>
  <si>
    <t>L-Lösung und U-Kabine 900 H:2000 55D 368</t>
  </si>
  <si>
    <t xml:space="preserve">XT180855D378                       </t>
  </si>
  <si>
    <t xml:space="preserve">4070189571321                      </t>
  </si>
  <si>
    <t>L-Lösung und U-Kabine 900 H:2000 55D 378</t>
  </si>
  <si>
    <t xml:space="preserve">XT180855D380                       </t>
  </si>
  <si>
    <t xml:space="preserve">4070189571338                      </t>
  </si>
  <si>
    <t>L-Lösung und U-Kabine 900 H:2000 55D 380</t>
  </si>
  <si>
    <t xml:space="preserve">XT180855D381                       </t>
  </si>
  <si>
    <t xml:space="preserve">4070189571345                      </t>
  </si>
  <si>
    <t>L-Lösung und U-Kabine 900 H:2000 55D 381</t>
  </si>
  <si>
    <t xml:space="preserve">XT180855F301                       </t>
  </si>
  <si>
    <t xml:space="preserve">4070189571352                      </t>
  </si>
  <si>
    <t>L-Lösung und U-Kabine 900 H:2000 55F skl</t>
  </si>
  <si>
    <t xml:space="preserve">XT180855F321                       </t>
  </si>
  <si>
    <t xml:space="preserve">4070189571369                      </t>
  </si>
  <si>
    <t xml:space="preserve">XT180855F322                       </t>
  </si>
  <si>
    <t xml:space="preserve">4070189571376                      </t>
  </si>
  <si>
    <t xml:space="preserve">L-Lösung und U-Kabine 900 H:2000 55F AP </t>
  </si>
  <si>
    <t xml:space="preserve">XT180855F341                       </t>
  </si>
  <si>
    <t xml:space="preserve">4070189574919                      </t>
  </si>
  <si>
    <t xml:space="preserve">XT180855F347                       </t>
  </si>
  <si>
    <t xml:space="preserve">4070189571383                      </t>
  </si>
  <si>
    <t>L-Lösung und U-Kabine 900 H:2000 55F San</t>
  </si>
  <si>
    <t xml:space="preserve">XT180855F348                       </t>
  </si>
  <si>
    <t xml:space="preserve">4070189571390                      </t>
  </si>
  <si>
    <t xml:space="preserve">XT180855F368                       </t>
  </si>
  <si>
    <t xml:space="preserve">4070189571406                      </t>
  </si>
  <si>
    <t>L-Lösung und U-Kabine 900 H:2000 55F 368</t>
  </si>
  <si>
    <t xml:space="preserve">XT180855F378                       </t>
  </si>
  <si>
    <t xml:space="preserve">4070189571413                      </t>
  </si>
  <si>
    <t>L-Lösung und U-Kabine 900 H:2000 55F 378</t>
  </si>
  <si>
    <t xml:space="preserve">XT180855F380                       </t>
  </si>
  <si>
    <t xml:space="preserve">4070189571420                      </t>
  </si>
  <si>
    <t>L-Lösung und U-Kabine 900 H:2000 55F 380</t>
  </si>
  <si>
    <t xml:space="preserve">XT180855F381                       </t>
  </si>
  <si>
    <t xml:space="preserve">4070189571437                      </t>
  </si>
  <si>
    <t>L-Lösung und U-Kabine 900 H:2000 55F 381</t>
  </si>
  <si>
    <t xml:space="preserve">XT1809069301                       </t>
  </si>
  <si>
    <t xml:space="preserve">4054024938951                      </t>
  </si>
  <si>
    <t>L-Lösung und U-Kabine 1000 H:2000 strí.l</t>
  </si>
  <si>
    <t xml:space="preserve">L-?e ení a U-kabinu 1000 x 2000         </t>
  </si>
  <si>
    <t xml:space="preserve">XT1809069321                       </t>
  </si>
  <si>
    <t xml:space="preserve">4054024938982                      </t>
  </si>
  <si>
    <t xml:space="preserve">XT1809069322                       </t>
  </si>
  <si>
    <t xml:space="preserve">4054024849509                      </t>
  </si>
  <si>
    <t xml:space="preserve">XT1809069341                       </t>
  </si>
  <si>
    <t xml:space="preserve">4054024938999                      </t>
  </si>
  <si>
    <t xml:space="preserve">XT1809069347                       </t>
  </si>
  <si>
    <t xml:space="preserve">4055288332516                      </t>
  </si>
  <si>
    <t xml:space="preserve">XT1809069348                       </t>
  </si>
  <si>
    <t xml:space="preserve">4055288332523                      </t>
  </si>
  <si>
    <t xml:space="preserve">XT1809069368                       </t>
  </si>
  <si>
    <t xml:space="preserve">4054024939002                      </t>
  </si>
  <si>
    <t xml:space="preserve">XT1809069378                       </t>
  </si>
  <si>
    <t xml:space="preserve">4054024939019                      </t>
  </si>
  <si>
    <t xml:space="preserve">XT1809069380                       </t>
  </si>
  <si>
    <t xml:space="preserve">4054024939026                      </t>
  </si>
  <si>
    <t xml:space="preserve">XT1809069381                       </t>
  </si>
  <si>
    <t xml:space="preserve">4054024939033                      </t>
  </si>
  <si>
    <t xml:space="preserve">XT1809123301                       </t>
  </si>
  <si>
    <t xml:space="preserve">4054024946819                      </t>
  </si>
  <si>
    <t>L-Lösung und U-Kabine 1000 H:2000 123 sk</t>
  </si>
  <si>
    <t xml:space="preserve">XT1809123321                       </t>
  </si>
  <si>
    <t xml:space="preserve">4054024946840                      </t>
  </si>
  <si>
    <t xml:space="preserve">XT1809123322                       </t>
  </si>
  <si>
    <t xml:space="preserve">4054024946857                      </t>
  </si>
  <si>
    <t>L-Lösung und U-Kabine 1000 H:2000 123 AP</t>
  </si>
  <si>
    <t xml:space="preserve">XT1809123341                       </t>
  </si>
  <si>
    <t xml:space="preserve">4054024946864                      </t>
  </si>
  <si>
    <t xml:space="preserve">XT1809123347                       </t>
  </si>
  <si>
    <t xml:space="preserve">4055288332530                      </t>
  </si>
  <si>
    <t>L-Lösung und U-Kabine 1000 H:2000 123 Sa</t>
  </si>
  <si>
    <t xml:space="preserve">XT1809123348                       </t>
  </si>
  <si>
    <t xml:space="preserve">4055288332547                      </t>
  </si>
  <si>
    <t xml:space="preserve">XT1809123368                       </t>
  </si>
  <si>
    <t xml:space="preserve">4054024946871                      </t>
  </si>
  <si>
    <t>L-Lösung und U-Kabine 1000 H:2000 123 36</t>
  </si>
  <si>
    <t xml:space="preserve">XT1809123378                       </t>
  </si>
  <si>
    <t xml:space="preserve">4054024946888                      </t>
  </si>
  <si>
    <t>L-Lösung und U-Kabine 1000 H:2000 123 37</t>
  </si>
  <si>
    <t xml:space="preserve">XT1809123380                       </t>
  </si>
  <si>
    <t xml:space="preserve">4054024946895                      </t>
  </si>
  <si>
    <t>L-Lösung und U-Kabine 1000 H:2000 123 38</t>
  </si>
  <si>
    <t xml:space="preserve">XT1809123381                       </t>
  </si>
  <si>
    <t xml:space="preserve">4054024946901                      </t>
  </si>
  <si>
    <t xml:space="preserve">XT1809182301                       </t>
  </si>
  <si>
    <t xml:space="preserve">4068414013579                      </t>
  </si>
  <si>
    <t>L-Lösung und U-Kabine 1000 H:2000 182 sk</t>
  </si>
  <si>
    <t xml:space="preserve">XT1809182321                       </t>
  </si>
  <si>
    <t xml:space="preserve">4055288606310                      </t>
  </si>
  <si>
    <t xml:space="preserve">XT1809182322                       </t>
  </si>
  <si>
    <t xml:space="preserve">4055288606327                      </t>
  </si>
  <si>
    <t>L-Lösung und U-Kabine 1000 H:2000 182 AP</t>
  </si>
  <si>
    <t xml:space="preserve">XT1809182341                       </t>
  </si>
  <si>
    <t xml:space="preserve">4068414013586                      </t>
  </si>
  <si>
    <t xml:space="preserve">XT1809182347                       </t>
  </si>
  <si>
    <t xml:space="preserve">4068414013593                      </t>
  </si>
  <si>
    <t>L-Lösung und U-Kabine 1000 H:2000 182 Sa</t>
  </si>
  <si>
    <t xml:space="preserve">XT1809182348                       </t>
  </si>
  <si>
    <t xml:space="preserve">4068414013609                      </t>
  </si>
  <si>
    <t xml:space="preserve">XT1809182368                       </t>
  </si>
  <si>
    <t xml:space="preserve">4068414013616                      </t>
  </si>
  <si>
    <t>L-Lösung und U-Kabine 1000 H:2000 182 36</t>
  </si>
  <si>
    <t xml:space="preserve">XT1809182378                       </t>
  </si>
  <si>
    <t xml:space="preserve">4055288606341                      </t>
  </si>
  <si>
    <t>L-Lösung und U-Kabine 1000 H:2000 182 37</t>
  </si>
  <si>
    <t xml:space="preserve">XT1809182380                       </t>
  </si>
  <si>
    <t xml:space="preserve">4068414013623                      </t>
  </si>
  <si>
    <t>L-Lösung und U-Kabine 1000 H:2000 182 38</t>
  </si>
  <si>
    <t xml:space="preserve">XT1809182381                       </t>
  </si>
  <si>
    <t xml:space="preserve">4055288606358                      </t>
  </si>
  <si>
    <t xml:space="preserve">XT180955D301                       </t>
  </si>
  <si>
    <t xml:space="preserve">4070189571444                      </t>
  </si>
  <si>
    <t>L-Lösung und U-Kabine 1000 H:2000 55D sk</t>
  </si>
  <si>
    <t xml:space="preserve">XT180955D321                       </t>
  </si>
  <si>
    <t xml:space="preserve">4070189571451                      </t>
  </si>
  <si>
    <t xml:space="preserve">XT180955D322                       </t>
  </si>
  <si>
    <t xml:space="preserve">4070189571468                      </t>
  </si>
  <si>
    <t>L-Lösung und U-Kabine 1000 H:2000 55D AP</t>
  </si>
  <si>
    <t xml:space="preserve">XT180955D341                       </t>
  </si>
  <si>
    <t xml:space="preserve">4070189574926                      </t>
  </si>
  <si>
    <t xml:space="preserve">XT180955D347                       </t>
  </si>
  <si>
    <t xml:space="preserve">4070189571475                      </t>
  </si>
  <si>
    <t>L-Lösung und U-Kabine 1000 H:2000 55D Sa</t>
  </si>
  <si>
    <t xml:space="preserve">XT180955D348                       </t>
  </si>
  <si>
    <t xml:space="preserve">4070189571482                      </t>
  </si>
  <si>
    <t xml:space="preserve">XT180955D368                       </t>
  </si>
  <si>
    <t xml:space="preserve">4070189571499                      </t>
  </si>
  <si>
    <t>L-Lösung und U-Kabine 1000 H:2000 55D 36</t>
  </si>
  <si>
    <t xml:space="preserve">XT180955D378                       </t>
  </si>
  <si>
    <t xml:space="preserve">4070189571505                      </t>
  </si>
  <si>
    <t>L-Lösung und U-Kabine 1000 H:2000 55D 37</t>
  </si>
  <si>
    <t xml:space="preserve">XT180955D380                       </t>
  </si>
  <si>
    <t xml:space="preserve">4070189571512                      </t>
  </si>
  <si>
    <t>L-Lösung und U-Kabine 1000 H:2000 55D 38</t>
  </si>
  <si>
    <t xml:space="preserve">XT180955D381                       </t>
  </si>
  <si>
    <t xml:space="preserve">4070189571529                      </t>
  </si>
  <si>
    <t xml:space="preserve">XT180955F301                       </t>
  </si>
  <si>
    <t xml:space="preserve">4070189571536                      </t>
  </si>
  <si>
    <t>L-Lösung und U-Kabine 1000 H:2000 55F sk</t>
  </si>
  <si>
    <t xml:space="preserve">XT180955F321                       </t>
  </si>
  <si>
    <t xml:space="preserve">4070189571543                      </t>
  </si>
  <si>
    <t xml:space="preserve">XT180955F322                       </t>
  </si>
  <si>
    <t xml:space="preserve">4070189571550                      </t>
  </si>
  <si>
    <t>L-Lösung und U-Kabine 1000 H:2000 55F AP</t>
  </si>
  <si>
    <t xml:space="preserve">XT180955F341                       </t>
  </si>
  <si>
    <t xml:space="preserve">4070189574933                      </t>
  </si>
  <si>
    <t xml:space="preserve">XT180955F347                       </t>
  </si>
  <si>
    <t xml:space="preserve">4070189571567                      </t>
  </si>
  <si>
    <t>L-Lösung und U-Kabine 1000 H:2000 55F Sa</t>
  </si>
  <si>
    <t xml:space="preserve">XT180955F348                       </t>
  </si>
  <si>
    <t xml:space="preserve">4070189571574                      </t>
  </si>
  <si>
    <t xml:space="preserve">XT180955F368                       </t>
  </si>
  <si>
    <t xml:space="preserve">4070189571581                      </t>
  </si>
  <si>
    <t>L-Lösung und U-Kabine 1000 H:2000 55F 36</t>
  </si>
  <si>
    <t xml:space="preserve">XT180955F378                       </t>
  </si>
  <si>
    <t xml:space="preserve">4070189571598                      </t>
  </si>
  <si>
    <t>L-Lösung und U-Kabine 1000 H:2000 55F 37</t>
  </si>
  <si>
    <t xml:space="preserve">XT180955F380                       </t>
  </si>
  <si>
    <t xml:space="preserve">4070189571604                      </t>
  </si>
  <si>
    <t>L-Lösung und U-Kabine 1000 H:2000 55F 38</t>
  </si>
  <si>
    <t xml:space="preserve">XT180955F381                       </t>
  </si>
  <si>
    <t xml:space="preserve">4070189571611                      </t>
  </si>
  <si>
    <t xml:space="preserve">XT1880069301                       </t>
  </si>
  <si>
    <t>L-Lösung und U-Kabine &lt;2001 strí.les skl</t>
  </si>
  <si>
    <t>00000000000025,750</t>
  </si>
  <si>
    <t xml:space="preserve">L-?e ení a U-kabinu, zhotovení na míru  </t>
  </si>
  <si>
    <t xml:space="preserve">H&lt;2001                                  </t>
  </si>
  <si>
    <t xml:space="preserve">XT1880069321                       </t>
  </si>
  <si>
    <t xml:space="preserve">XT1880069322                       </t>
  </si>
  <si>
    <t xml:space="preserve">L-Lösung und U-Kabine &lt;2001 strí.les AP </t>
  </si>
  <si>
    <t xml:space="preserve">XT1880069341                       </t>
  </si>
  <si>
    <t xml:space="preserve">XT1880069347                       </t>
  </si>
  <si>
    <t>L-Lösung und U-Kabine &lt;2001 strí.les San</t>
  </si>
  <si>
    <t xml:space="preserve">XT1880069348                       </t>
  </si>
  <si>
    <t xml:space="preserve">XT1880069368                       </t>
  </si>
  <si>
    <t>L-Lösung und U-Kabine &lt;2001 strí.les 368</t>
  </si>
  <si>
    <t xml:space="preserve">XT1880069378                       </t>
  </si>
  <si>
    <t>L-Lösung und U-Kabine &lt;2001 strí.les 378</t>
  </si>
  <si>
    <t xml:space="preserve">XT1880069380                       </t>
  </si>
  <si>
    <t>L-Lösung und U-Kabine &lt;2001 strí.les 380</t>
  </si>
  <si>
    <t xml:space="preserve">XT1880069381                       </t>
  </si>
  <si>
    <t>L-Lösung und U-Kabine &lt;2001 strí.les 381</t>
  </si>
  <si>
    <t xml:space="preserve">XT1880123301                       </t>
  </si>
  <si>
    <t>L-Lösung und U-Kabine &lt;2001 123 sklo æed</t>
  </si>
  <si>
    <t xml:space="preserve">XT1880123321                       </t>
  </si>
  <si>
    <t>L-Lösung und U-Kabine &lt;2001 123 sklo cir</t>
  </si>
  <si>
    <t xml:space="preserve">XT1880123322                       </t>
  </si>
  <si>
    <t xml:space="preserve">L-Lösung und U-Kabine &lt;2001 123 AP åiré </t>
  </si>
  <si>
    <t xml:space="preserve">XT1880123341                       </t>
  </si>
  <si>
    <t>L-Lösung und U-Kabine &lt;2001 123 sklo bro</t>
  </si>
  <si>
    <t xml:space="preserve">XT1880123347                       </t>
  </si>
  <si>
    <t>L-Lösung und U-Kabine &lt;2001 123 Sand Plu</t>
  </si>
  <si>
    <t xml:space="preserve">XT1880123348                       </t>
  </si>
  <si>
    <t>L-Lösung und U-Kabine &lt;2001 123 AP Sa Pl</t>
  </si>
  <si>
    <t xml:space="preserve">XT1880123368                       </t>
  </si>
  <si>
    <t xml:space="preserve">L-Lösung und U-Kabine &lt;2001 123 368     </t>
  </si>
  <si>
    <t xml:space="preserve">XT1880123378                       </t>
  </si>
  <si>
    <t xml:space="preserve">L-Lösung und U-Kabine &lt;2001 123 378     </t>
  </si>
  <si>
    <t xml:space="preserve">XT1880123380                       </t>
  </si>
  <si>
    <t xml:space="preserve">L-Lösung und U-Kabine &lt;2001 123 380     </t>
  </si>
  <si>
    <t xml:space="preserve">XT1880123381                       </t>
  </si>
  <si>
    <t xml:space="preserve">L-Lösung und U-Kabine &lt;2001 123 381     </t>
  </si>
  <si>
    <t xml:space="preserve">XT1880182301                       </t>
  </si>
  <si>
    <t>L-Lösung und U-Kabine &lt;2001 182 sklo æed</t>
  </si>
  <si>
    <t xml:space="preserve">XT1880182321                       </t>
  </si>
  <si>
    <t>L-Lösung und U-Kabine &lt;2001 182 sklo cir</t>
  </si>
  <si>
    <t xml:space="preserve">XT1880182322                       </t>
  </si>
  <si>
    <t xml:space="preserve">L-Lösung und U-Kabine &lt;2001 182 AP åiré </t>
  </si>
  <si>
    <t xml:space="preserve">XT1880182341                       </t>
  </si>
  <si>
    <t>L-Lösung und U-Kabine &lt;2001 182 sklo bro</t>
  </si>
  <si>
    <t xml:space="preserve">XT1880182347                       </t>
  </si>
  <si>
    <t>L-Lösung und U-Kabine &lt;2001 182 Sand Plu</t>
  </si>
  <si>
    <t xml:space="preserve">XT1880182348                       </t>
  </si>
  <si>
    <t>L-Lösung und U-Kabine &lt;2001 182 AP Sa Pl</t>
  </si>
  <si>
    <t xml:space="preserve">XT1880182368                       </t>
  </si>
  <si>
    <t xml:space="preserve">L-Lösung und U-Kabine &lt;2001 182 368     </t>
  </si>
  <si>
    <t xml:space="preserve">XT1880182378                       </t>
  </si>
  <si>
    <t xml:space="preserve">L-Lösung und U-Kabine &lt;2001 182 378     </t>
  </si>
  <si>
    <t xml:space="preserve">XT1880182380                       </t>
  </si>
  <si>
    <t xml:space="preserve">L-Lösung und U-Kabine &lt;2001 182 380     </t>
  </si>
  <si>
    <t xml:space="preserve">XT1880182381                       </t>
  </si>
  <si>
    <t xml:space="preserve">L-Lösung und U-Kabine &lt;2001 182 381     </t>
  </si>
  <si>
    <t xml:space="preserve">XT188055D301                       </t>
  </si>
  <si>
    <t>L-Lösung und U-Kabine &lt;2001 55D sklo æed</t>
  </si>
  <si>
    <t xml:space="preserve">XT188055D321                       </t>
  </si>
  <si>
    <t>L-Lösung und U-Kabine &lt;2001 55D sklo cir</t>
  </si>
  <si>
    <t xml:space="preserve">XT188055D322                       </t>
  </si>
  <si>
    <t xml:space="preserve">L-Lösung und U-Kabine &lt;2001 55D AP åiré </t>
  </si>
  <si>
    <t xml:space="preserve">XT188055D341                       </t>
  </si>
  <si>
    <t>L-Lösung und U-Kabine &lt;2001 55D sklo bro</t>
  </si>
  <si>
    <t xml:space="preserve">XT188055D347                       </t>
  </si>
  <si>
    <t>L-Lösung und U-Kabine &lt;2001 55D Sand Plu</t>
  </si>
  <si>
    <t xml:space="preserve">XT188055D348                       </t>
  </si>
  <si>
    <t>L-Lösung und U-Kabine &lt;2001 55D AP Sa Pl</t>
  </si>
  <si>
    <t xml:space="preserve">XT188055D368                       </t>
  </si>
  <si>
    <t xml:space="preserve">L-Lösung und U-Kabine &lt;2001 55D 368     </t>
  </si>
  <si>
    <t xml:space="preserve">XT188055D378                       </t>
  </si>
  <si>
    <t xml:space="preserve">L-Lösung und U-Kabine &lt;2001 55D 378     </t>
  </si>
  <si>
    <t xml:space="preserve">XT188055D380                       </t>
  </si>
  <si>
    <t xml:space="preserve">L-Lösung und U-Kabine &lt;2001 55D 380     </t>
  </si>
  <si>
    <t xml:space="preserve">XT188055D381                       </t>
  </si>
  <si>
    <t xml:space="preserve">L-Lösung und U-Kabine &lt;2001 55D 381     </t>
  </si>
  <si>
    <t xml:space="preserve">XT188055F301                       </t>
  </si>
  <si>
    <t>L-Lösung und U-Kabine &lt;2001 55F sklo æed</t>
  </si>
  <si>
    <t xml:space="preserve">XT188055F321                       </t>
  </si>
  <si>
    <t>L-Lösung und U-Kabine &lt;2001 55F sklo cir</t>
  </si>
  <si>
    <t xml:space="preserve">XT188055F322                       </t>
  </si>
  <si>
    <t xml:space="preserve">L-Lösung und U-Kabine &lt;2001 55F AP åiré </t>
  </si>
  <si>
    <t xml:space="preserve">XT188055F341                       </t>
  </si>
  <si>
    <t>L-Lösung und U-Kabine &lt;2001 55F sklo bro</t>
  </si>
  <si>
    <t xml:space="preserve">XT188055F347                       </t>
  </si>
  <si>
    <t>L-Lösung und U-Kabine &lt;2001 55F Sand Plu</t>
  </si>
  <si>
    <t xml:space="preserve">XT188055F348                       </t>
  </si>
  <si>
    <t>L-Lösung und U-Kabine &lt;2001 55F AP Sa Pl</t>
  </si>
  <si>
    <t xml:space="preserve">XT188055F368                       </t>
  </si>
  <si>
    <t xml:space="preserve">L-Lösung und U-Kabine &lt;2001 55F 368     </t>
  </si>
  <si>
    <t xml:space="preserve">XT188055F378                       </t>
  </si>
  <si>
    <t xml:space="preserve">L-Lösung und U-Kabine &lt;2001 55F 378     </t>
  </si>
  <si>
    <t xml:space="preserve">XT188055F380                       </t>
  </si>
  <si>
    <t xml:space="preserve">L-Lösung und U-Kabine &lt;2001 55F 380     </t>
  </si>
  <si>
    <t xml:space="preserve">XT188055F381                       </t>
  </si>
  <si>
    <t xml:space="preserve">L-Lösung und U-Kabine &lt;2001 55F 381     </t>
  </si>
  <si>
    <t xml:space="preserve">XT1881069301                       </t>
  </si>
  <si>
    <t>L-Lösung und U-Kabine &gt;2000 strí.les skl</t>
  </si>
  <si>
    <t>00000000000019,790</t>
  </si>
  <si>
    <t xml:space="preserve">H&gt;2000                                  </t>
  </si>
  <si>
    <t xml:space="preserve">XT1881069321                       </t>
  </si>
  <si>
    <t xml:space="preserve">XT1881069322                       </t>
  </si>
  <si>
    <t xml:space="preserve">L-Lösung und U-Kabine &gt;2000 strí.les AP </t>
  </si>
  <si>
    <t xml:space="preserve">XT1881069341                       </t>
  </si>
  <si>
    <t xml:space="preserve">XT1881069347                       </t>
  </si>
  <si>
    <t>L-Lösung und U-Kabine &gt;2000 strí.les San</t>
  </si>
  <si>
    <t xml:space="preserve">XT1881069348                       </t>
  </si>
  <si>
    <t xml:space="preserve">XT1881069368                       </t>
  </si>
  <si>
    <t>L-Lösung und U-Kabine &gt;2000 strí.les 368</t>
  </si>
  <si>
    <t xml:space="preserve">XT1881069378                       </t>
  </si>
  <si>
    <t>L-Lösung und U-Kabine &gt;2000 strí.les 378</t>
  </si>
  <si>
    <t xml:space="preserve">XT1881069380                       </t>
  </si>
  <si>
    <t>L-Lösung und U-Kabine &gt;2000 strí.les 380</t>
  </si>
  <si>
    <t xml:space="preserve">XT1881069381                       </t>
  </si>
  <si>
    <t>L-Lösung und U-Kabine &gt;2000 strí.les 381</t>
  </si>
  <si>
    <t xml:space="preserve">XT1881123301                       </t>
  </si>
  <si>
    <t>L-Lösung und U-Kabine &gt;2000 123 sklo æed</t>
  </si>
  <si>
    <t xml:space="preserve">XT1881123321                       </t>
  </si>
  <si>
    <t>L-Lösung und U-Kabine &gt;2000 123 sklo cir</t>
  </si>
  <si>
    <t xml:space="preserve">XT1881123322                       </t>
  </si>
  <si>
    <t xml:space="preserve">L-Lösung und U-Kabine &gt;2000 123 AP åiré </t>
  </si>
  <si>
    <t xml:space="preserve">XT1881123341                       </t>
  </si>
  <si>
    <t>L-Lösung und U-Kabine &gt;2000 123 sklo bro</t>
  </si>
  <si>
    <t xml:space="preserve">XT1881123347                       </t>
  </si>
  <si>
    <t>L-Lösung und U-Kabine &gt;2000 123 Sand Plu</t>
  </si>
  <si>
    <t xml:space="preserve">XT1881123348                       </t>
  </si>
  <si>
    <t>L-Lösung und U-Kabine &gt;2000 123 AP Sa Pl</t>
  </si>
  <si>
    <t xml:space="preserve">XT1881123368                       </t>
  </si>
  <si>
    <t xml:space="preserve">L-Lösung und U-Kabine &gt;2000 123 368     </t>
  </si>
  <si>
    <t xml:space="preserve">XT1881123378                       </t>
  </si>
  <si>
    <t xml:space="preserve">L-Lösung und U-Kabine &gt;2000 123 378     </t>
  </si>
  <si>
    <t xml:space="preserve">XT1881123380                       </t>
  </si>
  <si>
    <t xml:space="preserve">L-Lösung und U-Kabine &gt;2000 123 380     </t>
  </si>
  <si>
    <t xml:space="preserve">XT1881123381                       </t>
  </si>
  <si>
    <t xml:space="preserve">L-Lösung und U-Kabine &gt;2000 123 381     </t>
  </si>
  <si>
    <t xml:space="preserve">XT1881182301                       </t>
  </si>
  <si>
    <t>L-Lösung und U-Kabine &gt;2000 182 sklo æed</t>
  </si>
  <si>
    <t xml:space="preserve">XT1881182321                       </t>
  </si>
  <si>
    <t>L-Lösung und U-Kabine &gt;2000 182 sklo cir</t>
  </si>
  <si>
    <t xml:space="preserve">XT1881182322                       </t>
  </si>
  <si>
    <t xml:space="preserve">L-Lösung und U-Kabine &gt;2000 182 AP åiré </t>
  </si>
  <si>
    <t xml:space="preserve">XT1881182341                       </t>
  </si>
  <si>
    <t>L-Lösung und U-Kabine &gt;2000 182 sklo bro</t>
  </si>
  <si>
    <t xml:space="preserve">XT1881182347                       </t>
  </si>
  <si>
    <t>L-Lösung und U-Kabine &gt;2000 182 Sand Plu</t>
  </si>
  <si>
    <t xml:space="preserve">XT1881182348                       </t>
  </si>
  <si>
    <t>L-Lösung und U-Kabine &gt;2000 182 AP Sa Pl</t>
  </si>
  <si>
    <t xml:space="preserve">XT1881182368                       </t>
  </si>
  <si>
    <t xml:space="preserve">L-Lösung und U-Kabine &gt;2000 182 368     </t>
  </si>
  <si>
    <t xml:space="preserve">XT1881182378                       </t>
  </si>
  <si>
    <t xml:space="preserve">L-Lösung und U-Kabine &gt;2000 182 378     </t>
  </si>
  <si>
    <t xml:space="preserve">XT1881182380                       </t>
  </si>
  <si>
    <t xml:space="preserve">L-Lösung und U-Kabine &gt;2000 182 380     </t>
  </si>
  <si>
    <t xml:space="preserve">XT1881182381                       </t>
  </si>
  <si>
    <t xml:space="preserve">L-Lösung und U-Kabine &gt;2000 182 381     </t>
  </si>
  <si>
    <t xml:space="preserve">XT188155D301                       </t>
  </si>
  <si>
    <t>L-Lösung und U-Kabine &gt;2000 55D sklo æed</t>
  </si>
  <si>
    <t xml:space="preserve">XT188155D321                       </t>
  </si>
  <si>
    <t>L-Lösung und U-Kabine &gt;2000 55D sklo cir</t>
  </si>
  <si>
    <t xml:space="preserve">XT188155D322                       </t>
  </si>
  <si>
    <t xml:space="preserve">L-Lösung und U-Kabine &gt;2000 55D AP åiré </t>
  </si>
  <si>
    <t xml:space="preserve">XT188155D341                       </t>
  </si>
  <si>
    <t>L-Lösung und U-Kabine &gt;2000 55D sklo bro</t>
  </si>
  <si>
    <t xml:space="preserve">XT188155D347                       </t>
  </si>
  <si>
    <t>L-Lösung und U-Kabine &gt;2000 55D Sand Plu</t>
  </si>
  <si>
    <t xml:space="preserve">XT188155D348                       </t>
  </si>
  <si>
    <t>L-Lösung und U-Kabine &gt;2000 55D AP Sa Pl</t>
  </si>
  <si>
    <t xml:space="preserve">XT188155D368                       </t>
  </si>
  <si>
    <t xml:space="preserve">L-Lösung und U-Kabine &gt;2000 55D 368     </t>
  </si>
  <si>
    <t xml:space="preserve">XT188155D378                       </t>
  </si>
  <si>
    <t xml:space="preserve">L-Lösung und U-Kabine &gt;2000 55D 378     </t>
  </si>
  <si>
    <t xml:space="preserve">XT188155D380                       </t>
  </si>
  <si>
    <t xml:space="preserve">L-Lösung und U-Kabine &gt;2000 55D 380     </t>
  </si>
  <si>
    <t xml:space="preserve">XT188155D381                       </t>
  </si>
  <si>
    <t xml:space="preserve">L-Lösung und U-Kabine &gt;2000 55D 381     </t>
  </si>
  <si>
    <t xml:space="preserve">XT188155F301                       </t>
  </si>
  <si>
    <t>L-Lösung und U-Kabine &gt;2000 55F sklo æed</t>
  </si>
  <si>
    <t xml:space="preserve">XT188155F321                       </t>
  </si>
  <si>
    <t>L-Lösung und U-Kabine &gt;2000 55F sklo cir</t>
  </si>
  <si>
    <t xml:space="preserve">XT188155F322                       </t>
  </si>
  <si>
    <t xml:space="preserve">L-Lösung und U-Kabine &gt;2000 55F AP åiré </t>
  </si>
  <si>
    <t xml:space="preserve">XT188155F341                       </t>
  </si>
  <si>
    <t>L-Lösung und U-Kabine &gt;2000 55F sklo bro</t>
  </si>
  <si>
    <t xml:space="preserve">XT188155F347                       </t>
  </si>
  <si>
    <t>L-Lösung und U-Kabine &gt;2000 55F Sand Plu</t>
  </si>
  <si>
    <t xml:space="preserve">XT188155F348                       </t>
  </si>
  <si>
    <t>L-Lösung und U-Kabine &gt;2000 55F AP Sa Pl</t>
  </si>
  <si>
    <t xml:space="preserve">XT188155F368                       </t>
  </si>
  <si>
    <t xml:space="preserve">L-Lösung und U-Kabine &gt;2000 55F 368     </t>
  </si>
  <si>
    <t xml:space="preserve">XT188155F378                       </t>
  </si>
  <si>
    <t xml:space="preserve">L-Lösung und U-Kabine &gt;2000 55F 378     </t>
  </si>
  <si>
    <t xml:space="preserve">XT188155F380                       </t>
  </si>
  <si>
    <t xml:space="preserve">L-Lösung und U-Kabine &gt;2000 55F 380     </t>
  </si>
  <si>
    <t xml:space="preserve">XT188155F381                       </t>
  </si>
  <si>
    <t xml:space="preserve">L-Lösung und U-Kabine &gt;2000 55F 381     </t>
  </si>
  <si>
    <t xml:space="preserve">XT1882069301                       </t>
  </si>
  <si>
    <t xml:space="preserve">L-Lösung und U-Kabine SWK strí.les sklo </t>
  </si>
  <si>
    <t>00000000000019,410</t>
  </si>
  <si>
    <t xml:space="preserve">L-?e ení a U-kabinu na vanovou zást?nu, </t>
  </si>
  <si>
    <t xml:space="preserve">zhotovení na míru                       </t>
  </si>
  <si>
    <t xml:space="preserve">XT1882069321                       </t>
  </si>
  <si>
    <t xml:space="preserve">XT1882069322                       </t>
  </si>
  <si>
    <t>L-Lösung und U-Kabine SWK strí.les AP åi</t>
  </si>
  <si>
    <t xml:space="preserve">XT1882069341                       </t>
  </si>
  <si>
    <t xml:space="preserve">XT1882069347                       </t>
  </si>
  <si>
    <t xml:space="preserve">L-Lösung und U-Kabine SWK strí.les Sand </t>
  </si>
  <si>
    <t xml:space="preserve">XT1882069348                       </t>
  </si>
  <si>
    <t>L-Lösung und U-Kabine SWK strí.les AP Sa</t>
  </si>
  <si>
    <t xml:space="preserve">XT1882069368                       </t>
  </si>
  <si>
    <t xml:space="preserve">L-Lösung und U-Kabine SWK strí.les 368  </t>
  </si>
  <si>
    <t xml:space="preserve">XT1882069378                       </t>
  </si>
  <si>
    <t xml:space="preserve">L-Lösung und U-Kabine SWK strí.les 378  </t>
  </si>
  <si>
    <t xml:space="preserve">XT1882069380                       </t>
  </si>
  <si>
    <t xml:space="preserve">L-Lösung und U-Kabine SWK strí.les 380  </t>
  </si>
  <si>
    <t xml:space="preserve">XT1882069381                       </t>
  </si>
  <si>
    <t xml:space="preserve">L-Lösung und U-Kabine SWK strí.les 381  </t>
  </si>
  <si>
    <t xml:space="preserve">XT1882123301                       </t>
  </si>
  <si>
    <t xml:space="preserve">L-Lösung und U-Kabine SWK 123 sklo æedé </t>
  </si>
  <si>
    <t xml:space="preserve">XT1882123321                       </t>
  </si>
  <si>
    <t xml:space="preserve">L-Lösung und U-Kabine SWK 123 sklo ciré </t>
  </si>
  <si>
    <t xml:space="preserve">XT1882123322                       </t>
  </si>
  <si>
    <t xml:space="preserve">L-Lösung und U-Kabine SWK 123 AP åiré   </t>
  </si>
  <si>
    <t xml:space="preserve">XT1882123341                       </t>
  </si>
  <si>
    <t>L-Lösung und U-Kabine SWK 123 sklo bronz</t>
  </si>
  <si>
    <t xml:space="preserve">XT1882123347                       </t>
  </si>
  <si>
    <t xml:space="preserve">L-Lösung und U-Kabine SWK 123 Sand Plus </t>
  </si>
  <si>
    <t xml:space="preserve">XT1882123348                       </t>
  </si>
  <si>
    <t xml:space="preserve">L-Lösung und U-Kabine SWK 123 AP Sa Plu </t>
  </si>
  <si>
    <t xml:space="preserve">XT1882123368                       </t>
  </si>
  <si>
    <t xml:space="preserve">L-Lösung und U-Kabine SWK 123 368       </t>
  </si>
  <si>
    <t xml:space="preserve">XT1882123378                       </t>
  </si>
  <si>
    <t xml:space="preserve">L-Lösung und U-Kabine SWK 123 378       </t>
  </si>
  <si>
    <t xml:space="preserve">XT1882123380                       </t>
  </si>
  <si>
    <t xml:space="preserve">L-Lösung und U-Kabine SWK 123 380       </t>
  </si>
  <si>
    <t xml:space="preserve">XT1882123381                       </t>
  </si>
  <si>
    <t xml:space="preserve">L-Lösung und U-Kabine SWK 123 381       </t>
  </si>
  <si>
    <t xml:space="preserve">XT1882182301                       </t>
  </si>
  <si>
    <t xml:space="preserve">L-Lösung und U-Kabine SWK 182 sklo æedé </t>
  </si>
  <si>
    <t xml:space="preserve">XT1882182321                       </t>
  </si>
  <si>
    <t xml:space="preserve">L-Lösung und U-Kabine SWK 182 sklo ciré </t>
  </si>
  <si>
    <t xml:space="preserve">XT1882182322                       </t>
  </si>
  <si>
    <t xml:space="preserve">L-Lösung und U-Kabine SWK 182 AP åiré   </t>
  </si>
  <si>
    <t xml:space="preserve">XT1882182341                       </t>
  </si>
  <si>
    <t>L-Lösung und U-Kabine SWK 182 sklo bronz</t>
  </si>
  <si>
    <t xml:space="preserve">XT1882182347                       </t>
  </si>
  <si>
    <t xml:space="preserve">L-Lösung und U-Kabine SWK 182 Sand Plus </t>
  </si>
  <si>
    <t xml:space="preserve">XT1882182348                       </t>
  </si>
  <si>
    <t xml:space="preserve">L-Lösung und U-Kabine SWK 182 AP Sa Plu </t>
  </si>
  <si>
    <t xml:space="preserve">XT1882182368                       </t>
  </si>
  <si>
    <t xml:space="preserve">L-Lösung und U-Kabine SWK 182 368       </t>
  </si>
  <si>
    <t xml:space="preserve">XT1882182378                       </t>
  </si>
  <si>
    <t xml:space="preserve">L-Lösung und U-Kabine SWK 182 378       </t>
  </si>
  <si>
    <t xml:space="preserve">XT1882182380                       </t>
  </si>
  <si>
    <t xml:space="preserve">L-Lösung und U-Kabine SWK 182 380       </t>
  </si>
  <si>
    <t xml:space="preserve">XT1882182381                       </t>
  </si>
  <si>
    <t xml:space="preserve">L-Lösung und U-Kabine SWK 182 381       </t>
  </si>
  <si>
    <t xml:space="preserve">XT188255D301                       </t>
  </si>
  <si>
    <t xml:space="preserve">L-Lösung und U-Kabine SWK 55D sklo æedé </t>
  </si>
  <si>
    <t xml:space="preserve">XT188255D321                       </t>
  </si>
  <si>
    <t xml:space="preserve">L-Lösung und U-Kabine SWK 55D sklo ciré </t>
  </si>
  <si>
    <t xml:space="preserve">XT188255D322                       </t>
  </si>
  <si>
    <t xml:space="preserve">L-Lösung und U-Kabine SWK 55D AP åiré   </t>
  </si>
  <si>
    <t xml:space="preserve">XT188255D341                       </t>
  </si>
  <si>
    <t>L-Lösung und U-Kabine SWK 55D sklo bronz</t>
  </si>
  <si>
    <t xml:space="preserve">XT188255D347                       </t>
  </si>
  <si>
    <t xml:space="preserve">L-Lösung und U-Kabine SWK 55D Sand Plus </t>
  </si>
  <si>
    <t xml:space="preserve">XT188255D348                       </t>
  </si>
  <si>
    <t xml:space="preserve">L-Lösung und U-Kabine SWK 55D AP Sa Plu </t>
  </si>
  <si>
    <t xml:space="preserve">XT188255D368                       </t>
  </si>
  <si>
    <t xml:space="preserve">L-Lösung und U-Kabine SWK 55D 368       </t>
  </si>
  <si>
    <t xml:space="preserve">XT188255D378                       </t>
  </si>
  <si>
    <t xml:space="preserve">L-Lösung und U-Kabine SWK 55D 378       </t>
  </si>
  <si>
    <t xml:space="preserve">XT188255D380                       </t>
  </si>
  <si>
    <t xml:space="preserve">L-Lösung und U-Kabine SWK 55D 380       </t>
  </si>
  <si>
    <t xml:space="preserve">XT188255D381                       </t>
  </si>
  <si>
    <t xml:space="preserve">L-Lösung und U-Kabine SWK 55D 381       </t>
  </si>
  <si>
    <t xml:space="preserve">XT188255F301                       </t>
  </si>
  <si>
    <t xml:space="preserve">L-Lösung und U-Kabine SWK 55F sklo æedé </t>
  </si>
  <si>
    <t xml:space="preserve">XT188255F321                       </t>
  </si>
  <si>
    <t xml:space="preserve">L-Lösung und U-Kabine SWK 55F sklo ciré </t>
  </si>
  <si>
    <t xml:space="preserve">XT188255F322                       </t>
  </si>
  <si>
    <t xml:space="preserve">L-Lösung und U-Kabine SWK 55F AP åiré   </t>
  </si>
  <si>
    <t xml:space="preserve">XT188255F341                       </t>
  </si>
  <si>
    <t>L-Lösung und U-Kabine SWK 55F sklo bronz</t>
  </si>
  <si>
    <t xml:space="preserve">XT188255F347                       </t>
  </si>
  <si>
    <t xml:space="preserve">L-Lösung und U-Kabine SWK 55F Sand Plus </t>
  </si>
  <si>
    <t xml:space="preserve">XT188255F348                       </t>
  </si>
  <si>
    <t xml:space="preserve">L-Lösung und U-Kabine SWK 55F AP Sa Plu </t>
  </si>
  <si>
    <t xml:space="preserve">XT188255F368                       </t>
  </si>
  <si>
    <t xml:space="preserve">L-Lösung und U-Kabine SWK 55F 368       </t>
  </si>
  <si>
    <t xml:space="preserve">XT188255F378                       </t>
  </si>
  <si>
    <t xml:space="preserve">L-Lösung und U-Kabine SWK 55F 378       </t>
  </si>
  <si>
    <t xml:space="preserve">XT188255F380                       </t>
  </si>
  <si>
    <t xml:space="preserve">L-Lösung und U-Kabine SWK 55F 380       </t>
  </si>
  <si>
    <t xml:space="preserve">XT188255F381                       </t>
  </si>
  <si>
    <t xml:space="preserve">L-Lösung und U-Kabine SWK 55F 381       </t>
  </si>
  <si>
    <t xml:space="preserve">202150055                          </t>
  </si>
  <si>
    <t xml:space="preserve">4014834159090                      </t>
  </si>
  <si>
    <t xml:space="preserve">HP ko Purano 1/4-kruhové Sprch.van.     </t>
  </si>
  <si>
    <t xml:space="preserve">800/800 bílá                            </t>
  </si>
  <si>
    <t xml:space="preserve">00000009020,00 </t>
  </si>
  <si>
    <t xml:space="preserve">HQ1                                </t>
  </si>
  <si>
    <t xml:space="preserve">HQ                                 </t>
  </si>
  <si>
    <t xml:space="preserve">Purano åtvrkruhová vaniåka              </t>
  </si>
  <si>
    <t xml:space="preserve">A1: 800 mm                              </t>
  </si>
  <si>
    <t xml:space="preserve">A2:                                     </t>
  </si>
  <si>
    <t xml:space="preserve">800 mm                                  </t>
  </si>
  <si>
    <t xml:space="preserve">202151055                          </t>
  </si>
  <si>
    <t xml:space="preserve">4014834159113                      </t>
  </si>
  <si>
    <t xml:space="preserve">900/900 bílá                            </t>
  </si>
  <si>
    <t xml:space="preserve">Purano åtvrtkruhová vaniåka             </t>
  </si>
  <si>
    <t xml:space="preserve">A1: 900 mm                              </t>
  </si>
  <si>
    <t xml:space="preserve">202158055                          </t>
  </si>
  <si>
    <t xml:space="preserve">4052089539038                      </t>
  </si>
  <si>
    <t xml:space="preserve">HP ko Purano 4­úhelník Sprch.van.       </t>
  </si>
  <si>
    <t xml:space="preserve">1200/900 bílá                           </t>
  </si>
  <si>
    <t xml:space="preserve">00000009610,00 </t>
  </si>
  <si>
    <t xml:space="preserve">HQ2                                </t>
  </si>
  <si>
    <t xml:space="preserve">Purano 4-uhelnik Sprchova vanicka       </t>
  </si>
  <si>
    <t xml:space="preserve">202159055                          </t>
  </si>
  <si>
    <t xml:space="preserve">4052089539045                      </t>
  </si>
  <si>
    <t xml:space="preserve">1400/900 bílá                           </t>
  </si>
  <si>
    <t xml:space="preserve">00000010120,00 </t>
  </si>
  <si>
    <t xml:space="preserve">202160055                          </t>
  </si>
  <si>
    <t xml:space="preserve">4014834159441                      </t>
  </si>
  <si>
    <t xml:space="preserve">Purano 4-úhelníková vaniåka             </t>
  </si>
  <si>
    <t xml:space="preserve">202161055                          </t>
  </si>
  <si>
    <t xml:space="preserve">4014834159489                      </t>
  </si>
  <si>
    <t xml:space="preserve">202162055                          </t>
  </si>
  <si>
    <t xml:space="preserve">4014834159502                      </t>
  </si>
  <si>
    <t xml:space="preserve">1000/1000 bílá                          </t>
  </si>
  <si>
    <t xml:space="preserve">A1: 1000 mm                             </t>
  </si>
  <si>
    <t xml:space="preserve">202163055                          </t>
  </si>
  <si>
    <t xml:space="preserve">4014834159540                      </t>
  </si>
  <si>
    <t xml:space="preserve">1200/800 bílá                           </t>
  </si>
  <si>
    <t xml:space="preserve">Purano 4-uhelnik sprchova vanicka       </t>
  </si>
  <si>
    <t xml:space="preserve">202164055                          </t>
  </si>
  <si>
    <t xml:space="preserve">4045876849489                      </t>
  </si>
  <si>
    <t xml:space="preserve">900/700 bílá                            </t>
  </si>
  <si>
    <t>00700,00000700,000</t>
  </si>
  <si>
    <t xml:space="preserve">A1: 700 mm                              </t>
  </si>
  <si>
    <t xml:space="preserve">202165055                          </t>
  </si>
  <si>
    <t xml:space="preserve">4045876849502                      </t>
  </si>
  <si>
    <t xml:space="preserve">1000/700 bílá                           </t>
  </si>
  <si>
    <t xml:space="preserve">202166055                          </t>
  </si>
  <si>
    <t xml:space="preserve">4045876849526                      </t>
  </si>
  <si>
    <t xml:space="preserve">1200/700 bílá                           </t>
  </si>
  <si>
    <t xml:space="preserve">Purano 4-uhelnikova sprchova vanicka    </t>
  </si>
  <si>
    <t xml:space="preserve">202167055                          </t>
  </si>
  <si>
    <t xml:space="preserve">4045876849540                      </t>
  </si>
  <si>
    <t xml:space="preserve">1400/700 bílá                           </t>
  </si>
  <si>
    <t xml:space="preserve">202168055                          </t>
  </si>
  <si>
    <t xml:space="preserve">4052089069481                      </t>
  </si>
  <si>
    <t xml:space="preserve">900/750 bílá                            </t>
  </si>
  <si>
    <t xml:space="preserve">A1: 750 mm                              </t>
  </si>
  <si>
    <t xml:space="preserve">202170055                          </t>
  </si>
  <si>
    <t xml:space="preserve">4014834159564                      </t>
  </si>
  <si>
    <t xml:space="preserve">HP ko Purano Vaniåka 800/800            </t>
  </si>
  <si>
    <t xml:space="preserve">00000004440,00 </t>
  </si>
  <si>
    <t xml:space="preserve">HQA                                </t>
  </si>
  <si>
    <t>00000000000005,000</t>
  </si>
  <si>
    <t>000000000000001,45</t>
  </si>
  <si>
    <t xml:space="preserve">kryt pro åtvrtkruhovou vaniåku          </t>
  </si>
  <si>
    <t xml:space="preserve">76152000                           </t>
  </si>
  <si>
    <t xml:space="preserve">202171055                          </t>
  </si>
  <si>
    <t xml:space="preserve">4014834159588                      </t>
  </si>
  <si>
    <t xml:space="preserve">HP ko Purano Vaniåka 900/900            </t>
  </si>
  <si>
    <t xml:space="preserve">Purano kryt pro 1/4 kruh vaniåku 900 x  </t>
  </si>
  <si>
    <t xml:space="preserve">900                                     </t>
  </si>
  <si>
    <t xml:space="preserve">202172055                          </t>
  </si>
  <si>
    <t xml:space="preserve">4014834159601                      </t>
  </si>
  <si>
    <t xml:space="preserve">HP ko Purano Vaniåka 1000/1000          </t>
  </si>
  <si>
    <t xml:space="preserve">Purano kryt pro åtvrtkruhovou vaniåku   </t>
  </si>
  <si>
    <t xml:space="preserve">202173055                          </t>
  </si>
  <si>
    <t xml:space="preserve">4014834159694                      </t>
  </si>
  <si>
    <t xml:space="preserve">HP ko Purano Vaniåka 900/1000           </t>
  </si>
  <si>
    <t xml:space="preserve">202175055                          </t>
  </si>
  <si>
    <t xml:space="preserve">4014834159731                      </t>
  </si>
  <si>
    <t xml:space="preserve">HP ko Purano Vaniåka 800/900            </t>
  </si>
  <si>
    <t xml:space="preserve">202177055                          </t>
  </si>
  <si>
    <t xml:space="preserve">4045876072382                      </t>
  </si>
  <si>
    <t xml:space="preserve">HP ko Purano Vaniåka 900/1200           </t>
  </si>
  <si>
    <t xml:space="preserve">202178055                          </t>
  </si>
  <si>
    <t xml:space="preserve">4045876072405                      </t>
  </si>
  <si>
    <t xml:space="preserve">HP ko Purano Vaniåka 800/1000           </t>
  </si>
  <si>
    <t xml:space="preserve">202180055                          </t>
  </si>
  <si>
    <t xml:space="preserve">4014834159786                      </t>
  </si>
  <si>
    <t xml:space="preserve">HP ko Purano 4­úhelník Vaniåka 800/800  </t>
  </si>
  <si>
    <t xml:space="preserve">HQB                                </t>
  </si>
  <si>
    <t xml:space="preserve">Purano 4-uhelnik Sprchové vaniåky       </t>
  </si>
  <si>
    <t xml:space="preserve">202181055                          </t>
  </si>
  <si>
    <t xml:space="preserve">4014834159809                      </t>
  </si>
  <si>
    <t xml:space="preserve">HP ko Purano 4­úhelník Vaniåka 900/900  </t>
  </si>
  <si>
    <t xml:space="preserve">202182055                          </t>
  </si>
  <si>
    <t xml:space="preserve">4014834159823                      </t>
  </si>
  <si>
    <t>HP ko Purano 4­úhelník Vaniåka 1000/1000</t>
  </si>
  <si>
    <t xml:space="preserve">202183055                          </t>
  </si>
  <si>
    <t xml:space="preserve">4014834159847                      </t>
  </si>
  <si>
    <t xml:space="preserve">HP ko Purano 4­úhelník Vaniåka 1200/800 </t>
  </si>
  <si>
    <t xml:space="preserve">202185055                          </t>
  </si>
  <si>
    <t xml:space="preserve">4014834159878                      </t>
  </si>
  <si>
    <t xml:space="preserve">HP ko Purano 4­úhelník Vaniåka 800      </t>
  </si>
  <si>
    <t xml:space="preserve">Purano kryt pro niku                    </t>
  </si>
  <si>
    <t xml:space="preserve">Sirka sprchove vanicky800 mm            </t>
  </si>
  <si>
    <t xml:space="preserve">A1: mm                                  </t>
  </si>
  <si>
    <t xml:space="preserve">202186055                          </t>
  </si>
  <si>
    <t xml:space="preserve">4014834159892                      </t>
  </si>
  <si>
    <t xml:space="preserve">HP ko Purano 4­úhelník Vaniåka 900      </t>
  </si>
  <si>
    <t xml:space="preserve">Sirka sprchove vanicky900 mm            </t>
  </si>
  <si>
    <t xml:space="preserve">202187055                          </t>
  </si>
  <si>
    <t xml:space="preserve">4014834160270                      </t>
  </si>
  <si>
    <t xml:space="preserve">HP ko Purano 4­úhelník Vaniåka 1000     </t>
  </si>
  <si>
    <t xml:space="preserve">Sirka sprchove vanicky1000 mm           </t>
  </si>
  <si>
    <t xml:space="preserve">202188055                          </t>
  </si>
  <si>
    <t xml:space="preserve">4014834160423                      </t>
  </si>
  <si>
    <t xml:space="preserve">HP ko Purano 4­úhelník Vaniåka 1200     </t>
  </si>
  <si>
    <t xml:space="preserve">Sirka sprchove vanicky1200 mm           </t>
  </si>
  <si>
    <t xml:space="preserve">202189055                          </t>
  </si>
  <si>
    <t xml:space="preserve">4054024446883                      </t>
  </si>
  <si>
    <t xml:space="preserve">HP ko Purano 4­úhelník Vaniåka 1400     </t>
  </si>
  <si>
    <t xml:space="preserve">Nische bílá                             </t>
  </si>
  <si>
    <t xml:space="preserve">Sirka sprchove vanicky1400 mm           </t>
  </si>
  <si>
    <t xml:space="preserve">202270055                          </t>
  </si>
  <si>
    <t xml:space="preserve">4054024894486                      </t>
  </si>
  <si>
    <t xml:space="preserve">900/800 bílá                            </t>
  </si>
  <si>
    <t xml:space="preserve">202271055                          </t>
  </si>
  <si>
    <t xml:space="preserve">4054024894493                      </t>
  </si>
  <si>
    <t xml:space="preserve">1000/800 bílá                           </t>
  </si>
  <si>
    <t xml:space="preserve">202272055                          </t>
  </si>
  <si>
    <t xml:space="preserve">4054024894509                      </t>
  </si>
  <si>
    <t xml:space="preserve">1000/900 bílá                           </t>
  </si>
  <si>
    <t xml:space="preserve">202273055                          </t>
  </si>
  <si>
    <t xml:space="preserve">4054024894516                      </t>
  </si>
  <si>
    <t xml:space="preserve">1200/1000 bílá                          </t>
  </si>
  <si>
    <t xml:space="preserve">210601055                          </t>
  </si>
  <si>
    <t xml:space="preserve">4048357855580                      </t>
  </si>
  <si>
    <t xml:space="preserve">HP ko Purano 5­úhelník Sprch.van.       </t>
  </si>
  <si>
    <t xml:space="preserve">HQ5                                </t>
  </si>
  <si>
    <t xml:space="preserve">Purano 5-uhelnik sprchova vanicka       </t>
  </si>
  <si>
    <t xml:space="preserve">210602055                          </t>
  </si>
  <si>
    <t xml:space="preserve">4048357904301                      </t>
  </si>
  <si>
    <t xml:space="preserve">210801055                          </t>
  </si>
  <si>
    <t xml:space="preserve">4048357904349                      </t>
  </si>
  <si>
    <t xml:space="preserve">HP ko Purano 5­úhelník Vaniåka 900/900  </t>
  </si>
  <si>
    <t xml:space="preserve">HQE                                </t>
  </si>
  <si>
    <t xml:space="preserve">Purano 5-uhelnikovy kryt ke sprchove    </t>
  </si>
  <si>
    <t xml:space="preserve">vanicce                                 </t>
  </si>
  <si>
    <t xml:space="preserve">210802055                          </t>
  </si>
  <si>
    <t xml:space="preserve">4048357904356                      </t>
  </si>
  <si>
    <t>HP ko Purano 5­úhelník Vaniåka 1000/1000</t>
  </si>
  <si>
    <t xml:space="preserve">Purano 5-uhelnik kryt pro sprchovou     </t>
  </si>
  <si>
    <t xml:space="preserve">vanicku                                 </t>
  </si>
  <si>
    <t xml:space="preserve">212000055                          </t>
  </si>
  <si>
    <t xml:space="preserve">4054024446890                      </t>
  </si>
  <si>
    <t xml:space="preserve">HP ko Purano 4­úhelník Vaniåka 900/750  </t>
  </si>
  <si>
    <t xml:space="preserve">212001055                          </t>
  </si>
  <si>
    <t xml:space="preserve">4054024446906                      </t>
  </si>
  <si>
    <t xml:space="preserve">HP ko Purano 4­úhelník Vaniåka 900/700  </t>
  </si>
  <si>
    <t xml:space="preserve">212002055                          </t>
  </si>
  <si>
    <t xml:space="preserve">4054024446913                      </t>
  </si>
  <si>
    <t xml:space="preserve">HP ko Purano 4­úhelník Vaniåka 1000/700 </t>
  </si>
  <si>
    <t xml:space="preserve">212003055                          </t>
  </si>
  <si>
    <t xml:space="preserve">4054024446920                      </t>
  </si>
  <si>
    <t xml:space="preserve">HP ko Purano 4­úhelník Vaniåka 1200/700 </t>
  </si>
  <si>
    <t xml:space="preserve">212004055                          </t>
  </si>
  <si>
    <t xml:space="preserve">4054024446937                      </t>
  </si>
  <si>
    <t xml:space="preserve">HP ko Purano 4­úhelník Vaniåka 1400/700 </t>
  </si>
  <si>
    <t xml:space="preserve">212005055                          </t>
  </si>
  <si>
    <t xml:space="preserve">4054024446944                      </t>
  </si>
  <si>
    <t xml:space="preserve">HP ko Purano 4­úhelník Vaniåka 1200/900 </t>
  </si>
  <si>
    <t xml:space="preserve">212006055                          </t>
  </si>
  <si>
    <t xml:space="preserve">4054024446951                      </t>
  </si>
  <si>
    <t xml:space="preserve">HP ko Purano 4­úhelník Vaniåka 1400/900 </t>
  </si>
  <si>
    <t xml:space="preserve">212007055                          </t>
  </si>
  <si>
    <t xml:space="preserve">4055288115973                      </t>
  </si>
  <si>
    <t xml:space="preserve">HP ko Purano 4­úhelník Vaniåka 900/800  </t>
  </si>
  <si>
    <t xml:space="preserve">212008055                          </t>
  </si>
  <si>
    <t xml:space="preserve">4055288115546                      </t>
  </si>
  <si>
    <t xml:space="preserve">HP ko Purano 4­úhelník Vaniåka 1000/800 </t>
  </si>
  <si>
    <t xml:space="preserve">212009055                          </t>
  </si>
  <si>
    <t xml:space="preserve">4055288115980                      </t>
  </si>
  <si>
    <t xml:space="preserve">HP ko Purano 4­úhelník Vaniåka 1000/900 </t>
  </si>
  <si>
    <t xml:space="preserve">212010055                          </t>
  </si>
  <si>
    <t xml:space="preserve">4055288115225                      </t>
  </si>
  <si>
    <t>HP ko Purano 4­úhelník Vaniåka 1200/1000</t>
  </si>
  <si>
    <t xml:space="preserve">215010055                          </t>
  </si>
  <si>
    <t xml:space="preserve">4048357126642                      </t>
  </si>
  <si>
    <t xml:space="preserve">HP ko EasyStep Sprch.van. 800/800       </t>
  </si>
  <si>
    <t xml:space="preserve">00000013590,00 </t>
  </si>
  <si>
    <t xml:space="preserve">KA1                                </t>
  </si>
  <si>
    <t xml:space="preserve">KA                                 </t>
  </si>
  <si>
    <t xml:space="preserve">EasyStep 4-uhelnik sprchova vanicka     </t>
  </si>
  <si>
    <t xml:space="preserve">A2: 800 mm                              </t>
  </si>
  <si>
    <t xml:space="preserve">A1:                                     </t>
  </si>
  <si>
    <t xml:space="preserve">215010055410                       </t>
  </si>
  <si>
    <t xml:space="preserve">4054024770926                      </t>
  </si>
  <si>
    <t xml:space="preserve">bílá EasyProtect                        </t>
  </si>
  <si>
    <t xml:space="preserve">varianta provedeni: EasyProtect         </t>
  </si>
  <si>
    <t xml:space="preserve">00000007330,00 </t>
  </si>
  <si>
    <t xml:space="preserve">215011055                          </t>
  </si>
  <si>
    <t xml:space="preserve">4048357126666                      </t>
  </si>
  <si>
    <t xml:space="preserve">HP ko EasyStep Sprch.van. 900/800       </t>
  </si>
  <si>
    <t xml:space="preserve">A2: 900 mm                              </t>
  </si>
  <si>
    <t xml:space="preserve">215011055410                       </t>
  </si>
  <si>
    <t xml:space="preserve">4054024767841                      </t>
  </si>
  <si>
    <t xml:space="preserve">215012055                          </t>
  </si>
  <si>
    <t xml:space="preserve">4048357126680                      </t>
  </si>
  <si>
    <t xml:space="preserve">HP ko EasyStep Sprch.van. 1000/800      </t>
  </si>
  <si>
    <t xml:space="preserve">A2: 1000 mm                             </t>
  </si>
  <si>
    <t xml:space="preserve">215012055410                       </t>
  </si>
  <si>
    <t xml:space="preserve">4054024770933                      </t>
  </si>
  <si>
    <t xml:space="preserve">215014055                          </t>
  </si>
  <si>
    <t xml:space="preserve">4048357125188                      </t>
  </si>
  <si>
    <t xml:space="preserve">HP ko EasyStep Sprch.van. 1200/800      </t>
  </si>
  <si>
    <t xml:space="preserve">00000014920,00 </t>
  </si>
  <si>
    <t xml:space="preserve">A2: 1200 mm                             </t>
  </si>
  <si>
    <t xml:space="preserve">215014055410                       </t>
  </si>
  <si>
    <t xml:space="preserve">4054024770957                      </t>
  </si>
  <si>
    <t xml:space="preserve">215015055                          </t>
  </si>
  <si>
    <t xml:space="preserve">4048357126734                      </t>
  </si>
  <si>
    <t xml:space="preserve">HP ko EasyStep Sprch.van. 1300/800      </t>
  </si>
  <si>
    <t xml:space="preserve">A2: 1300 mm                             </t>
  </si>
  <si>
    <t xml:space="preserve">215015055410                       </t>
  </si>
  <si>
    <t xml:space="preserve">4054024770964                      </t>
  </si>
  <si>
    <t xml:space="preserve">215021055                          </t>
  </si>
  <si>
    <t xml:space="preserve">4048357126758                      </t>
  </si>
  <si>
    <t xml:space="preserve">HP ko EasyStep Sprch.van. 900/900       </t>
  </si>
  <si>
    <t xml:space="preserve">215021055410                       </t>
  </si>
  <si>
    <t xml:space="preserve">4054024770971                      </t>
  </si>
  <si>
    <t xml:space="preserve">215022055                          </t>
  </si>
  <si>
    <t xml:space="preserve">4048357126772                      </t>
  </si>
  <si>
    <t xml:space="preserve">HP ko EasyStep Sprch.van. 1000/900      </t>
  </si>
  <si>
    <t xml:space="preserve">00000013920,00 </t>
  </si>
  <si>
    <t xml:space="preserve">215022055410                       </t>
  </si>
  <si>
    <t xml:space="preserve">4054024770988                      </t>
  </si>
  <si>
    <t xml:space="preserve">215023055                          </t>
  </si>
  <si>
    <t xml:space="preserve">4048357126796                      </t>
  </si>
  <si>
    <t xml:space="preserve">HP ko EasyStep Sprch.van. 1100/900      </t>
  </si>
  <si>
    <t>01100,00001100,000</t>
  </si>
  <si>
    <t xml:space="preserve">A2: 1100 mm                             </t>
  </si>
  <si>
    <t xml:space="preserve">215023055410                       </t>
  </si>
  <si>
    <t xml:space="preserve">4054024770995                      </t>
  </si>
  <si>
    <t xml:space="preserve">215024055                          </t>
  </si>
  <si>
    <t xml:space="preserve">4048357126819                      </t>
  </si>
  <si>
    <t xml:space="preserve">HP ko EasyStep Sprch.van. 1200/900      </t>
  </si>
  <si>
    <t xml:space="preserve">00000014910,00 </t>
  </si>
  <si>
    <t xml:space="preserve">215024055410                       </t>
  </si>
  <si>
    <t xml:space="preserve">4054024771008                      </t>
  </si>
  <si>
    <t xml:space="preserve">215032055                          </t>
  </si>
  <si>
    <t xml:space="preserve">4048357103124                      </t>
  </si>
  <si>
    <t xml:space="preserve">HP ko EasyStep Sprch.van. 1000/1000     </t>
  </si>
  <si>
    <t xml:space="preserve">EasyStep Vanicka                        </t>
  </si>
  <si>
    <t xml:space="preserve">215032055410                       </t>
  </si>
  <si>
    <t xml:space="preserve">4054024767858                      </t>
  </si>
  <si>
    <t xml:space="preserve">215034055                          </t>
  </si>
  <si>
    <t xml:space="preserve">4048357103162                      </t>
  </si>
  <si>
    <t xml:space="preserve">HP ko EasyStep Sprch.van. 1200/1000     </t>
  </si>
  <si>
    <t xml:space="preserve">00000016240,00 </t>
  </si>
  <si>
    <t xml:space="preserve">215034055410                       </t>
  </si>
  <si>
    <t xml:space="preserve">4054024771039                      </t>
  </si>
  <si>
    <t xml:space="preserve">215097055                          </t>
  </si>
  <si>
    <t>HP ko EasyStep Sprch.van. 800 801-1099mm</t>
  </si>
  <si>
    <t xml:space="preserve">Easy Step 4-uhelnik sprchova vanicka    </t>
  </si>
  <si>
    <t xml:space="preserve">215097055410                       </t>
  </si>
  <si>
    <t xml:space="preserve">215098055                          </t>
  </si>
  <si>
    <t>HP ko EasyStep Sprch.van. 900 901-1099mm</t>
  </si>
  <si>
    <t xml:space="preserve">215098055410                       </t>
  </si>
  <si>
    <t xml:space="preserve">215110055                          </t>
  </si>
  <si>
    <t xml:space="preserve">4048357126482                      </t>
  </si>
  <si>
    <t xml:space="preserve">HP ko EasyStep Sprch.van. 1400/800      </t>
  </si>
  <si>
    <t xml:space="preserve">00000017250,00 </t>
  </si>
  <si>
    <t xml:space="preserve">A2: 1400 mm                             </t>
  </si>
  <si>
    <t xml:space="preserve">215110055410                       </t>
  </si>
  <si>
    <t xml:space="preserve">4054024771060                      </t>
  </si>
  <si>
    <t xml:space="preserve">215111055                          </t>
  </si>
  <si>
    <t xml:space="preserve">4048357126901                      </t>
  </si>
  <si>
    <t xml:space="preserve">HP ko EasyStep Sprch.van. 1500/800      </t>
  </si>
  <si>
    <t xml:space="preserve">A2: 1500 mm                             </t>
  </si>
  <si>
    <t xml:space="preserve">215111055410                       </t>
  </si>
  <si>
    <t xml:space="preserve">4054024771077                      </t>
  </si>
  <si>
    <t xml:space="preserve">215120055                          </t>
  </si>
  <si>
    <t xml:space="preserve">4048357126925                      </t>
  </si>
  <si>
    <t xml:space="preserve">HP ko EasyStep Sprch.van. 1400/900      </t>
  </si>
  <si>
    <t xml:space="preserve">215120055410                       </t>
  </si>
  <si>
    <t xml:space="preserve">4054024771084                      </t>
  </si>
  <si>
    <t xml:space="preserve">215121055                          </t>
  </si>
  <si>
    <t xml:space="preserve">4048357126949                      </t>
  </si>
  <si>
    <t xml:space="preserve">HP ko EasyStep Sprch.van. 1500/900      </t>
  </si>
  <si>
    <t xml:space="preserve">215121055410                       </t>
  </si>
  <si>
    <t xml:space="preserve">4054024771091                      </t>
  </si>
  <si>
    <t xml:space="preserve">215130055                          </t>
  </si>
  <si>
    <t xml:space="preserve">4048357103209                      </t>
  </si>
  <si>
    <t xml:space="preserve">HP ko EasyStep Sprch.van. 1400/1000     </t>
  </si>
  <si>
    <t xml:space="preserve">00000018750,00 </t>
  </si>
  <si>
    <t>00000000000068,000</t>
  </si>
  <si>
    <t xml:space="preserve">215130055410                       </t>
  </si>
  <si>
    <t xml:space="preserve">4054024771107                      </t>
  </si>
  <si>
    <t xml:space="preserve">215197055                          </t>
  </si>
  <si>
    <t xml:space="preserve">HP ko EasyStep Sprch.van. 800           </t>
  </si>
  <si>
    <t xml:space="preserve">1101-1499mm bílá                        </t>
  </si>
  <si>
    <t xml:space="preserve">215197055410                       </t>
  </si>
  <si>
    <t xml:space="preserve">1101-1499mm bílá EasyProtect            </t>
  </si>
  <si>
    <t xml:space="preserve">215210055                          </t>
  </si>
  <si>
    <t xml:space="preserve">4048357127007                      </t>
  </si>
  <si>
    <t xml:space="preserve">HP ko EasyStep Sprch.van. 1600/800      </t>
  </si>
  <si>
    <t xml:space="preserve">A2: 1600 mm                             </t>
  </si>
  <si>
    <t xml:space="preserve">215210055410                       </t>
  </si>
  <si>
    <t xml:space="preserve">4054024771145                      </t>
  </si>
  <si>
    <t xml:space="preserve">215211055                          </t>
  </si>
  <si>
    <t xml:space="preserve">4048357126505                      </t>
  </si>
  <si>
    <t xml:space="preserve">HP ko EasyStep Sprch.van. 1700/800      </t>
  </si>
  <si>
    <t xml:space="preserve">A2: 1700 mm                             </t>
  </si>
  <si>
    <t xml:space="preserve">215211055410                       </t>
  </si>
  <si>
    <t xml:space="preserve">4054024771152                      </t>
  </si>
  <si>
    <t xml:space="preserve">215220055                          </t>
  </si>
  <si>
    <t xml:space="preserve">4048357127038                      </t>
  </si>
  <si>
    <t xml:space="preserve">HP ko EasyStep Sprch.van. 1600/900      </t>
  </si>
  <si>
    <t xml:space="preserve">215220055410                       </t>
  </si>
  <si>
    <t xml:space="preserve">4054024771169                      </t>
  </si>
  <si>
    <t xml:space="preserve">215222055                          </t>
  </si>
  <si>
    <t xml:space="preserve">4048357127076                      </t>
  </si>
  <si>
    <t xml:space="preserve">HP ko EasyStep Sprch.van. 1800/900      </t>
  </si>
  <si>
    <t xml:space="preserve">00000020020,00 </t>
  </si>
  <si>
    <t xml:space="preserve">A2: 1800 mm                             </t>
  </si>
  <si>
    <t xml:space="preserve">215222055410                       </t>
  </si>
  <si>
    <t xml:space="preserve">4054024771183                      </t>
  </si>
  <si>
    <t xml:space="preserve">215230055                          </t>
  </si>
  <si>
    <t xml:space="preserve">4048357103247                      </t>
  </si>
  <si>
    <t xml:space="preserve">HP ko EasyStep Sprch.van. 1600/1000     </t>
  </si>
  <si>
    <t xml:space="preserve">215230055410                       </t>
  </si>
  <si>
    <t xml:space="preserve">4054024771190                      </t>
  </si>
  <si>
    <t xml:space="preserve">215231055                          </t>
  </si>
  <si>
    <t xml:space="preserve">4048357103261                      </t>
  </si>
  <si>
    <t xml:space="preserve">HP ko EasyStep Sprch.van. 1700/1000     </t>
  </si>
  <si>
    <t xml:space="preserve">215231055410                       </t>
  </si>
  <si>
    <t xml:space="preserve">4054024771206                      </t>
  </si>
  <si>
    <t xml:space="preserve">215232055                          </t>
  </si>
  <si>
    <t xml:space="preserve">4048357103285                      </t>
  </si>
  <si>
    <t xml:space="preserve">HP ko EasyStep Sprch.van. 1800/1000     </t>
  </si>
  <si>
    <t xml:space="preserve">00000020770,00 </t>
  </si>
  <si>
    <t xml:space="preserve">215232055410                       </t>
  </si>
  <si>
    <t xml:space="preserve">4054024771213                      </t>
  </si>
  <si>
    <t xml:space="preserve">215251055                          </t>
  </si>
  <si>
    <t xml:space="preserve">HP ko EasyStep Sprch.van. 750 801-999   </t>
  </si>
  <si>
    <t xml:space="preserve">215251055410                       </t>
  </si>
  <si>
    <t xml:space="preserve">215297055                          </t>
  </si>
  <si>
    <t xml:space="preserve">1501-1700mm bílá                        </t>
  </si>
  <si>
    <t xml:space="preserve">215297055410                       </t>
  </si>
  <si>
    <t xml:space="preserve">1501-1700mm bílá EasyProtect            </t>
  </si>
  <si>
    <t xml:space="preserve">215299055                          </t>
  </si>
  <si>
    <t>HP ko EasyStep Sprch.van. 1000 1501-1800</t>
  </si>
  <si>
    <t xml:space="preserve">215299055410                       </t>
  </si>
  <si>
    <t xml:space="preserve">218001055                          </t>
  </si>
  <si>
    <t xml:space="preserve">4055288923929                      </t>
  </si>
  <si>
    <t xml:space="preserve">HP ko Klarano Flat 4­úhelník Sprch.van. </t>
  </si>
  <si>
    <t xml:space="preserve">00000003590,00 </t>
  </si>
  <si>
    <t xml:space="preserve">GY1                                </t>
  </si>
  <si>
    <t xml:space="preserve">GY                                 </t>
  </si>
  <si>
    <t>00050,00000050,000</t>
  </si>
  <si>
    <t>00000000000012,500</t>
  </si>
  <si>
    <t xml:space="preserve">Klarano Flat 4-Eck Duschwanne           </t>
  </si>
  <si>
    <t xml:space="preserve">218002055                          </t>
  </si>
  <si>
    <t xml:space="preserve">4055288923936                      </t>
  </si>
  <si>
    <t xml:space="preserve">00000004110,00 </t>
  </si>
  <si>
    <t xml:space="preserve">218003055                          </t>
  </si>
  <si>
    <t xml:space="preserve">4055288923943                      </t>
  </si>
  <si>
    <t xml:space="preserve">00000004880,00 </t>
  </si>
  <si>
    <t>00060,00000060,000</t>
  </si>
  <si>
    <t>00000000000019,500</t>
  </si>
  <si>
    <t xml:space="preserve">218011055                          </t>
  </si>
  <si>
    <t xml:space="preserve">4055288923950                      </t>
  </si>
  <si>
    <t xml:space="preserve">218012055                          </t>
  </si>
  <si>
    <t xml:space="preserve">4055288923967                      </t>
  </si>
  <si>
    <t xml:space="preserve">00000004360,00 </t>
  </si>
  <si>
    <t>00000000000017,500</t>
  </si>
  <si>
    <t xml:space="preserve">218013055                          </t>
  </si>
  <si>
    <t xml:space="preserve">4055288923974                      </t>
  </si>
  <si>
    <t xml:space="preserve">1400/800 bílá                           </t>
  </si>
  <si>
    <t xml:space="preserve">00000005910,00 </t>
  </si>
  <si>
    <t xml:space="preserve">218014055                          </t>
  </si>
  <si>
    <t xml:space="preserve">4055288923981                      </t>
  </si>
  <si>
    <t xml:space="preserve">218015055                          </t>
  </si>
  <si>
    <t xml:space="preserve">4055288923998                      </t>
  </si>
  <si>
    <t xml:space="preserve">00000005140,00 </t>
  </si>
  <si>
    <t xml:space="preserve">218016055                          </t>
  </si>
  <si>
    <t xml:space="preserve">4055288924001                      </t>
  </si>
  <si>
    <t xml:space="preserve">00000006430,00 </t>
  </si>
  <si>
    <t xml:space="preserve">218101055                          </t>
  </si>
  <si>
    <t xml:space="preserve">4055288924018                      </t>
  </si>
  <si>
    <t xml:space="preserve">HP ko Klarano Flat Sprch.van. 800/800   </t>
  </si>
  <si>
    <t xml:space="preserve">GY2                                </t>
  </si>
  <si>
    <t xml:space="preserve">Klarano Flat 1/4-Kreis Duschwanne       </t>
  </si>
  <si>
    <t xml:space="preserve">218102055                          </t>
  </si>
  <si>
    <t xml:space="preserve">4055288924025                      </t>
  </si>
  <si>
    <t xml:space="preserve">HP ko Klarano Flat Sprch.van. 900/900   </t>
  </si>
  <si>
    <t>00000000000014,500</t>
  </si>
  <si>
    <t xml:space="preserve">218103055                          </t>
  </si>
  <si>
    <t xml:space="preserve">4055288924032                      </t>
  </si>
  <si>
    <t xml:space="preserve">HP ko Klarano Flat Sprch.van. 1000/1000 </t>
  </si>
  <si>
    <t>00000000000019,000</t>
  </si>
  <si>
    <t xml:space="preserve">219001055                          </t>
  </si>
  <si>
    <t xml:space="preserve">4055288924049                      </t>
  </si>
  <si>
    <t xml:space="preserve">HP ko Klarano Monoblock 4­úhelník       </t>
  </si>
  <si>
    <t xml:space="preserve">Sprch.van. 800/800 bílá                 </t>
  </si>
  <si>
    <t xml:space="preserve">00000003850,00 </t>
  </si>
  <si>
    <t xml:space="preserve">GZ1                                </t>
  </si>
  <si>
    <t xml:space="preserve">GZ                                 </t>
  </si>
  <si>
    <t>00115,00000115,000</t>
  </si>
  <si>
    <t xml:space="preserve">Klarano Monoblock 4-Eck Duschwanne      </t>
  </si>
  <si>
    <t xml:space="preserve">219002055                          </t>
  </si>
  <si>
    <t xml:space="preserve">4055288924056                      </t>
  </si>
  <si>
    <t xml:space="preserve">Sprch.van. 900/900 bílá                 </t>
  </si>
  <si>
    <t xml:space="preserve">219011055                          </t>
  </si>
  <si>
    <t xml:space="preserve">4055288924063                      </t>
  </si>
  <si>
    <t xml:space="preserve">Sprch.van. 1000/800 bílá                </t>
  </si>
  <si>
    <t xml:space="preserve">00000004630,00 </t>
  </si>
  <si>
    <t>00000000000021,500</t>
  </si>
  <si>
    <t xml:space="preserve">39221000                           </t>
  </si>
  <si>
    <t xml:space="preserve">219012055                          </t>
  </si>
  <si>
    <t xml:space="preserve">4055288924070                      </t>
  </si>
  <si>
    <t xml:space="preserve">Sprch.van. 1200/800 bílá                </t>
  </si>
  <si>
    <t xml:space="preserve">219015055                          </t>
  </si>
  <si>
    <t xml:space="preserve">4068414193233                      </t>
  </si>
  <si>
    <t xml:space="preserve">Sprch.van. 1200/900 bílá                </t>
  </si>
  <si>
    <t xml:space="preserve">219101055                          </t>
  </si>
  <si>
    <t xml:space="preserve">4055288924087                      </t>
  </si>
  <si>
    <t xml:space="preserve">HP ko Klarano Monoblock 1/4-kruhové     </t>
  </si>
  <si>
    <t xml:space="preserve">GZ2                                </t>
  </si>
  <si>
    <t xml:space="preserve">Klarano Monoblock 1/4-Kreis Duschwanne  </t>
  </si>
  <si>
    <t xml:space="preserve">219102055                          </t>
  </si>
  <si>
    <t xml:space="preserve">4055288924094                      </t>
  </si>
  <si>
    <t xml:space="preserve">401301055315                       </t>
  </si>
  <si>
    <t xml:space="preserve">4052089393289                      </t>
  </si>
  <si>
    <t xml:space="preserve">HP sp Aura elegance 4­úhelník 2-dílný   </t>
  </si>
  <si>
    <t>800/800 H:1900 bí sklo (Matná) Sand Plus</t>
  </si>
  <si>
    <t xml:space="preserve">D81                                </t>
  </si>
  <si>
    <t xml:space="preserve">D8                                 </t>
  </si>
  <si>
    <t>00785,00000805,000</t>
  </si>
  <si>
    <t xml:space="preserve">Aura elegance 4-úhelník Posuvné dvere   </t>
  </si>
  <si>
    <t xml:space="preserve">vestavny rozmer vany A2/A1:             </t>
  </si>
  <si>
    <t xml:space="preserve">785 - 805 / 785 - 805 mm                </t>
  </si>
  <si>
    <t xml:space="preserve">00000037920,00 </t>
  </si>
  <si>
    <t xml:space="preserve">401301055315730                    </t>
  </si>
  <si>
    <t xml:space="preserve">4054024336795                      </t>
  </si>
  <si>
    <t xml:space="preserve">800/800 H:1900 bílá Sa Plu 730          </t>
  </si>
  <si>
    <t xml:space="preserve">00000051580,00 </t>
  </si>
  <si>
    <t xml:space="preserve">00000004760,00 </t>
  </si>
  <si>
    <t xml:space="preserve">401301055316                       </t>
  </si>
  <si>
    <t xml:space="preserve">4052089393296                      </t>
  </si>
  <si>
    <t xml:space="preserve">800/800 H:1900 bílá 316                 </t>
  </si>
  <si>
    <t xml:space="preserve">401301055316730                    </t>
  </si>
  <si>
    <t xml:space="preserve">4054024336801                      </t>
  </si>
  <si>
    <t xml:space="preserve">800/800 H:1900 bílá 316 730             </t>
  </si>
  <si>
    <t xml:space="preserve">401301055321                       </t>
  </si>
  <si>
    <t xml:space="preserve">4052089365316                      </t>
  </si>
  <si>
    <t xml:space="preserve">401301055321730                    </t>
  </si>
  <si>
    <t xml:space="preserve">4052089427717                      </t>
  </si>
  <si>
    <t xml:space="preserve">800/800 H:1900 bílá sklo ciré 730       </t>
  </si>
  <si>
    <t xml:space="preserve">401301055322                       </t>
  </si>
  <si>
    <t xml:space="preserve">4052089365323                      </t>
  </si>
  <si>
    <t xml:space="preserve">401301055322730                    </t>
  </si>
  <si>
    <t xml:space="preserve">4052089417923                      </t>
  </si>
  <si>
    <t xml:space="preserve">800/800 H:1900 bílá AP åiré 730         </t>
  </si>
  <si>
    <t xml:space="preserve">401301055373                       </t>
  </si>
  <si>
    <t xml:space="preserve">4052089365330                      </t>
  </si>
  <si>
    <t xml:space="preserve">401301055373730                    </t>
  </si>
  <si>
    <t xml:space="preserve">4052089427724                      </t>
  </si>
  <si>
    <t xml:space="preserve">800/800 H:1900 bílá sklo Privatima 730  </t>
  </si>
  <si>
    <t xml:space="preserve">401301055375                       </t>
  </si>
  <si>
    <t xml:space="preserve">4052089365347                      </t>
  </si>
  <si>
    <t xml:space="preserve">401301055375730                    </t>
  </si>
  <si>
    <t xml:space="preserve">4052089427731                      </t>
  </si>
  <si>
    <t xml:space="preserve">800/800 H:1900 bílá AP priv 730         </t>
  </si>
  <si>
    <t xml:space="preserve">401301087315                       </t>
  </si>
  <si>
    <t xml:space="preserve">4052089393302                      </t>
  </si>
  <si>
    <t xml:space="preserve">800/800 H:1900 stríbrná matná Sa Plu    </t>
  </si>
  <si>
    <t xml:space="preserve">401301087315730                    </t>
  </si>
  <si>
    <t xml:space="preserve">4054024336818                      </t>
  </si>
  <si>
    <t>800/800 H:1900 stríbrná matná Sa Plu 730</t>
  </si>
  <si>
    <t xml:space="preserve">401301087316                       </t>
  </si>
  <si>
    <t xml:space="preserve">4052089393319                      </t>
  </si>
  <si>
    <t xml:space="preserve">800/800 H:1900 stríbrná matná 316       </t>
  </si>
  <si>
    <t xml:space="preserve">401301087316730                    </t>
  </si>
  <si>
    <t xml:space="preserve">4054024336825                      </t>
  </si>
  <si>
    <t xml:space="preserve">800/800 H:1900 stríbrná matná 316 730   </t>
  </si>
  <si>
    <t xml:space="preserve">401301087321                       </t>
  </si>
  <si>
    <t xml:space="preserve">4052089364111                      </t>
  </si>
  <si>
    <t xml:space="preserve">401301087321730                    </t>
  </si>
  <si>
    <t xml:space="preserve">4052089418661                      </t>
  </si>
  <si>
    <t xml:space="preserve">800/800 H:1900 strí sklo ciré 730       </t>
  </si>
  <si>
    <t xml:space="preserve">401301087322                       </t>
  </si>
  <si>
    <t xml:space="preserve">4052089364128                      </t>
  </si>
  <si>
    <t xml:space="preserve">401301087322730                    </t>
  </si>
  <si>
    <t xml:space="preserve">4052089427687                      </t>
  </si>
  <si>
    <t xml:space="preserve">800/800 H:1900 strí AP åiré 730         </t>
  </si>
  <si>
    <t xml:space="preserve">401301087373                       </t>
  </si>
  <si>
    <t xml:space="preserve">4052089365354                      </t>
  </si>
  <si>
    <t xml:space="preserve">401301087373730                    </t>
  </si>
  <si>
    <t xml:space="preserve">4052089427748                      </t>
  </si>
  <si>
    <t xml:space="preserve">800/800 H:1900 strí sklo Privatima 730  </t>
  </si>
  <si>
    <t xml:space="preserve">401301087375                       </t>
  </si>
  <si>
    <t xml:space="preserve">4052089365361                      </t>
  </si>
  <si>
    <t xml:space="preserve">401301087375730                    </t>
  </si>
  <si>
    <t xml:space="preserve">4052089427755                      </t>
  </si>
  <si>
    <t xml:space="preserve">800/800 H:1900 strí AP priv 730         </t>
  </si>
  <si>
    <t xml:space="preserve">401301092315                       </t>
  </si>
  <si>
    <t xml:space="preserve">4052089393326                      </t>
  </si>
  <si>
    <t xml:space="preserve">800/800 H:1900 stríbrná lesklá Sa Plu   </t>
  </si>
  <si>
    <t xml:space="preserve">00000006260,00 </t>
  </si>
  <si>
    <t xml:space="preserve">401301092315730                    </t>
  </si>
  <si>
    <t xml:space="preserve">4054024336832                      </t>
  </si>
  <si>
    <t xml:space="preserve">800/800 H:1900 092 Sa Plu 730           </t>
  </si>
  <si>
    <t xml:space="preserve">401301092316                       </t>
  </si>
  <si>
    <t xml:space="preserve">4052089393333                      </t>
  </si>
  <si>
    <t xml:space="preserve">800/800 H:1900 stríbrná lesklá 316      </t>
  </si>
  <si>
    <t xml:space="preserve">401301092316730                    </t>
  </si>
  <si>
    <t xml:space="preserve">4054024336849                      </t>
  </si>
  <si>
    <t xml:space="preserve">800/800 H:1900 stríbrná lesklá 316 730  </t>
  </si>
  <si>
    <t xml:space="preserve">401301092321                       </t>
  </si>
  <si>
    <t xml:space="preserve">4052089365378                      </t>
  </si>
  <si>
    <t>800/800 H:1900 stríbrná lesklá sklo ciré</t>
  </si>
  <si>
    <t xml:space="preserve">401301092321730                    </t>
  </si>
  <si>
    <t xml:space="preserve">4052089427762                      </t>
  </si>
  <si>
    <t xml:space="preserve">800/800 H:1900 092 sklo ciré 730        </t>
  </si>
  <si>
    <t xml:space="preserve">401301092322                       </t>
  </si>
  <si>
    <t xml:space="preserve">4052089365385                      </t>
  </si>
  <si>
    <t>800/800 H:1900 092 sklo ciré Anti-Plaque</t>
  </si>
  <si>
    <t xml:space="preserve">401301092322730                    </t>
  </si>
  <si>
    <t xml:space="preserve">4052089427779                      </t>
  </si>
  <si>
    <t xml:space="preserve">800/800 H:1900 092 AP åiré 730          </t>
  </si>
  <si>
    <t xml:space="preserve">401301092373                       </t>
  </si>
  <si>
    <t xml:space="preserve">4052089365392                      </t>
  </si>
  <si>
    <t xml:space="preserve">800/800 H:1900 092 sklo Privatima       </t>
  </si>
  <si>
    <t xml:space="preserve">401301092373730                    </t>
  </si>
  <si>
    <t xml:space="preserve">4052089427786                      </t>
  </si>
  <si>
    <t xml:space="preserve">800/800 H:1900 092 sklo Privatima 730   </t>
  </si>
  <si>
    <t xml:space="preserve">401301092375                       </t>
  </si>
  <si>
    <t xml:space="preserve">4052089365408                      </t>
  </si>
  <si>
    <t xml:space="preserve">800/800 H:1900 stríbrná lesklá AP priv  </t>
  </si>
  <si>
    <t xml:space="preserve">401301092375730                    </t>
  </si>
  <si>
    <t xml:space="preserve">4052089427793                      </t>
  </si>
  <si>
    <t xml:space="preserve">800/800 H:1900 092 AP priv 730          </t>
  </si>
  <si>
    <t xml:space="preserve">401302055315                       </t>
  </si>
  <si>
    <t xml:space="preserve">4052089393340                      </t>
  </si>
  <si>
    <t>900/900 H:1900 bí sklo (Matná) Sand Plus</t>
  </si>
  <si>
    <t>00885,00000905,000</t>
  </si>
  <si>
    <t xml:space="preserve">885 - 905 / 885 - 905 mm                </t>
  </si>
  <si>
    <t xml:space="preserve">401302055315730                    </t>
  </si>
  <si>
    <t xml:space="preserve">4054024336856                      </t>
  </si>
  <si>
    <t xml:space="preserve">900/900 H:1900 bílá Sa Plu 730          </t>
  </si>
  <si>
    <t xml:space="preserve">401302055316                       </t>
  </si>
  <si>
    <t xml:space="preserve">4052089393357                      </t>
  </si>
  <si>
    <t xml:space="preserve">900/900 H:1900 bílá 316                 </t>
  </si>
  <si>
    <t xml:space="preserve">401302055316730                    </t>
  </si>
  <si>
    <t xml:space="preserve">4054024336863                      </t>
  </si>
  <si>
    <t xml:space="preserve">900/900 H:1900 bílá 316 730             </t>
  </si>
  <si>
    <t xml:space="preserve">401302055321                       </t>
  </si>
  <si>
    <t xml:space="preserve">4052089365415                      </t>
  </si>
  <si>
    <t xml:space="preserve">401302055321730                    </t>
  </si>
  <si>
    <t xml:space="preserve">4052089424129                      </t>
  </si>
  <si>
    <t xml:space="preserve">900/900 H:1900 bílá sklo ciré 730       </t>
  </si>
  <si>
    <t xml:space="preserve">401302055322                       </t>
  </si>
  <si>
    <t xml:space="preserve">4052089363886                      </t>
  </si>
  <si>
    <t xml:space="preserve">401302055322730                    </t>
  </si>
  <si>
    <t xml:space="preserve">4052089419392                      </t>
  </si>
  <si>
    <t xml:space="preserve">900/900 H:1900 bílá AP åiré 730         </t>
  </si>
  <si>
    <t xml:space="preserve">401302055373                       </t>
  </si>
  <si>
    <t xml:space="preserve">4052089365422                      </t>
  </si>
  <si>
    <t xml:space="preserve">401302055373730                    </t>
  </si>
  <si>
    <t xml:space="preserve">4052089427809                      </t>
  </si>
  <si>
    <t xml:space="preserve">900/900 H:1900 bílá sklo Privatima 730  </t>
  </si>
  <si>
    <t xml:space="preserve">401302055375                       </t>
  </si>
  <si>
    <t xml:space="preserve">4052089365439                      </t>
  </si>
  <si>
    <t xml:space="preserve">401302055375730                    </t>
  </si>
  <si>
    <t xml:space="preserve">4052089427816                      </t>
  </si>
  <si>
    <t xml:space="preserve">900/900 H:1900 bílá AP priv 730         </t>
  </si>
  <si>
    <t xml:space="preserve">401302087315                       </t>
  </si>
  <si>
    <t xml:space="preserve">4052089393364                      </t>
  </si>
  <si>
    <t xml:space="preserve">900/900 H:1900 stríbrná matná Sa Plu    </t>
  </si>
  <si>
    <t xml:space="preserve">401302087315730                    </t>
  </si>
  <si>
    <t xml:space="preserve">4052089812643                      </t>
  </si>
  <si>
    <t>900/900 H:1900 stríbrná matná Sa Plu 730</t>
  </si>
  <si>
    <t xml:space="preserve">401302087316                       </t>
  </si>
  <si>
    <t xml:space="preserve">4052089393371                      </t>
  </si>
  <si>
    <t xml:space="preserve">900/900 H:1900 stríbrná matná 316       </t>
  </si>
  <si>
    <t xml:space="preserve">401302087316730                    </t>
  </si>
  <si>
    <t xml:space="preserve">4054024336870                      </t>
  </si>
  <si>
    <t xml:space="preserve">900/900 H:1900 stríbrná matná 316 730   </t>
  </si>
  <si>
    <t xml:space="preserve">401302087321                       </t>
  </si>
  <si>
    <t xml:space="preserve">4052089364135                      </t>
  </si>
  <si>
    <t xml:space="preserve">401302087321730                    </t>
  </si>
  <si>
    <t xml:space="preserve">4052089391704                      </t>
  </si>
  <si>
    <t xml:space="preserve">900/900 H:1900 strí sklo ciré 730       </t>
  </si>
  <si>
    <t xml:space="preserve">401302087322                       </t>
  </si>
  <si>
    <t xml:space="preserve">4052089364142                      </t>
  </si>
  <si>
    <t xml:space="preserve">401302087322730                    </t>
  </si>
  <si>
    <t xml:space="preserve">4052089419309                      </t>
  </si>
  <si>
    <t xml:space="preserve">900/900 H:1900 strí AP åiré 730         </t>
  </si>
  <si>
    <t xml:space="preserve">401302087373                       </t>
  </si>
  <si>
    <t xml:space="preserve">4052089365446                      </t>
  </si>
  <si>
    <t xml:space="preserve">401302087373730                    </t>
  </si>
  <si>
    <t xml:space="preserve">4052089427823                      </t>
  </si>
  <si>
    <t xml:space="preserve">900/900 H:1900 strí sklo Privatima 730  </t>
  </si>
  <si>
    <t xml:space="preserve">401302087375                       </t>
  </si>
  <si>
    <t xml:space="preserve">4052089365453                      </t>
  </si>
  <si>
    <t xml:space="preserve">401302087375730                    </t>
  </si>
  <si>
    <t xml:space="preserve">4052089427830                      </t>
  </si>
  <si>
    <t xml:space="preserve">900/900 H:1900 strí AP priv 730         </t>
  </si>
  <si>
    <t xml:space="preserve">401302092315                       </t>
  </si>
  <si>
    <t xml:space="preserve">4052089393388                      </t>
  </si>
  <si>
    <t xml:space="preserve">900/900 H:1900 stríbrná lesklá Sa Plu   </t>
  </si>
  <si>
    <t xml:space="preserve">401302092315730                    </t>
  </si>
  <si>
    <t xml:space="preserve">4054024336887                      </t>
  </si>
  <si>
    <t xml:space="preserve">900/900 H:1900 092 Sa Plu 730           </t>
  </si>
  <si>
    <t xml:space="preserve">401302092316                       </t>
  </si>
  <si>
    <t xml:space="preserve">4052089393395                      </t>
  </si>
  <si>
    <t xml:space="preserve">900/900 H:1900 stríbrná lesklá 316      </t>
  </si>
  <si>
    <t xml:space="preserve">401302092316730                    </t>
  </si>
  <si>
    <t xml:space="preserve">4054024336894                      </t>
  </si>
  <si>
    <t xml:space="preserve">900/900 H:1900 stríbrná lesklá 316 730  </t>
  </si>
  <si>
    <t xml:space="preserve">401302092321                       </t>
  </si>
  <si>
    <t xml:space="preserve">4052089364159                      </t>
  </si>
  <si>
    <t>900/900 H:1900 stríbrná lesklá sklo ciré</t>
  </si>
  <si>
    <t xml:space="preserve">401302092321730                    </t>
  </si>
  <si>
    <t xml:space="preserve">4052089427847                      </t>
  </si>
  <si>
    <t xml:space="preserve">900/900 H:1900 092 sklo ciré 730        </t>
  </si>
  <si>
    <t xml:space="preserve">401302092322                       </t>
  </si>
  <si>
    <t xml:space="preserve">4052089364166                      </t>
  </si>
  <si>
    <t>900/900 H:1900 092 sklo ciré Anti-Plaque</t>
  </si>
  <si>
    <t xml:space="preserve">401302092322730                    </t>
  </si>
  <si>
    <t xml:space="preserve">4052089424631                      </t>
  </si>
  <si>
    <t xml:space="preserve">900/900 H:1900 092 AP åiré 730          </t>
  </si>
  <si>
    <t xml:space="preserve">401302092373                       </t>
  </si>
  <si>
    <t xml:space="preserve">4052089365460                      </t>
  </si>
  <si>
    <t xml:space="preserve">900/900 H:1900 092 sklo Privatima       </t>
  </si>
  <si>
    <t xml:space="preserve">401302092373730                    </t>
  </si>
  <si>
    <t xml:space="preserve">4052089427854                      </t>
  </si>
  <si>
    <t xml:space="preserve">900/900 H:1900 092 sklo Privatima 730   </t>
  </si>
  <si>
    <t xml:space="preserve">401302092375                       </t>
  </si>
  <si>
    <t xml:space="preserve">4052089365477                      </t>
  </si>
  <si>
    <t xml:space="preserve">900/900 H:1900 stríbrná lesklá AP priv  </t>
  </si>
  <si>
    <t xml:space="preserve">401302092375730                    </t>
  </si>
  <si>
    <t xml:space="preserve">4052089427861                      </t>
  </si>
  <si>
    <t xml:space="preserve">900/900 H:1900 092 AP priv 730          </t>
  </si>
  <si>
    <t xml:space="preserve">401303055315                       </t>
  </si>
  <si>
    <t xml:space="preserve">4052089393401                      </t>
  </si>
  <si>
    <t xml:space="preserve">1000/1000 H:1900 bílá Sa Plu            </t>
  </si>
  <si>
    <t>00985,00001005,000</t>
  </si>
  <si>
    <t>00000000000068,500</t>
  </si>
  <si>
    <t xml:space="preserve">985 - 1005 / 985 - 1005 mm              </t>
  </si>
  <si>
    <t xml:space="preserve">00000039800,00 </t>
  </si>
  <si>
    <t xml:space="preserve">401303055315730                    </t>
  </si>
  <si>
    <t xml:space="preserve">4054024336900                      </t>
  </si>
  <si>
    <t xml:space="preserve">1000/1000 H:1900 bílá Sa Plu 730        </t>
  </si>
  <si>
    <t xml:space="preserve">401303055316                       </t>
  </si>
  <si>
    <t xml:space="preserve">4052089393418                      </t>
  </si>
  <si>
    <t xml:space="preserve">1000/1000 H:1900 bílá 316               </t>
  </si>
  <si>
    <t xml:space="preserve">401303055316730                    </t>
  </si>
  <si>
    <t xml:space="preserve">4054024336917                      </t>
  </si>
  <si>
    <t xml:space="preserve">1000/1000 H:1900 bílá 316 730           </t>
  </si>
  <si>
    <t xml:space="preserve">401303055321                       </t>
  </si>
  <si>
    <t xml:space="preserve">4052089365484                      </t>
  </si>
  <si>
    <t xml:space="preserve">401303055321730                    </t>
  </si>
  <si>
    <t xml:space="preserve">4052089427878                      </t>
  </si>
  <si>
    <t xml:space="preserve">1000/1000 H:1900 bílá sklo ciré 730     </t>
  </si>
  <si>
    <t xml:space="preserve">401303055322                       </t>
  </si>
  <si>
    <t xml:space="preserve">4052089365491                      </t>
  </si>
  <si>
    <t xml:space="preserve">401303055322730                    </t>
  </si>
  <si>
    <t xml:space="preserve">4052089427885                      </t>
  </si>
  <si>
    <t xml:space="preserve">1000/1000 H:1900 bílá AP åiré 730       </t>
  </si>
  <si>
    <t xml:space="preserve">401303055373                       </t>
  </si>
  <si>
    <t xml:space="preserve">4052089365507                      </t>
  </si>
  <si>
    <t xml:space="preserve">401303055373730                    </t>
  </si>
  <si>
    <t xml:space="preserve">4052089427892                      </t>
  </si>
  <si>
    <t>1000/1000 H:1900 bílá sklo Privatima 730</t>
  </si>
  <si>
    <t xml:space="preserve">401303055375                       </t>
  </si>
  <si>
    <t xml:space="preserve">4052089365514                      </t>
  </si>
  <si>
    <t xml:space="preserve">401303055375730                    </t>
  </si>
  <si>
    <t xml:space="preserve">4052089427908                      </t>
  </si>
  <si>
    <t xml:space="preserve">1000/1000 H:1900 bílá AP priv 730       </t>
  </si>
  <si>
    <t xml:space="preserve">401303087315                       </t>
  </si>
  <si>
    <t xml:space="preserve">4052089393425                      </t>
  </si>
  <si>
    <t xml:space="preserve">1000/1000 H:1900 stríbrná matná Sa Plu  </t>
  </si>
  <si>
    <t xml:space="preserve">401303087315730                    </t>
  </si>
  <si>
    <t xml:space="preserve">4054024336924                      </t>
  </si>
  <si>
    <t xml:space="preserve">1000/1000 H:1900 strí Sa Plu 730        </t>
  </si>
  <si>
    <t xml:space="preserve">401303087316                       </t>
  </si>
  <si>
    <t xml:space="preserve">4052089393432                      </t>
  </si>
  <si>
    <t xml:space="preserve">1000/1000 H:1900 stríbrná matná 316     </t>
  </si>
  <si>
    <t xml:space="preserve">401303087316730                    </t>
  </si>
  <si>
    <t xml:space="preserve">4054024336931                      </t>
  </si>
  <si>
    <t xml:space="preserve">1000/1000 H:1900 stríbrná matná 316 730 </t>
  </si>
  <si>
    <t xml:space="preserve">401303087321                       </t>
  </si>
  <si>
    <t xml:space="preserve">4052089364173                      </t>
  </si>
  <si>
    <t xml:space="preserve">401303087321730                    </t>
  </si>
  <si>
    <t xml:space="preserve">4052089364890                      </t>
  </si>
  <si>
    <t xml:space="preserve">1000/1000 H:1900 strí sklo ciré 730     </t>
  </si>
  <si>
    <t xml:space="preserve">401303087322                       </t>
  </si>
  <si>
    <t xml:space="preserve">4052089365521                      </t>
  </si>
  <si>
    <t xml:space="preserve">401303087322730                    </t>
  </si>
  <si>
    <t xml:space="preserve">4052089427915                      </t>
  </si>
  <si>
    <t xml:space="preserve">1000/1000 H:1900 strí AP åiré 730       </t>
  </si>
  <si>
    <t xml:space="preserve">401303087373                       </t>
  </si>
  <si>
    <t xml:space="preserve">4052089365538                      </t>
  </si>
  <si>
    <t xml:space="preserve">401303087373730                    </t>
  </si>
  <si>
    <t xml:space="preserve">4052089427922                      </t>
  </si>
  <si>
    <t>1000/1000 H:1900 strí sklo Privatima 730</t>
  </si>
  <si>
    <t xml:space="preserve">401303087375                       </t>
  </si>
  <si>
    <t xml:space="preserve">4052089365545                      </t>
  </si>
  <si>
    <t xml:space="preserve">401303087375730                    </t>
  </si>
  <si>
    <t xml:space="preserve">4052089427939                      </t>
  </si>
  <si>
    <t xml:space="preserve">1000/1000 H:1900 strí AP priv 730       </t>
  </si>
  <si>
    <t xml:space="preserve">401303092315                       </t>
  </si>
  <si>
    <t xml:space="preserve">4052089393449                      </t>
  </si>
  <si>
    <t xml:space="preserve">1000/1000 H:1900 stríbrná lesklá Sa Plu </t>
  </si>
  <si>
    <t xml:space="preserve">401303092315730                    </t>
  </si>
  <si>
    <t xml:space="preserve">4054024336948                      </t>
  </si>
  <si>
    <t xml:space="preserve">1000/1000 H:1900 092 Sa Plu 730         </t>
  </si>
  <si>
    <t xml:space="preserve">401303092316                       </t>
  </si>
  <si>
    <t xml:space="preserve">4052089393456                      </t>
  </si>
  <si>
    <t xml:space="preserve">1000/1000 H:1900 stríbrná lesklá 316    </t>
  </si>
  <si>
    <t xml:space="preserve">401303092316730                    </t>
  </si>
  <si>
    <t xml:space="preserve">4054024336955                      </t>
  </si>
  <si>
    <t>1000/1000 H:1900 stríbrná lesklá 316 730</t>
  </si>
  <si>
    <t xml:space="preserve">401303092321                       </t>
  </si>
  <si>
    <t xml:space="preserve">4052089365552                      </t>
  </si>
  <si>
    <t xml:space="preserve">1000/1000 H:1900 092 sklo ciré          </t>
  </si>
  <si>
    <t xml:space="preserve">401303092321730                    </t>
  </si>
  <si>
    <t xml:space="preserve">4052089427946                      </t>
  </si>
  <si>
    <t xml:space="preserve">1000/1000 H:1900 092 sklo ciré 730      </t>
  </si>
  <si>
    <t xml:space="preserve">401303092322                       </t>
  </si>
  <si>
    <t xml:space="preserve">4052089365569                      </t>
  </si>
  <si>
    <t>1000/1000 H:1900 stríbrná lesklá AP åiré</t>
  </si>
  <si>
    <t xml:space="preserve">401303092322730                    </t>
  </si>
  <si>
    <t xml:space="preserve">4052089427953                      </t>
  </si>
  <si>
    <t xml:space="preserve">1000/1000 H:1900 092 AP åiré 730        </t>
  </si>
  <si>
    <t xml:space="preserve">401303092373                       </t>
  </si>
  <si>
    <t xml:space="preserve">4052089365576                      </t>
  </si>
  <si>
    <t xml:space="preserve">1000/1000 H:1900 092 sklo Privatima     </t>
  </si>
  <si>
    <t xml:space="preserve">401303092373730                    </t>
  </si>
  <si>
    <t xml:space="preserve">4052089427960                      </t>
  </si>
  <si>
    <t xml:space="preserve">1000/1000 H:1900 092 sklo Privatima 730 </t>
  </si>
  <si>
    <t xml:space="preserve">401303092375                       </t>
  </si>
  <si>
    <t xml:space="preserve">4052089365583                      </t>
  </si>
  <si>
    <t>1000/1000 H:1900 stríbrná lesklá AP priv</t>
  </si>
  <si>
    <t xml:space="preserve">401303092375730                    </t>
  </si>
  <si>
    <t xml:space="preserve">4052089427977                      </t>
  </si>
  <si>
    <t xml:space="preserve">1000/1000 H:1900 092 AP priv 730        </t>
  </si>
  <si>
    <t xml:space="preserve">401304055315                       </t>
  </si>
  <si>
    <t xml:space="preserve">4052089392961                      </t>
  </si>
  <si>
    <t>750/900 H:1900 bí sklo (Matná) Sand Plus</t>
  </si>
  <si>
    <t>00735,00000755,000</t>
  </si>
  <si>
    <t xml:space="preserve">735 - 755 / 885 - 905 mm                </t>
  </si>
  <si>
    <t xml:space="preserve">401304055315730                    </t>
  </si>
  <si>
    <t xml:space="preserve">4054024336962                      </t>
  </si>
  <si>
    <t xml:space="preserve">750/900 H:1900 bílá Sa Plu 730          </t>
  </si>
  <si>
    <t xml:space="preserve">401304055316                       </t>
  </si>
  <si>
    <t xml:space="preserve">4052089392978                      </t>
  </si>
  <si>
    <t xml:space="preserve">750/900 H:1900 bílá 316                 </t>
  </si>
  <si>
    <t xml:space="preserve">401304055316730                    </t>
  </si>
  <si>
    <t xml:space="preserve">4054024336979                      </t>
  </si>
  <si>
    <t xml:space="preserve">750/900 H:1900 bílá 316 730             </t>
  </si>
  <si>
    <t xml:space="preserve">401304055321                       </t>
  </si>
  <si>
    <t xml:space="preserve">4052089392985                      </t>
  </si>
  <si>
    <t xml:space="preserve">750/900 H:1900 bílá sklo ciré           </t>
  </si>
  <si>
    <t xml:space="preserve">401304055321730                    </t>
  </si>
  <si>
    <t xml:space="preserve">4054024336986                      </t>
  </si>
  <si>
    <t xml:space="preserve">750/900 H:1900 bílá sklo ciré 730       </t>
  </si>
  <si>
    <t xml:space="preserve">401304055322                       </t>
  </si>
  <si>
    <t xml:space="preserve">4052089392992                      </t>
  </si>
  <si>
    <t xml:space="preserve">750/900 H:1900 bí sklo ciré Anti-Plaque </t>
  </si>
  <si>
    <t xml:space="preserve">401304055322730                    </t>
  </si>
  <si>
    <t xml:space="preserve">4052089417947                      </t>
  </si>
  <si>
    <t xml:space="preserve">750/900 H:1900 bílá AP åiré 730         </t>
  </si>
  <si>
    <t xml:space="preserve">401304055373                       </t>
  </si>
  <si>
    <t xml:space="preserve">4052089393005                      </t>
  </si>
  <si>
    <t xml:space="preserve">750/900 H:1900 bílá sklo Privatima      </t>
  </si>
  <si>
    <t xml:space="preserve">401304055373730                    </t>
  </si>
  <si>
    <t xml:space="preserve">4054024336993                      </t>
  </si>
  <si>
    <t xml:space="preserve">750/900 H:1900 bílá sklo Privatima 730  </t>
  </si>
  <si>
    <t xml:space="preserve">401304055375                       </t>
  </si>
  <si>
    <t xml:space="preserve">4052089393012                      </t>
  </si>
  <si>
    <t xml:space="preserve">750/900 H:1900 bílá AP priv             </t>
  </si>
  <si>
    <t xml:space="preserve">401304055375730                    </t>
  </si>
  <si>
    <t xml:space="preserve">4054024337006                      </t>
  </si>
  <si>
    <t xml:space="preserve">750/900 H:1900 bílá AP priv 730         </t>
  </si>
  <si>
    <t xml:space="preserve">401304087315                       </t>
  </si>
  <si>
    <t xml:space="preserve">4052089393029                      </t>
  </si>
  <si>
    <t xml:space="preserve">750/900 H:1900 stríbrná matná Sa Plu    </t>
  </si>
  <si>
    <t xml:space="preserve">401304087315730                    </t>
  </si>
  <si>
    <t xml:space="preserve">4054024337013                      </t>
  </si>
  <si>
    <t>750/900 H:1900 stríbrná matná Sa Plu 730</t>
  </si>
  <si>
    <t xml:space="preserve">401304087316                       </t>
  </si>
  <si>
    <t xml:space="preserve">4052089393036                      </t>
  </si>
  <si>
    <t xml:space="preserve">750/900 H:1900 stríbrná matná 316       </t>
  </si>
  <si>
    <t xml:space="preserve">401304087316730                    </t>
  </si>
  <si>
    <t xml:space="preserve">4054024337020                      </t>
  </si>
  <si>
    <t xml:space="preserve">750/900 H:1900 stríbrná matná 316 730   </t>
  </si>
  <si>
    <t xml:space="preserve">401304087321                       </t>
  </si>
  <si>
    <t xml:space="preserve">4052089393043                      </t>
  </si>
  <si>
    <t xml:space="preserve">750/900 H:1900 stríbrná matná sklo ciré </t>
  </si>
  <si>
    <t xml:space="preserve">401304087321730                    </t>
  </si>
  <si>
    <t xml:space="preserve">4052089705167                      </t>
  </si>
  <si>
    <t xml:space="preserve">750/900 H:1900 strí sklo ciré 730       </t>
  </si>
  <si>
    <t xml:space="preserve">401304087322                       </t>
  </si>
  <si>
    <t xml:space="preserve">4052089364500                      </t>
  </si>
  <si>
    <t xml:space="preserve">750/900 H:1900 stríbrná matná AP åiré   </t>
  </si>
  <si>
    <t xml:space="preserve">401304087322730                    </t>
  </si>
  <si>
    <t xml:space="preserve">4052089705174                      </t>
  </si>
  <si>
    <t xml:space="preserve">750/900 H:1900 strí AP åiré 730         </t>
  </si>
  <si>
    <t xml:space="preserve">401304087373                       </t>
  </si>
  <si>
    <t xml:space="preserve">4052089393050                      </t>
  </si>
  <si>
    <t xml:space="preserve">750/900 H:1900 strí sklo Privatima      </t>
  </si>
  <si>
    <t xml:space="preserve">401304087373730                    </t>
  </si>
  <si>
    <t xml:space="preserve">4054024337037                      </t>
  </si>
  <si>
    <t xml:space="preserve">750/900 H:1900 strí sklo Privatima 730  </t>
  </si>
  <si>
    <t xml:space="preserve">401304087375                       </t>
  </si>
  <si>
    <t xml:space="preserve">4052089393067                      </t>
  </si>
  <si>
    <t xml:space="preserve">750/900 H:1900 stríbrná matná AP priv   </t>
  </si>
  <si>
    <t xml:space="preserve">401304087375730                    </t>
  </si>
  <si>
    <t xml:space="preserve">4054024337044                      </t>
  </si>
  <si>
    <t xml:space="preserve">750/900 H:1900 strí AP priv 730         </t>
  </si>
  <si>
    <t xml:space="preserve">401304092315                       </t>
  </si>
  <si>
    <t xml:space="preserve">4052089393074                      </t>
  </si>
  <si>
    <t xml:space="preserve">750/900 H:1900 stríbrná lesklá Sa Plu   </t>
  </si>
  <si>
    <t xml:space="preserve">401304092315730                    </t>
  </si>
  <si>
    <t xml:space="preserve">4054024337051                      </t>
  </si>
  <si>
    <t xml:space="preserve">750/900 H:1900 092 Sa Plu 730           </t>
  </si>
  <si>
    <t xml:space="preserve">401304092316                       </t>
  </si>
  <si>
    <t xml:space="preserve">4052089393081                      </t>
  </si>
  <si>
    <t xml:space="preserve">750/900 H:1900 stríbrná lesklá 316      </t>
  </si>
  <si>
    <t xml:space="preserve">401304092316730                    </t>
  </si>
  <si>
    <t xml:space="preserve">4054024337068                      </t>
  </si>
  <si>
    <t xml:space="preserve">750/900 H:1900 stríbrná lesklá 316 730  </t>
  </si>
  <si>
    <t xml:space="preserve">401304092321                       </t>
  </si>
  <si>
    <t xml:space="preserve">4052089393098                      </t>
  </si>
  <si>
    <t>750/900 H:1900 stríbrná lesklá sklo ciré</t>
  </si>
  <si>
    <t xml:space="preserve">401304092321730                    </t>
  </si>
  <si>
    <t xml:space="preserve">4052089705181                      </t>
  </si>
  <si>
    <t xml:space="preserve">750/900 H:1900 092 sklo ciré 730        </t>
  </si>
  <si>
    <t xml:space="preserve">401304092322                       </t>
  </si>
  <si>
    <t xml:space="preserve">4052089393104                      </t>
  </si>
  <si>
    <t>750/900 H:1900 092 sklo ciré Anti-Plaque</t>
  </si>
  <si>
    <t xml:space="preserve">401304092322730                    </t>
  </si>
  <si>
    <t xml:space="preserve">4052089705198                      </t>
  </si>
  <si>
    <t xml:space="preserve">750/900 H:1900 092 AP åiré 730          </t>
  </si>
  <si>
    <t xml:space="preserve">401304092373                       </t>
  </si>
  <si>
    <t xml:space="preserve">4052089393111                      </t>
  </si>
  <si>
    <t xml:space="preserve">750/900 H:1900 092 sklo Privatima       </t>
  </si>
  <si>
    <t xml:space="preserve">401304092373730                    </t>
  </si>
  <si>
    <t xml:space="preserve">4054024337075                      </t>
  </si>
  <si>
    <t xml:space="preserve">750/900 H:1900 092 sklo Privatima 730   </t>
  </si>
  <si>
    <t xml:space="preserve">401304092375                       </t>
  </si>
  <si>
    <t xml:space="preserve">4052089393128                      </t>
  </si>
  <si>
    <t xml:space="preserve">750/900 H:1900 stríbrná lesklá AP priv  </t>
  </si>
  <si>
    <t xml:space="preserve">401304092375730                    </t>
  </si>
  <si>
    <t xml:space="preserve">4054024337082                      </t>
  </si>
  <si>
    <t xml:space="preserve">750/900 H:1900 092 AP priv 730          </t>
  </si>
  <si>
    <t xml:space="preserve">401305055315                       </t>
  </si>
  <si>
    <t xml:space="preserve">4052089393463                      </t>
  </si>
  <si>
    <t>900/750 H:1900 bí sklo (Matná) Sand Plus</t>
  </si>
  <si>
    <t xml:space="preserve">885 - 905 / 735 - 755 mm                </t>
  </si>
  <si>
    <t xml:space="preserve">401305055315730                    </t>
  </si>
  <si>
    <t xml:space="preserve">4054024337099                      </t>
  </si>
  <si>
    <t xml:space="preserve">900/750 H:1900 bílá Sa Plu 730          </t>
  </si>
  <si>
    <t xml:space="preserve">401305055316                       </t>
  </si>
  <si>
    <t xml:space="preserve">4052089393470                      </t>
  </si>
  <si>
    <t xml:space="preserve">900/750 H:1900 bílá 316                 </t>
  </si>
  <si>
    <t xml:space="preserve">401305055316730                    </t>
  </si>
  <si>
    <t xml:space="preserve">4054024337105                      </t>
  </si>
  <si>
    <t xml:space="preserve">900/750 H:1900 bílá 316 730             </t>
  </si>
  <si>
    <t xml:space="preserve">401305055321                       </t>
  </si>
  <si>
    <t xml:space="preserve">4052089393487                      </t>
  </si>
  <si>
    <t xml:space="preserve">900/750 H:1900 bílá sklo ciré           </t>
  </si>
  <si>
    <t xml:space="preserve">401305055321730                    </t>
  </si>
  <si>
    <t xml:space="preserve">4054024337112                      </t>
  </si>
  <si>
    <t xml:space="preserve">900/750 H:1900 bílá sklo ciré 730       </t>
  </si>
  <si>
    <t xml:space="preserve">401305055322                       </t>
  </si>
  <si>
    <t xml:space="preserve">4052089393494                      </t>
  </si>
  <si>
    <t xml:space="preserve">900/750 H:1900 bí sklo ciré Anti-Plaque </t>
  </si>
  <si>
    <t xml:space="preserve">401305055322730                    </t>
  </si>
  <si>
    <t xml:space="preserve">4052089417954                      </t>
  </si>
  <si>
    <t xml:space="preserve">900/750 H:1900 bílá AP åiré 730         </t>
  </si>
  <si>
    <t xml:space="preserve">401305055373                       </t>
  </si>
  <si>
    <t xml:space="preserve">4052089393500                      </t>
  </si>
  <si>
    <t xml:space="preserve">900/750 H:1900 bílá sklo Privatima      </t>
  </si>
  <si>
    <t xml:space="preserve">401305055373730                    </t>
  </si>
  <si>
    <t xml:space="preserve">4054024337129                      </t>
  </si>
  <si>
    <t xml:space="preserve">900/750 H:1900 bílá sklo Privatima 730  </t>
  </si>
  <si>
    <t xml:space="preserve">401305055375                       </t>
  </si>
  <si>
    <t xml:space="preserve">4052089393517                      </t>
  </si>
  <si>
    <t xml:space="preserve">900/750 H:1900 bílá AP priv             </t>
  </si>
  <si>
    <t xml:space="preserve">401305055375730                    </t>
  </si>
  <si>
    <t xml:space="preserve">4054024337136                      </t>
  </si>
  <si>
    <t xml:space="preserve">900/750 H:1900 bílá AP priv 730         </t>
  </si>
  <si>
    <t xml:space="preserve">401305087315                       </t>
  </si>
  <si>
    <t xml:space="preserve">4052089393524                      </t>
  </si>
  <si>
    <t xml:space="preserve">900/750 H:1900 stríbrná matná Sa Plu    </t>
  </si>
  <si>
    <t xml:space="preserve">401305087315730                    </t>
  </si>
  <si>
    <t xml:space="preserve">4054024337143                      </t>
  </si>
  <si>
    <t>900/750 H:1900 stríbrná matná Sa Plu 730</t>
  </si>
  <si>
    <t xml:space="preserve">401305087316                       </t>
  </si>
  <si>
    <t xml:space="preserve">4052089393531                      </t>
  </si>
  <si>
    <t xml:space="preserve">900/750 H:1900 stríbrná matná 316       </t>
  </si>
  <si>
    <t xml:space="preserve">401305087316730                    </t>
  </si>
  <si>
    <t xml:space="preserve">4054024337150                      </t>
  </si>
  <si>
    <t xml:space="preserve">900/750 H:1900 stríbrná matná 316 730   </t>
  </si>
  <si>
    <t xml:space="preserve">401305087321                       </t>
  </si>
  <si>
    <t xml:space="preserve">4052089393548                      </t>
  </si>
  <si>
    <t xml:space="preserve">900/750 H:1900 stríbrná matná sklo ciré </t>
  </si>
  <si>
    <t xml:space="preserve">401305087321730                    </t>
  </si>
  <si>
    <t xml:space="preserve">4052089705204                      </t>
  </si>
  <si>
    <t xml:space="preserve">900/750 H:1900 strí sklo ciré 730       </t>
  </si>
  <si>
    <t xml:space="preserve">401305087322                       </t>
  </si>
  <si>
    <t xml:space="preserve">4052089364852                      </t>
  </si>
  <si>
    <t xml:space="preserve">900/750 H:1900 stríbrná matná AP åiré   </t>
  </si>
  <si>
    <t xml:space="preserve">401305087322730                    </t>
  </si>
  <si>
    <t xml:space="preserve">4052089705211                      </t>
  </si>
  <si>
    <t xml:space="preserve">900/750 H:1900 strí AP åiré 730         </t>
  </si>
  <si>
    <t xml:space="preserve">401305087373                       </t>
  </si>
  <si>
    <t xml:space="preserve">4052089393555                      </t>
  </si>
  <si>
    <t xml:space="preserve">900/750 H:1900 strí sklo Privatima      </t>
  </si>
  <si>
    <t xml:space="preserve">401305087373730                    </t>
  </si>
  <si>
    <t xml:space="preserve">4054024337167                      </t>
  </si>
  <si>
    <t xml:space="preserve">900/750 H:1900 strí sklo Privatima 730  </t>
  </si>
  <si>
    <t xml:space="preserve">401305087375                       </t>
  </si>
  <si>
    <t xml:space="preserve">4052089393562                      </t>
  </si>
  <si>
    <t xml:space="preserve">900/750 H:1900 stríbrná matná AP priv   </t>
  </si>
  <si>
    <t xml:space="preserve">401305087375730                    </t>
  </si>
  <si>
    <t xml:space="preserve">4054024337174                      </t>
  </si>
  <si>
    <t xml:space="preserve">900/750 H:1900 strí AP priv 730         </t>
  </si>
  <si>
    <t xml:space="preserve">401305092315                       </t>
  </si>
  <si>
    <t xml:space="preserve">4052089393579                      </t>
  </si>
  <si>
    <t xml:space="preserve">900/750 H:1900 stríbrná lesklá Sa Plu   </t>
  </si>
  <si>
    <t xml:space="preserve">401305092315730                    </t>
  </si>
  <si>
    <t xml:space="preserve">4054024337181                      </t>
  </si>
  <si>
    <t xml:space="preserve">900/750 H:1900 092 Sa Plu 730           </t>
  </si>
  <si>
    <t xml:space="preserve">401305092316                       </t>
  </si>
  <si>
    <t xml:space="preserve">4052089393586                      </t>
  </si>
  <si>
    <t xml:space="preserve">900/750 H:1900 stríbrná lesklá 316      </t>
  </si>
  <si>
    <t xml:space="preserve">401305092316730                    </t>
  </si>
  <si>
    <t xml:space="preserve">4054024337198                      </t>
  </si>
  <si>
    <t xml:space="preserve">900/750 H:1900 stríbrná lesklá 316 730  </t>
  </si>
  <si>
    <t xml:space="preserve">401305092321                       </t>
  </si>
  <si>
    <t xml:space="preserve">4052089393593                      </t>
  </si>
  <si>
    <t>900/750 H:1900 stríbrná lesklá sklo ciré</t>
  </si>
  <si>
    <t xml:space="preserve">401305092321730                    </t>
  </si>
  <si>
    <t xml:space="preserve">4052089705228                      </t>
  </si>
  <si>
    <t xml:space="preserve">900/750 H:1900 092 sklo ciré 730        </t>
  </si>
  <si>
    <t xml:space="preserve">401305092322                       </t>
  </si>
  <si>
    <t xml:space="preserve">4052089393609                      </t>
  </si>
  <si>
    <t>900/750 H:1900 092 sklo ciré Anti-Plaque</t>
  </si>
  <si>
    <t xml:space="preserve">401305092322730                    </t>
  </si>
  <si>
    <t xml:space="preserve">4054024337204                      </t>
  </si>
  <si>
    <t xml:space="preserve">900/750 H:1900 092 AP åiré 730          </t>
  </si>
  <si>
    <t xml:space="preserve">401305092373                       </t>
  </si>
  <si>
    <t xml:space="preserve">4052089393616                      </t>
  </si>
  <si>
    <t xml:space="preserve">900/750 H:1900 092 sklo Privatima       </t>
  </si>
  <si>
    <t xml:space="preserve">401305092373730                    </t>
  </si>
  <si>
    <t xml:space="preserve">4054024337211                      </t>
  </si>
  <si>
    <t xml:space="preserve">900/750 H:1900 092 sklo Privatima 730   </t>
  </si>
  <si>
    <t xml:space="preserve">401305092375                       </t>
  </si>
  <si>
    <t xml:space="preserve">4052089393623                      </t>
  </si>
  <si>
    <t xml:space="preserve">900/750 H:1900 stríbrná lesklá AP priv  </t>
  </si>
  <si>
    <t xml:space="preserve">401305092375730                    </t>
  </si>
  <si>
    <t xml:space="preserve">4054024337228                      </t>
  </si>
  <si>
    <t xml:space="preserve">900/750 H:1900 092 AP priv 730          </t>
  </si>
  <si>
    <t xml:space="preserve">401306055315                       </t>
  </si>
  <si>
    <t xml:space="preserve">4052089393630                      </t>
  </si>
  <si>
    <t xml:space="preserve">800/1200 H:1900 bílá Sa Plu             </t>
  </si>
  <si>
    <t>01185,00001205,000</t>
  </si>
  <si>
    <t xml:space="preserve">785 - 805 / 1185 - 1205 mm              </t>
  </si>
  <si>
    <t xml:space="preserve">401306055315730                    </t>
  </si>
  <si>
    <t xml:space="preserve">4054024337235                      </t>
  </si>
  <si>
    <t xml:space="preserve">800/1200 H:1900 bílá Sa Plu 730         </t>
  </si>
  <si>
    <t xml:space="preserve">401306055316                       </t>
  </si>
  <si>
    <t xml:space="preserve">4052089393647                      </t>
  </si>
  <si>
    <t xml:space="preserve">800/1200 H:1900 bílá 316                </t>
  </si>
  <si>
    <t xml:space="preserve">401306055316730                    </t>
  </si>
  <si>
    <t xml:space="preserve">4054024337242                      </t>
  </si>
  <si>
    <t xml:space="preserve">800/1200 H:1900 bílá 316 730            </t>
  </si>
  <si>
    <t xml:space="preserve">401306055321                       </t>
  </si>
  <si>
    <t xml:space="preserve">4052089393654                      </t>
  </si>
  <si>
    <t xml:space="preserve">800/1200 H:1900 bílá sklo ciré          </t>
  </si>
  <si>
    <t xml:space="preserve">401306055321730                    </t>
  </si>
  <si>
    <t xml:space="preserve">4054024337259                      </t>
  </si>
  <si>
    <t xml:space="preserve">800/1200 H:1900 bílá sklo ciré 730      </t>
  </si>
  <si>
    <t xml:space="preserve">401306055322                       </t>
  </si>
  <si>
    <t xml:space="preserve">4052089393661                      </t>
  </si>
  <si>
    <t>800/1200 H:1900 bí sklo ciré Anti-Plaque</t>
  </si>
  <si>
    <t xml:space="preserve">401306055322730                    </t>
  </si>
  <si>
    <t xml:space="preserve">4054024337266                      </t>
  </si>
  <si>
    <t xml:space="preserve">800/1200 H:1900 bílá AP åiré 730        </t>
  </si>
  <si>
    <t xml:space="preserve">401306055373                       </t>
  </si>
  <si>
    <t xml:space="preserve">4052089393678                      </t>
  </si>
  <si>
    <t xml:space="preserve">800/1200 H:1900 bílá sklo Privatima     </t>
  </si>
  <si>
    <t xml:space="preserve">401306055373730                    </t>
  </si>
  <si>
    <t xml:space="preserve">4054024337273                      </t>
  </si>
  <si>
    <t xml:space="preserve">800/1200 H:1900 bílá sklo Privatima 730 </t>
  </si>
  <si>
    <t xml:space="preserve">401306055375                       </t>
  </si>
  <si>
    <t xml:space="preserve">4052089393685                      </t>
  </si>
  <si>
    <t xml:space="preserve">800/1200 H:1900 bílá AP priv            </t>
  </si>
  <si>
    <t xml:space="preserve">401306055375730                    </t>
  </si>
  <si>
    <t xml:space="preserve">4054024337280                      </t>
  </si>
  <si>
    <t xml:space="preserve">800/1200 H:1900 bílá AP priv 730        </t>
  </si>
  <si>
    <t xml:space="preserve">401306087315                       </t>
  </si>
  <si>
    <t xml:space="preserve">4052089393692                      </t>
  </si>
  <si>
    <t xml:space="preserve">800/1200 H:1900 stríbrná matná Sa Plu   </t>
  </si>
  <si>
    <t xml:space="preserve">401306087315730                    </t>
  </si>
  <si>
    <t xml:space="preserve">4054024337297                      </t>
  </si>
  <si>
    <t xml:space="preserve">800/1200 H:1900 strí Sa Plu 730         </t>
  </si>
  <si>
    <t xml:space="preserve">401306087316                       </t>
  </si>
  <si>
    <t xml:space="preserve">4052089393708                      </t>
  </si>
  <si>
    <t xml:space="preserve">800/1200 H:1900 stríbrná matná 316      </t>
  </si>
  <si>
    <t xml:space="preserve">401306087316730                    </t>
  </si>
  <si>
    <t xml:space="preserve">4054024337303                      </t>
  </si>
  <si>
    <t xml:space="preserve">800/1200 H:1900 stríbrná matná 316 730  </t>
  </si>
  <si>
    <t xml:space="preserve">401306087321                       </t>
  </si>
  <si>
    <t xml:space="preserve">4052089393715                      </t>
  </si>
  <si>
    <t>800/1200 H:1900 stríbrná matná sklo ciré</t>
  </si>
  <si>
    <t xml:space="preserve">401306087321730                    </t>
  </si>
  <si>
    <t xml:space="preserve">4054024337310                      </t>
  </si>
  <si>
    <t xml:space="preserve">800/1200 H:1900 strí sklo ciré 730      </t>
  </si>
  <si>
    <t xml:space="preserve">401306087322                       </t>
  </si>
  <si>
    <t xml:space="preserve">4052089393722                      </t>
  </si>
  <si>
    <t xml:space="preserve">800/1200 H:1900 stríbrná matná AP åiré  </t>
  </si>
  <si>
    <t xml:space="preserve">401306087322730                    </t>
  </si>
  <si>
    <t xml:space="preserve">4052089429230                      </t>
  </si>
  <si>
    <t xml:space="preserve">800/1200 H:1900 strí AP åiré 730        </t>
  </si>
  <si>
    <t xml:space="preserve">401306087373                       </t>
  </si>
  <si>
    <t xml:space="preserve">4052089393739                      </t>
  </si>
  <si>
    <t xml:space="preserve">800/1200 H:1900 strí sklo Privatima     </t>
  </si>
  <si>
    <t xml:space="preserve">401306087373730                    </t>
  </si>
  <si>
    <t xml:space="preserve">4054024337327                      </t>
  </si>
  <si>
    <t xml:space="preserve">800/1200 H:1900 strí sklo Privatima 730 </t>
  </si>
  <si>
    <t xml:space="preserve">401306087375                       </t>
  </si>
  <si>
    <t xml:space="preserve">4052089393746                      </t>
  </si>
  <si>
    <t xml:space="preserve">800/1200 H:1900 stríbrná matná AP priv  </t>
  </si>
  <si>
    <t xml:space="preserve">401306087375730                    </t>
  </si>
  <si>
    <t xml:space="preserve">4054024337334                      </t>
  </si>
  <si>
    <t xml:space="preserve">800/1200 H:1900 strí AP priv 730        </t>
  </si>
  <si>
    <t xml:space="preserve">401306092315                       </t>
  </si>
  <si>
    <t xml:space="preserve">4052089393753                      </t>
  </si>
  <si>
    <t xml:space="preserve">800/1200 H:1900 stríbrná lesklá Sa Plu  </t>
  </si>
  <si>
    <t xml:space="preserve">401306092315730                    </t>
  </si>
  <si>
    <t xml:space="preserve">4054024337341                      </t>
  </si>
  <si>
    <t xml:space="preserve">800/1200 H:1900 092 Sa Plu 730          </t>
  </si>
  <si>
    <t xml:space="preserve">401306092316                       </t>
  </si>
  <si>
    <t xml:space="preserve">4052089393760                      </t>
  </si>
  <si>
    <t xml:space="preserve">800/1200 H:1900 stríbrná lesklá 316     </t>
  </si>
  <si>
    <t xml:space="preserve">401306092316730                    </t>
  </si>
  <si>
    <t xml:space="preserve">4054024337358                      </t>
  </si>
  <si>
    <t xml:space="preserve">800/1200 H:1900 stríbrná lesklá 316 730 </t>
  </si>
  <si>
    <t xml:space="preserve">401306092321                       </t>
  </si>
  <si>
    <t xml:space="preserve">4052089393777                      </t>
  </si>
  <si>
    <t xml:space="preserve">800/1200 H:1900 092 sklo ciré           </t>
  </si>
  <si>
    <t xml:space="preserve">401306092321730                    </t>
  </si>
  <si>
    <t xml:space="preserve">4054024337365                      </t>
  </si>
  <si>
    <t xml:space="preserve">800/1200 H:1900 092 sklo ciré 730       </t>
  </si>
  <si>
    <t xml:space="preserve">401306092322                       </t>
  </si>
  <si>
    <t xml:space="preserve">4052089393784                      </t>
  </si>
  <si>
    <t xml:space="preserve">800/1200 H:1900 stríbrná lesklá AP åiré </t>
  </si>
  <si>
    <t xml:space="preserve">401306092322730                    </t>
  </si>
  <si>
    <t xml:space="preserve">4054024337372                      </t>
  </si>
  <si>
    <t xml:space="preserve">800/1200 H:1900 092 AP åiré 730         </t>
  </si>
  <si>
    <t xml:space="preserve">401306092373                       </t>
  </si>
  <si>
    <t xml:space="preserve">4052089393791                      </t>
  </si>
  <si>
    <t xml:space="preserve">800/1200 H:1900 092 sklo Privatima      </t>
  </si>
  <si>
    <t xml:space="preserve">401306092373730                    </t>
  </si>
  <si>
    <t xml:space="preserve">4054024337389                      </t>
  </si>
  <si>
    <t xml:space="preserve">800/1200 H:1900 092 sklo Privatima 730  </t>
  </si>
  <si>
    <t xml:space="preserve">401306092375                       </t>
  </si>
  <si>
    <t xml:space="preserve">4052089393807                      </t>
  </si>
  <si>
    <t xml:space="preserve">800/1200 H:1900 stríbrná lesklá AP priv </t>
  </si>
  <si>
    <t xml:space="preserve">401306092375730                    </t>
  </si>
  <si>
    <t xml:space="preserve">4054024337396                      </t>
  </si>
  <si>
    <t xml:space="preserve">800/1200 H:1900 092 AP priv 730         </t>
  </si>
  <si>
    <t xml:space="preserve">401307055315                       </t>
  </si>
  <si>
    <t xml:space="preserve">4052089393814                      </t>
  </si>
  <si>
    <t xml:space="preserve">1200/800 H:1900 bílá Sa Plu             </t>
  </si>
  <si>
    <t xml:space="preserve">1185 - 1205 / 785 - 805 mm              </t>
  </si>
  <si>
    <t xml:space="preserve">401307055315730                    </t>
  </si>
  <si>
    <t xml:space="preserve">4054024337402                      </t>
  </si>
  <si>
    <t xml:space="preserve">1200/800 H:1900 bílá Sa Plu 730         </t>
  </si>
  <si>
    <t xml:space="preserve">401307055316                       </t>
  </si>
  <si>
    <t xml:space="preserve">4052089393821                      </t>
  </si>
  <si>
    <t xml:space="preserve">1200/800 H:1900 bílá 316                </t>
  </si>
  <si>
    <t xml:space="preserve">401307055316730                    </t>
  </si>
  <si>
    <t xml:space="preserve">4054024337419                      </t>
  </si>
  <si>
    <t xml:space="preserve">1200/800 H:1900 bílá 316 730            </t>
  </si>
  <si>
    <t xml:space="preserve">401307055321                       </t>
  </si>
  <si>
    <t xml:space="preserve">4052089393838                      </t>
  </si>
  <si>
    <t xml:space="preserve">1200/800 H:1900 bílá sklo ciré          </t>
  </si>
  <si>
    <t xml:space="preserve">401307055321730                    </t>
  </si>
  <si>
    <t xml:space="preserve">4054024337426                      </t>
  </si>
  <si>
    <t xml:space="preserve">1200/800 H:1900 bílá sklo ciré 730      </t>
  </si>
  <si>
    <t xml:space="preserve">401307055322                       </t>
  </si>
  <si>
    <t xml:space="preserve">4052089393845                      </t>
  </si>
  <si>
    <t>1200/800 H:1900 bí sklo ciré Anti-Plaque</t>
  </si>
  <si>
    <t xml:space="preserve">401307055322730                    </t>
  </si>
  <si>
    <t xml:space="preserve">4054024337433                      </t>
  </si>
  <si>
    <t xml:space="preserve">1200/800 H:1900 bílá AP åiré 730        </t>
  </si>
  <si>
    <t xml:space="preserve">401307055373                       </t>
  </si>
  <si>
    <t xml:space="preserve">4052089393852                      </t>
  </si>
  <si>
    <t xml:space="preserve">1200/800 H:1900 bílá sklo Privatima     </t>
  </si>
  <si>
    <t xml:space="preserve">401307055373730                    </t>
  </si>
  <si>
    <t xml:space="preserve">4054024337440                      </t>
  </si>
  <si>
    <t xml:space="preserve">1200/800 H:1900 bílá sklo Privatima 730 </t>
  </si>
  <si>
    <t xml:space="preserve">401307055375                       </t>
  </si>
  <si>
    <t xml:space="preserve">4052089393869                      </t>
  </si>
  <si>
    <t xml:space="preserve">1200/800 H:1900 bílá AP priv            </t>
  </si>
  <si>
    <t xml:space="preserve">401307055375730                    </t>
  </si>
  <si>
    <t xml:space="preserve">4054024337457                      </t>
  </si>
  <si>
    <t xml:space="preserve">1200/800 H:1900 bílá AP priv 730        </t>
  </si>
  <si>
    <t xml:space="preserve">401307087315                       </t>
  </si>
  <si>
    <t xml:space="preserve">4052089393876                      </t>
  </si>
  <si>
    <t xml:space="preserve">1200/800 H:1900 stríbrná matná Sa Plu   </t>
  </si>
  <si>
    <t xml:space="preserve">401307087315730                    </t>
  </si>
  <si>
    <t xml:space="preserve">4054024337464                      </t>
  </si>
  <si>
    <t xml:space="preserve">1200/800 H:1900 strí Sa Plu 730         </t>
  </si>
  <si>
    <t xml:space="preserve">401307087316                       </t>
  </si>
  <si>
    <t xml:space="preserve">4052089393883                      </t>
  </si>
  <si>
    <t xml:space="preserve">1200/800 H:1900 stríbrná matná 316      </t>
  </si>
  <si>
    <t xml:space="preserve">401307087316730                    </t>
  </si>
  <si>
    <t xml:space="preserve">4054024337471                      </t>
  </si>
  <si>
    <t xml:space="preserve">1200/800 H:1900 stríbrná matná 316 730  </t>
  </si>
  <si>
    <t xml:space="preserve">401307087321                       </t>
  </si>
  <si>
    <t xml:space="preserve">4052089393890                      </t>
  </si>
  <si>
    <t>1200/800 H:1900 stríbrná matná sklo ciré</t>
  </si>
  <si>
    <t xml:space="preserve">401307087321730                    </t>
  </si>
  <si>
    <t xml:space="preserve">4054024337488                      </t>
  </si>
  <si>
    <t xml:space="preserve">1200/800 H:1900 strí sklo ciré 730      </t>
  </si>
  <si>
    <t xml:space="preserve">401307087322                       </t>
  </si>
  <si>
    <t xml:space="preserve">4052089393906                      </t>
  </si>
  <si>
    <t xml:space="preserve">1200/800 H:1900 stríbrná matná AP åiré  </t>
  </si>
  <si>
    <t xml:space="preserve">401307087322730                    </t>
  </si>
  <si>
    <t xml:space="preserve">4054024337495                      </t>
  </si>
  <si>
    <t xml:space="preserve">1200/800 H:1900 strí AP åiré 730        </t>
  </si>
  <si>
    <t xml:space="preserve">401307087373                       </t>
  </si>
  <si>
    <t xml:space="preserve">4052089393913                      </t>
  </si>
  <si>
    <t xml:space="preserve">1200/800 H:1900 strí sklo Privatima     </t>
  </si>
  <si>
    <t xml:space="preserve">401307087373730                    </t>
  </si>
  <si>
    <t xml:space="preserve">4054024337501                      </t>
  </si>
  <si>
    <t xml:space="preserve">1200/800 H:1900 strí sklo Privatima 730 </t>
  </si>
  <si>
    <t xml:space="preserve">401307087375                       </t>
  </si>
  <si>
    <t xml:space="preserve">4052089393920                      </t>
  </si>
  <si>
    <t xml:space="preserve">1200/800 H:1900 stríbrná matná AP priv  </t>
  </si>
  <si>
    <t xml:space="preserve">401307087375730                    </t>
  </si>
  <si>
    <t xml:space="preserve">4054024337518                      </t>
  </si>
  <si>
    <t xml:space="preserve">1200/800 H:1900 strí AP priv 730        </t>
  </si>
  <si>
    <t xml:space="preserve">401307092315                       </t>
  </si>
  <si>
    <t xml:space="preserve">4052089393937                      </t>
  </si>
  <si>
    <t xml:space="preserve">1200/800 H:1900 stríbrná lesklá Sa Plu  </t>
  </si>
  <si>
    <t xml:space="preserve">401307092315730                    </t>
  </si>
  <si>
    <t xml:space="preserve">4054024337525                      </t>
  </si>
  <si>
    <t xml:space="preserve">1200/800 H:1900 092 Sa Plu 730          </t>
  </si>
  <si>
    <t xml:space="preserve">401307092316                       </t>
  </si>
  <si>
    <t xml:space="preserve">4052089393944                      </t>
  </si>
  <si>
    <t xml:space="preserve">1200/800 H:1900 stríbrná lesklá 316     </t>
  </si>
  <si>
    <t xml:space="preserve">401307092316730                    </t>
  </si>
  <si>
    <t xml:space="preserve">4054024337532                      </t>
  </si>
  <si>
    <t xml:space="preserve">1200/800 H:1900 stríbrná lesklá 316 730 </t>
  </si>
  <si>
    <t xml:space="preserve">401307092321                       </t>
  </si>
  <si>
    <t xml:space="preserve">4052089393951                      </t>
  </si>
  <si>
    <t xml:space="preserve">1200/800 H:1900 092 sklo ciré           </t>
  </si>
  <si>
    <t xml:space="preserve">401307092321730                    </t>
  </si>
  <si>
    <t xml:space="preserve">4054024207965                      </t>
  </si>
  <si>
    <t xml:space="preserve">1200/800 H:1900 092 sklo ciré 730       </t>
  </si>
  <si>
    <t xml:space="preserve">401307092322                       </t>
  </si>
  <si>
    <t xml:space="preserve">4052089393968                      </t>
  </si>
  <si>
    <t xml:space="preserve">1200/800 H:1900 stríbrná lesklá AP åiré </t>
  </si>
  <si>
    <t xml:space="preserve">401307092322730                    </t>
  </si>
  <si>
    <t xml:space="preserve">4054024337549                      </t>
  </si>
  <si>
    <t xml:space="preserve">1200/800 H:1900 092 AP åiré 730         </t>
  </si>
  <si>
    <t xml:space="preserve">401307092373                       </t>
  </si>
  <si>
    <t xml:space="preserve">4052089393975                      </t>
  </si>
  <si>
    <t xml:space="preserve">1200/800 H:1900 092 sklo Privatima      </t>
  </si>
  <si>
    <t xml:space="preserve">401307092373730                    </t>
  </si>
  <si>
    <t xml:space="preserve">4054024337556                      </t>
  </si>
  <si>
    <t xml:space="preserve">1200/800 H:1900 092 sklo Privatima 730  </t>
  </si>
  <si>
    <t xml:space="preserve">401307092375                       </t>
  </si>
  <si>
    <t xml:space="preserve">4052089393982                      </t>
  </si>
  <si>
    <t xml:space="preserve">1200/800 H:1900 stríbrná lesklá AP priv </t>
  </si>
  <si>
    <t xml:space="preserve">401307092375730                    </t>
  </si>
  <si>
    <t xml:space="preserve">4054024337563                      </t>
  </si>
  <si>
    <t xml:space="preserve">1200/800 H:1900 092 AP priv 730         </t>
  </si>
  <si>
    <t xml:space="preserve">401308055315                       </t>
  </si>
  <si>
    <t xml:space="preserve">4052089405128                      </t>
  </si>
  <si>
    <t>800/800 H:2000 bí sklo (Matná) Sand Plus</t>
  </si>
  <si>
    <t xml:space="preserve">401308055315730                    </t>
  </si>
  <si>
    <t xml:space="preserve">4054024337570                      </t>
  </si>
  <si>
    <t xml:space="preserve">800/800 H:2000 bílá Sa Plu 730          </t>
  </si>
  <si>
    <t xml:space="preserve">401308055316                       </t>
  </si>
  <si>
    <t xml:space="preserve">4052089405135                      </t>
  </si>
  <si>
    <t xml:space="preserve">800/800 H:2000 bílá 316                 </t>
  </si>
  <si>
    <t xml:space="preserve">401308055316730                    </t>
  </si>
  <si>
    <t xml:space="preserve">4054024337587                      </t>
  </si>
  <si>
    <t xml:space="preserve">800/800 H:2000 bílá 316 730             </t>
  </si>
  <si>
    <t xml:space="preserve">401308055321                       </t>
  </si>
  <si>
    <t xml:space="preserve">4052089405142                      </t>
  </si>
  <si>
    <t xml:space="preserve">401308055321730                    </t>
  </si>
  <si>
    <t xml:space="preserve">4054024337594                      </t>
  </si>
  <si>
    <t xml:space="preserve">800/800 H:2000 bílá sklo ciré 730       </t>
  </si>
  <si>
    <t xml:space="preserve">401308055322                       </t>
  </si>
  <si>
    <t xml:space="preserve">4052089405159                      </t>
  </si>
  <si>
    <t xml:space="preserve">401308055322730                    </t>
  </si>
  <si>
    <t xml:space="preserve">4054024337600                      </t>
  </si>
  <si>
    <t xml:space="preserve">800/800 H:2000 bílá AP åiré 730         </t>
  </si>
  <si>
    <t xml:space="preserve">401308055373                       </t>
  </si>
  <si>
    <t xml:space="preserve">4052089405166                      </t>
  </si>
  <si>
    <t xml:space="preserve">401308055373730                    </t>
  </si>
  <si>
    <t xml:space="preserve">4054024337617                      </t>
  </si>
  <si>
    <t xml:space="preserve">800/800 H:2000 bílá sklo Privatima 730  </t>
  </si>
  <si>
    <t xml:space="preserve">401308055375                       </t>
  </si>
  <si>
    <t xml:space="preserve">4052089405173                      </t>
  </si>
  <si>
    <t xml:space="preserve">401308055375730                    </t>
  </si>
  <si>
    <t xml:space="preserve">4054024337624                      </t>
  </si>
  <si>
    <t xml:space="preserve">800/800 H:2000 bílá AP priv 730         </t>
  </si>
  <si>
    <t xml:space="preserve">401308087315                       </t>
  </si>
  <si>
    <t xml:space="preserve">4052089405180                      </t>
  </si>
  <si>
    <t xml:space="preserve">800/800 H:2000 stríbrná matná Sa Plu    </t>
  </si>
  <si>
    <t xml:space="preserve">401308087315730                    </t>
  </si>
  <si>
    <t xml:space="preserve">4054024337631                      </t>
  </si>
  <si>
    <t>800/800 H:2000 stríbrná matná Sa Plu 730</t>
  </si>
  <si>
    <t xml:space="preserve">401308087316                       </t>
  </si>
  <si>
    <t xml:space="preserve">4052089405197                      </t>
  </si>
  <si>
    <t xml:space="preserve">800/800 H:2000 stríbrná matná 316       </t>
  </si>
  <si>
    <t xml:space="preserve">401308087316730                    </t>
  </si>
  <si>
    <t xml:space="preserve">4054024337648                      </t>
  </si>
  <si>
    <t xml:space="preserve">800/800 H:2000 stríbrná matná 316 730   </t>
  </si>
  <si>
    <t xml:space="preserve">401308087321                       </t>
  </si>
  <si>
    <t xml:space="preserve">4052089405203                      </t>
  </si>
  <si>
    <t xml:space="preserve">401308087321730                    </t>
  </si>
  <si>
    <t xml:space="preserve">4052089705235                      </t>
  </si>
  <si>
    <t xml:space="preserve">800/800 H:2000 strí sklo ciré 730       </t>
  </si>
  <si>
    <t xml:space="preserve">401308087322                       </t>
  </si>
  <si>
    <t xml:space="preserve">4052089405210                      </t>
  </si>
  <si>
    <t xml:space="preserve">401308087322730                    </t>
  </si>
  <si>
    <t xml:space="preserve">4052089705242                      </t>
  </si>
  <si>
    <t xml:space="preserve">800/800 H:2000 strí AP åiré 730         </t>
  </si>
  <si>
    <t xml:space="preserve">401308087373                       </t>
  </si>
  <si>
    <t xml:space="preserve">4052089405227                      </t>
  </si>
  <si>
    <t xml:space="preserve">401308087373730                    </t>
  </si>
  <si>
    <t xml:space="preserve">4054024337655                      </t>
  </si>
  <si>
    <t xml:space="preserve">800/800 H:2000 strí sklo Privatima 730  </t>
  </si>
  <si>
    <t xml:space="preserve">401308087375                       </t>
  </si>
  <si>
    <t xml:space="preserve">4052089405234                      </t>
  </si>
  <si>
    <t xml:space="preserve">401308087375730                    </t>
  </si>
  <si>
    <t xml:space="preserve">4054024337662                      </t>
  </si>
  <si>
    <t xml:space="preserve">800/800 H:2000 strí AP priv 730         </t>
  </si>
  <si>
    <t xml:space="preserve">401308092315                       </t>
  </si>
  <si>
    <t xml:space="preserve">4052089405241                      </t>
  </si>
  <si>
    <t xml:space="preserve">800/800 H:2000 stríbrná lesklá Sa Plu   </t>
  </si>
  <si>
    <t xml:space="preserve">401308092315730                    </t>
  </si>
  <si>
    <t xml:space="preserve">4054024337679                      </t>
  </si>
  <si>
    <t xml:space="preserve">800/800 H:2000 092 Sa Plu 730           </t>
  </si>
  <si>
    <t xml:space="preserve">401308092316                       </t>
  </si>
  <si>
    <t xml:space="preserve">4052089405258                      </t>
  </si>
  <si>
    <t xml:space="preserve">800/800 H:2000 stríbrná lesklá 316      </t>
  </si>
  <si>
    <t xml:space="preserve">401308092316730                    </t>
  </si>
  <si>
    <t xml:space="preserve">4054024193367                      </t>
  </si>
  <si>
    <t xml:space="preserve">800/800 H:2000 stríbrná lesklá 316 730  </t>
  </si>
  <si>
    <t xml:space="preserve">401308092321                       </t>
  </si>
  <si>
    <t xml:space="preserve">4052089405265                      </t>
  </si>
  <si>
    <t>800/800 H:2000 stríbrná lesklá sklo ciré</t>
  </si>
  <si>
    <t xml:space="preserve">401308092321730                    </t>
  </si>
  <si>
    <t xml:space="preserve">4052089705259                      </t>
  </si>
  <si>
    <t xml:space="preserve">800/800 H:2000 092 sklo ciré 730        </t>
  </si>
  <si>
    <t xml:space="preserve">401308092322                       </t>
  </si>
  <si>
    <t xml:space="preserve">4052089405272                      </t>
  </si>
  <si>
    <t>800/800 H:2000 092 sklo ciré Anti-Plaque</t>
  </si>
  <si>
    <t xml:space="preserve">401308092322730                    </t>
  </si>
  <si>
    <t xml:space="preserve">4052089705266                      </t>
  </si>
  <si>
    <t xml:space="preserve">800/800 H:2000 092 AP åiré 730          </t>
  </si>
  <si>
    <t xml:space="preserve">401308092373                       </t>
  </si>
  <si>
    <t xml:space="preserve">4052089405289                      </t>
  </si>
  <si>
    <t xml:space="preserve">800/800 H:2000 092 sklo Privatima       </t>
  </si>
  <si>
    <t xml:space="preserve">401308092373730                    </t>
  </si>
  <si>
    <t xml:space="preserve">4054024337686                      </t>
  </si>
  <si>
    <t xml:space="preserve">800/800 H:2000 092 sklo Privatima 730   </t>
  </si>
  <si>
    <t xml:space="preserve">401308092375                       </t>
  </si>
  <si>
    <t xml:space="preserve">4052089405296                      </t>
  </si>
  <si>
    <t xml:space="preserve">800/800 H:2000 stríbrná lesklá AP priv  </t>
  </si>
  <si>
    <t xml:space="preserve">401308092375730                    </t>
  </si>
  <si>
    <t xml:space="preserve">4054024337693                      </t>
  </si>
  <si>
    <t xml:space="preserve">800/800 H:2000 092 AP priv 730          </t>
  </si>
  <si>
    <t xml:space="preserve">401309055315                       </t>
  </si>
  <si>
    <t xml:space="preserve">4052089405302                      </t>
  </si>
  <si>
    <t>900/900 H:2000 bí sklo (Matná) Sand Plus</t>
  </si>
  <si>
    <t xml:space="preserve">401309055315730                    </t>
  </si>
  <si>
    <t xml:space="preserve">4054024337709                      </t>
  </si>
  <si>
    <t xml:space="preserve">900/900 H:2000 bílá Sa Plu 730          </t>
  </si>
  <si>
    <t xml:space="preserve">401309055316                       </t>
  </si>
  <si>
    <t xml:space="preserve">4052089405319                      </t>
  </si>
  <si>
    <t xml:space="preserve">900/900 H:2000 bílá 316                 </t>
  </si>
  <si>
    <t xml:space="preserve">401309055316730                    </t>
  </si>
  <si>
    <t xml:space="preserve">4054024337716                      </t>
  </si>
  <si>
    <t xml:space="preserve">900/900 H:2000 bílá 316 730             </t>
  </si>
  <si>
    <t xml:space="preserve">401309055321                       </t>
  </si>
  <si>
    <t xml:space="preserve">4052089405326                      </t>
  </si>
  <si>
    <t xml:space="preserve">401309055321730                    </t>
  </si>
  <si>
    <t xml:space="preserve">4054024337723                      </t>
  </si>
  <si>
    <t xml:space="preserve">900/900 H:2000 bílá sklo ciré 730       </t>
  </si>
  <si>
    <t xml:space="preserve">401309055322                       </t>
  </si>
  <si>
    <t xml:space="preserve">4052089405333                      </t>
  </si>
  <si>
    <t xml:space="preserve">401309055322730                    </t>
  </si>
  <si>
    <t xml:space="preserve">4054024187892                      </t>
  </si>
  <si>
    <t xml:space="preserve">900/900 H:2000 bílá AP åiré 730         </t>
  </si>
  <si>
    <t xml:space="preserve">401309055373                       </t>
  </si>
  <si>
    <t xml:space="preserve">4052089405340                      </t>
  </si>
  <si>
    <t xml:space="preserve">401309055373730                    </t>
  </si>
  <si>
    <t xml:space="preserve">4054024337730                      </t>
  </si>
  <si>
    <t xml:space="preserve">900/900 H:2000 bílá sklo Privatima 730  </t>
  </si>
  <si>
    <t xml:space="preserve">401309055375                       </t>
  </si>
  <si>
    <t xml:space="preserve">4052089405357                      </t>
  </si>
  <si>
    <t xml:space="preserve">401309055375730                    </t>
  </si>
  <si>
    <t xml:space="preserve">4054024337747                      </t>
  </si>
  <si>
    <t xml:space="preserve">900/900 H:2000 bílá AP priv 730         </t>
  </si>
  <si>
    <t xml:space="preserve">401309087315                       </t>
  </si>
  <si>
    <t xml:space="preserve">4052089405364                      </t>
  </si>
  <si>
    <t xml:space="preserve">900/900 H:2000 stríbrná matná Sa Plu    </t>
  </si>
  <si>
    <t xml:space="preserve">401309087315730                    </t>
  </si>
  <si>
    <t xml:space="preserve">4054024337754                      </t>
  </si>
  <si>
    <t>900/900 H:2000 stríbrná matná Sa Plu 730</t>
  </si>
  <si>
    <t xml:space="preserve">401309087316                       </t>
  </si>
  <si>
    <t xml:space="preserve">4052089405371                      </t>
  </si>
  <si>
    <t xml:space="preserve">900/900 H:2000 stríbrná matná 316       </t>
  </si>
  <si>
    <t xml:space="preserve">401309087316730                    </t>
  </si>
  <si>
    <t xml:space="preserve">4054024337761                      </t>
  </si>
  <si>
    <t xml:space="preserve">900/900 H:2000 stríbrná matná 316 730   </t>
  </si>
  <si>
    <t xml:space="preserve">401309087321                       </t>
  </si>
  <si>
    <t xml:space="preserve">4052089405388                      </t>
  </si>
  <si>
    <t xml:space="preserve">401309087321730                    </t>
  </si>
  <si>
    <t xml:space="preserve">4052089705112                      </t>
  </si>
  <si>
    <t xml:space="preserve">900/900 H:2000 strí sklo ciré 730       </t>
  </si>
  <si>
    <t xml:space="preserve">401309087322                       </t>
  </si>
  <si>
    <t xml:space="preserve">4052089364685                      </t>
  </si>
  <si>
    <t xml:space="preserve">401309087322730                    </t>
  </si>
  <si>
    <t xml:space="preserve">4052089705273                      </t>
  </si>
  <si>
    <t xml:space="preserve">900/900 H:2000 strí AP åiré 730         </t>
  </si>
  <si>
    <t xml:space="preserve">401309087373                       </t>
  </si>
  <si>
    <t xml:space="preserve">4052089405395                      </t>
  </si>
  <si>
    <t xml:space="preserve">401309087373730                    </t>
  </si>
  <si>
    <t xml:space="preserve">4054024337778                      </t>
  </si>
  <si>
    <t xml:space="preserve">900/900 H:2000 strí sklo Privatima 730  </t>
  </si>
  <si>
    <t xml:space="preserve">401309087375                       </t>
  </si>
  <si>
    <t xml:space="preserve">4052089405401                      </t>
  </si>
  <si>
    <t xml:space="preserve">401309087375730                    </t>
  </si>
  <si>
    <t xml:space="preserve">4054024337785                      </t>
  </si>
  <si>
    <t xml:space="preserve">900/900 H:2000 strí AP priv 730         </t>
  </si>
  <si>
    <t xml:space="preserve">401309092315                       </t>
  </si>
  <si>
    <t xml:space="preserve">4052089405418                      </t>
  </si>
  <si>
    <t xml:space="preserve">900/900 H:2000 stríbrná lesklá Sa Plu   </t>
  </si>
  <si>
    <t xml:space="preserve">401309092315730                    </t>
  </si>
  <si>
    <t xml:space="preserve">4054024337792                      </t>
  </si>
  <si>
    <t xml:space="preserve">900/900 H:2000 092 Sa Plu 730           </t>
  </si>
  <si>
    <t xml:space="preserve">401309092316                       </t>
  </si>
  <si>
    <t xml:space="preserve">4052089405425                      </t>
  </si>
  <si>
    <t xml:space="preserve">900/900 H:2000 stríbrná lesklá 316      </t>
  </si>
  <si>
    <t xml:space="preserve">401309092316730                    </t>
  </si>
  <si>
    <t xml:space="preserve">4054024192483                      </t>
  </si>
  <si>
    <t xml:space="preserve">900/900 H:2000 stríbrná lesklá 316 730  </t>
  </si>
  <si>
    <t xml:space="preserve">401309092321                       </t>
  </si>
  <si>
    <t xml:space="preserve">4052089405432                      </t>
  </si>
  <si>
    <t>900/900 H:2000 stríbrná lesklá sklo ciré</t>
  </si>
  <si>
    <t xml:space="preserve">401309092321730                    </t>
  </si>
  <si>
    <t xml:space="preserve">4052089705280                      </t>
  </si>
  <si>
    <t xml:space="preserve">900/900 H:2000 092 sklo ciré 730        </t>
  </si>
  <si>
    <t xml:space="preserve">401309092322                       </t>
  </si>
  <si>
    <t xml:space="preserve">4052089405449                      </t>
  </si>
  <si>
    <t>900/900 H:2000 092 sklo ciré Anti-Plaque</t>
  </si>
  <si>
    <t xml:space="preserve">401309092322730                    </t>
  </si>
  <si>
    <t xml:space="preserve">4052089698773                      </t>
  </si>
  <si>
    <t xml:space="preserve">900/900 H:2000 092 AP åiré 730          </t>
  </si>
  <si>
    <t xml:space="preserve">401309092373                       </t>
  </si>
  <si>
    <t xml:space="preserve">4052089405456                      </t>
  </si>
  <si>
    <t xml:space="preserve">900/900 H:2000 092 sklo Privatima       </t>
  </si>
  <si>
    <t xml:space="preserve">401309092373730                    </t>
  </si>
  <si>
    <t xml:space="preserve">4054024337808                      </t>
  </si>
  <si>
    <t xml:space="preserve">900/900 H:2000 092 sklo Privatima 730   </t>
  </si>
  <si>
    <t xml:space="preserve">401309092375                       </t>
  </si>
  <si>
    <t xml:space="preserve">4052089405463                      </t>
  </si>
  <si>
    <t xml:space="preserve">900/900 H:2000 stríbrná lesklá AP priv  </t>
  </si>
  <si>
    <t xml:space="preserve">401309092375730                    </t>
  </si>
  <si>
    <t xml:space="preserve">4054024337815                      </t>
  </si>
  <si>
    <t xml:space="preserve">900/900 H:2000 092 AP priv 730          </t>
  </si>
  <si>
    <t xml:space="preserve">401310055315                       </t>
  </si>
  <si>
    <t xml:space="preserve">4052089405470                      </t>
  </si>
  <si>
    <t xml:space="preserve">1000/1000 H:2000 bílá Sa Plu            </t>
  </si>
  <si>
    <t xml:space="preserve">401310055315730                    </t>
  </si>
  <si>
    <t xml:space="preserve">4054024337822                      </t>
  </si>
  <si>
    <t xml:space="preserve">1000/1000 H:2000 bílá Sa Plu 730        </t>
  </si>
  <si>
    <t xml:space="preserve">401310055316                       </t>
  </si>
  <si>
    <t xml:space="preserve">4052089405487                      </t>
  </si>
  <si>
    <t xml:space="preserve">1000/1000 H:2000 bílá 316               </t>
  </si>
  <si>
    <t xml:space="preserve">401310055316730                    </t>
  </si>
  <si>
    <t xml:space="preserve">4054024337839                      </t>
  </si>
  <si>
    <t xml:space="preserve">1000/1000 H:2000 bílá 316 730           </t>
  </si>
  <si>
    <t xml:space="preserve">401310055321                       </t>
  </si>
  <si>
    <t xml:space="preserve">4052089405494                      </t>
  </si>
  <si>
    <t xml:space="preserve">401310055321730                    </t>
  </si>
  <si>
    <t xml:space="preserve">4054024337846                      </t>
  </si>
  <si>
    <t xml:space="preserve">1000/1000 H:2000 bílá sklo ciré 730     </t>
  </si>
  <si>
    <t xml:space="preserve">401310055322                       </t>
  </si>
  <si>
    <t xml:space="preserve">4052089405500                      </t>
  </si>
  <si>
    <t xml:space="preserve">401310055322730                    </t>
  </si>
  <si>
    <t xml:space="preserve">4054024337853                      </t>
  </si>
  <si>
    <t xml:space="preserve">1000/1000 H:2000 bílá AP åiré 730       </t>
  </si>
  <si>
    <t xml:space="preserve">401310055373                       </t>
  </si>
  <si>
    <t xml:space="preserve">4052089405517                      </t>
  </si>
  <si>
    <t xml:space="preserve">401310055373730                    </t>
  </si>
  <si>
    <t xml:space="preserve">4054024337860                      </t>
  </si>
  <si>
    <t>1000/1000 H:2000 bílá sklo Privatima 730</t>
  </si>
  <si>
    <t xml:space="preserve">401310055375                       </t>
  </si>
  <si>
    <t xml:space="preserve">4052089405524                      </t>
  </si>
  <si>
    <t xml:space="preserve">401310055375730                    </t>
  </si>
  <si>
    <t xml:space="preserve">4054024337877                      </t>
  </si>
  <si>
    <t xml:space="preserve">1000/1000 H:2000 bílá AP priv 730       </t>
  </si>
  <si>
    <t xml:space="preserve">401310087315                       </t>
  </si>
  <si>
    <t xml:space="preserve">4052089405531                      </t>
  </si>
  <si>
    <t xml:space="preserve">1000/1000 H:2000 stríbrná matná Sa Plu  </t>
  </si>
  <si>
    <t xml:space="preserve">401310087315730                    </t>
  </si>
  <si>
    <t xml:space="preserve">4054024337884                      </t>
  </si>
  <si>
    <t xml:space="preserve">1000/1000 H:2000 strí Sa Plu 730        </t>
  </si>
  <si>
    <t xml:space="preserve">401310087316                       </t>
  </si>
  <si>
    <t xml:space="preserve">4052089405548                      </t>
  </si>
  <si>
    <t xml:space="preserve">1000/1000 H:2000 stríbrná matná 316     </t>
  </si>
  <si>
    <t xml:space="preserve">401310087316730                    </t>
  </si>
  <si>
    <t xml:space="preserve">4054024337891                      </t>
  </si>
  <si>
    <t xml:space="preserve">1000/1000 H:2000 stríbrná matná 316 730 </t>
  </si>
  <si>
    <t xml:space="preserve">401310087321                       </t>
  </si>
  <si>
    <t xml:space="preserve">4052089405555                      </t>
  </si>
  <si>
    <t xml:space="preserve">401310087321730                    </t>
  </si>
  <si>
    <t xml:space="preserve">4052089705297                      </t>
  </si>
  <si>
    <t xml:space="preserve">1000/1000 H:2000 strí sklo ciré 730     </t>
  </si>
  <si>
    <t xml:space="preserve">401310087322                       </t>
  </si>
  <si>
    <t xml:space="preserve">4052089405562                      </t>
  </si>
  <si>
    <t xml:space="preserve">401310087322730                    </t>
  </si>
  <si>
    <t xml:space="preserve">4052089705303                      </t>
  </si>
  <si>
    <t xml:space="preserve">1000/1000 H:2000 strí AP åiré 730       </t>
  </si>
  <si>
    <t xml:space="preserve">401310087373                       </t>
  </si>
  <si>
    <t xml:space="preserve">4052089405579                      </t>
  </si>
  <si>
    <t xml:space="preserve">401310087373730                    </t>
  </si>
  <si>
    <t xml:space="preserve">4054024337907                      </t>
  </si>
  <si>
    <t>1000/1000 H:2000 strí sklo Privatima 730</t>
  </si>
  <si>
    <t xml:space="preserve">401310087375                       </t>
  </si>
  <si>
    <t xml:space="preserve">4052089405586                      </t>
  </si>
  <si>
    <t xml:space="preserve">401310087375730                    </t>
  </si>
  <si>
    <t xml:space="preserve">4054024337914                      </t>
  </si>
  <si>
    <t xml:space="preserve">1000/1000 H:2000 strí AP priv 730       </t>
  </si>
  <si>
    <t xml:space="preserve">401310092315                       </t>
  </si>
  <si>
    <t xml:space="preserve">4052089405593                      </t>
  </si>
  <si>
    <t xml:space="preserve">401310092315730                    </t>
  </si>
  <si>
    <t xml:space="preserve">4054024337921                      </t>
  </si>
  <si>
    <t xml:space="preserve">1000/1000 H:2000 092 Sa Plu 730         </t>
  </si>
  <si>
    <t xml:space="preserve">401310092316                       </t>
  </si>
  <si>
    <t xml:space="preserve">4052089405609                      </t>
  </si>
  <si>
    <t xml:space="preserve">401310092316730                    </t>
  </si>
  <si>
    <t xml:space="preserve">4054024337938                      </t>
  </si>
  <si>
    <t>1000/1000 H:2000 stríbrná lesklá 316 730</t>
  </si>
  <si>
    <t xml:space="preserve">401310092321                       </t>
  </si>
  <si>
    <t xml:space="preserve">4052089405616                      </t>
  </si>
  <si>
    <t xml:space="preserve">401310092321730                    </t>
  </si>
  <si>
    <t xml:space="preserve">4052089705310                      </t>
  </si>
  <si>
    <t xml:space="preserve">1000/1000 H:2000 092 sklo ciré 730      </t>
  </si>
  <si>
    <t xml:space="preserve">401310092322                       </t>
  </si>
  <si>
    <t xml:space="preserve">4052089405623                      </t>
  </si>
  <si>
    <t xml:space="preserve">401310092322730                    </t>
  </si>
  <si>
    <t xml:space="preserve">4052089705327                      </t>
  </si>
  <si>
    <t xml:space="preserve">1000/1000 H:2000 092 AP åiré 730        </t>
  </si>
  <si>
    <t xml:space="preserve">401310092373                       </t>
  </si>
  <si>
    <t xml:space="preserve">4052089405630                      </t>
  </si>
  <si>
    <t xml:space="preserve">401310092373730                    </t>
  </si>
  <si>
    <t xml:space="preserve">4054024337945                      </t>
  </si>
  <si>
    <t xml:space="preserve">1000/1000 H:2000 092 sklo Privatima 730 </t>
  </si>
  <si>
    <t xml:space="preserve">401310092375                       </t>
  </si>
  <si>
    <t xml:space="preserve">4052089405647                      </t>
  </si>
  <si>
    <t xml:space="preserve">401310092375730                    </t>
  </si>
  <si>
    <t xml:space="preserve">4054024337952                      </t>
  </si>
  <si>
    <t xml:space="preserve">1000/1000 H:2000 092 AP priv 730        </t>
  </si>
  <si>
    <t xml:space="preserve">401311055315                       </t>
  </si>
  <si>
    <t xml:space="preserve">4052089405654                      </t>
  </si>
  <si>
    <t>750/900 H:2000 bí sklo (Matná) Sand Plus</t>
  </si>
  <si>
    <t xml:space="preserve">401311055315730                    </t>
  </si>
  <si>
    <t xml:space="preserve">4054024337969                      </t>
  </si>
  <si>
    <t xml:space="preserve">750/900 H:2000 bílá Sa Plu 730          </t>
  </si>
  <si>
    <t xml:space="preserve">401311055316                       </t>
  </si>
  <si>
    <t xml:space="preserve">4052089405661                      </t>
  </si>
  <si>
    <t xml:space="preserve">750/900 H:2000 bílá 316                 </t>
  </si>
  <si>
    <t xml:space="preserve">401311055316730                    </t>
  </si>
  <si>
    <t xml:space="preserve">4054024337976                      </t>
  </si>
  <si>
    <t xml:space="preserve">750/900 H:2000 bílá 316 730             </t>
  </si>
  <si>
    <t xml:space="preserve">401311055321                       </t>
  </si>
  <si>
    <t xml:space="preserve">4052089405678                      </t>
  </si>
  <si>
    <t xml:space="preserve">750/900 H:2000 bílá sklo ciré           </t>
  </si>
  <si>
    <t xml:space="preserve">401311055321730                    </t>
  </si>
  <si>
    <t xml:space="preserve">4054024337983                      </t>
  </si>
  <si>
    <t xml:space="preserve">750/900 H:2000 bílá sklo ciré 730       </t>
  </si>
  <si>
    <t xml:space="preserve">401311055322                       </t>
  </si>
  <si>
    <t xml:space="preserve">4052089405685                      </t>
  </si>
  <si>
    <t xml:space="preserve">750/900 H:2000 bí sklo ciré Anti-Plaque </t>
  </si>
  <si>
    <t xml:space="preserve">401311055322730                    </t>
  </si>
  <si>
    <t xml:space="preserve">4054024337990                      </t>
  </si>
  <si>
    <t xml:space="preserve">750/900 H:2000 bílá AP åiré 730         </t>
  </si>
  <si>
    <t xml:space="preserve">401311055373                       </t>
  </si>
  <si>
    <t xml:space="preserve">4052089405692                      </t>
  </si>
  <si>
    <t xml:space="preserve">750/900 H:2000 bílá sklo Privatima      </t>
  </si>
  <si>
    <t xml:space="preserve">401311055373730                    </t>
  </si>
  <si>
    <t xml:space="preserve">4054024338003                      </t>
  </si>
  <si>
    <t xml:space="preserve">750/900 H:2000 bílá sklo Privatima 730  </t>
  </si>
  <si>
    <t xml:space="preserve">401311055375                       </t>
  </si>
  <si>
    <t xml:space="preserve">4052089405708                      </t>
  </si>
  <si>
    <t xml:space="preserve">750/900 H:2000 bílá AP priv             </t>
  </si>
  <si>
    <t xml:space="preserve">401311055375730                    </t>
  </si>
  <si>
    <t xml:space="preserve">4054024338010                      </t>
  </si>
  <si>
    <t xml:space="preserve">750/900 H:2000 bílá AP priv 730         </t>
  </si>
  <si>
    <t xml:space="preserve">401311087315                       </t>
  </si>
  <si>
    <t xml:space="preserve">4052089405715                      </t>
  </si>
  <si>
    <t xml:space="preserve">750/900 H:2000 stríbrná matná Sa Plu    </t>
  </si>
  <si>
    <t xml:space="preserve">401311087315730                    </t>
  </si>
  <si>
    <t xml:space="preserve">4054024338027                      </t>
  </si>
  <si>
    <t>750/900 H:2000 stríbrná matná Sa Plu 730</t>
  </si>
  <si>
    <t xml:space="preserve">401311087316                       </t>
  </si>
  <si>
    <t xml:space="preserve">4052089405722                      </t>
  </si>
  <si>
    <t xml:space="preserve">750/900 H:2000 stríbrná matná 316       </t>
  </si>
  <si>
    <t xml:space="preserve">401311087316730                    </t>
  </si>
  <si>
    <t xml:space="preserve">4054024338034                      </t>
  </si>
  <si>
    <t xml:space="preserve">750/900 H:2000 stríbrná matná 316 730   </t>
  </si>
  <si>
    <t xml:space="preserve">401311087321                       </t>
  </si>
  <si>
    <t xml:space="preserve">4052089405739                      </t>
  </si>
  <si>
    <t xml:space="preserve">750/900 H:2000 stríbrná matná sklo ciré </t>
  </si>
  <si>
    <t xml:space="preserve">401311087321730                    </t>
  </si>
  <si>
    <t xml:space="preserve">4052089705334                      </t>
  </si>
  <si>
    <t xml:space="preserve">750/900 H:2000 strí sklo ciré 730       </t>
  </si>
  <si>
    <t xml:space="preserve">401311087322                       </t>
  </si>
  <si>
    <t xml:space="preserve">4052089405746                      </t>
  </si>
  <si>
    <t xml:space="preserve">750/900 H:2000 stríbrná matná AP åiré   </t>
  </si>
  <si>
    <t xml:space="preserve">401311087322730                    </t>
  </si>
  <si>
    <t xml:space="preserve">4052089705341                      </t>
  </si>
  <si>
    <t xml:space="preserve">750/900 H:2000 strí AP åiré 730         </t>
  </si>
  <si>
    <t xml:space="preserve">401311087373                       </t>
  </si>
  <si>
    <t xml:space="preserve">4052089405753                      </t>
  </si>
  <si>
    <t xml:space="preserve">750/900 H:2000 strí sklo Privatima      </t>
  </si>
  <si>
    <t xml:space="preserve">401311087373730                    </t>
  </si>
  <si>
    <t xml:space="preserve">4054024338041                      </t>
  </si>
  <si>
    <t xml:space="preserve">750/900 H:2000 strí sklo Privatima 730  </t>
  </si>
  <si>
    <t xml:space="preserve">401311087375                       </t>
  </si>
  <si>
    <t xml:space="preserve">4052089405760                      </t>
  </si>
  <si>
    <t xml:space="preserve">750/900 H:2000 stríbrná matná AP priv   </t>
  </si>
  <si>
    <t xml:space="preserve">401311087375730                    </t>
  </si>
  <si>
    <t xml:space="preserve">4054024338058                      </t>
  </si>
  <si>
    <t xml:space="preserve">750/900 H:2000 strí AP priv 730         </t>
  </si>
  <si>
    <t xml:space="preserve">401311092315                       </t>
  </si>
  <si>
    <t xml:space="preserve">4052089405777                      </t>
  </si>
  <si>
    <t xml:space="preserve">750/900 H:2000 stríbrná lesklá Sa Plu   </t>
  </si>
  <si>
    <t xml:space="preserve">401311092315730                    </t>
  </si>
  <si>
    <t xml:space="preserve">4054024338065                      </t>
  </si>
  <si>
    <t xml:space="preserve">750/900 H:2000 092 Sa Plu 730           </t>
  </si>
  <si>
    <t xml:space="preserve">401311092316                       </t>
  </si>
  <si>
    <t xml:space="preserve">4052089405784                      </t>
  </si>
  <si>
    <t xml:space="preserve">750/900 H:2000 stríbrná lesklá 316      </t>
  </si>
  <si>
    <t xml:space="preserve">401311092316730                    </t>
  </si>
  <si>
    <t xml:space="preserve">4054024338072                      </t>
  </si>
  <si>
    <t xml:space="preserve">750/900 H:2000 stríbrná lesklá 316 730  </t>
  </si>
  <si>
    <t xml:space="preserve">401311092321                       </t>
  </si>
  <si>
    <t xml:space="preserve">4052089405791                      </t>
  </si>
  <si>
    <t>750/900 H:2000 stríbrná lesklá sklo ciré</t>
  </si>
  <si>
    <t xml:space="preserve">401311092321730                    </t>
  </si>
  <si>
    <t xml:space="preserve">4052089705358                      </t>
  </si>
  <si>
    <t xml:space="preserve">750/900 H:2000 092 sklo ciré 730        </t>
  </si>
  <si>
    <t xml:space="preserve">401311092322                       </t>
  </si>
  <si>
    <t xml:space="preserve">4052089405807                      </t>
  </si>
  <si>
    <t>750/900 H:2000 092 sklo ciré Anti-Plaque</t>
  </si>
  <si>
    <t xml:space="preserve">401311092322730                    </t>
  </si>
  <si>
    <t xml:space="preserve">4052089705365                      </t>
  </si>
  <si>
    <t xml:space="preserve">750/900 H:2000 092 AP åiré 730          </t>
  </si>
  <si>
    <t xml:space="preserve">401311092373                       </t>
  </si>
  <si>
    <t xml:space="preserve">4052089405814                      </t>
  </si>
  <si>
    <t xml:space="preserve">750/900 H:2000 092 sklo Privatima       </t>
  </si>
  <si>
    <t xml:space="preserve">401311092373730                    </t>
  </si>
  <si>
    <t xml:space="preserve">4054024338089                      </t>
  </si>
  <si>
    <t xml:space="preserve">750/900 H:2000 092 sklo Privatima 730   </t>
  </si>
  <si>
    <t xml:space="preserve">401311092375                       </t>
  </si>
  <si>
    <t xml:space="preserve">4052089405821                      </t>
  </si>
  <si>
    <t xml:space="preserve">750/900 H:2000 stríbrná lesklá AP priv  </t>
  </si>
  <si>
    <t xml:space="preserve">401311092375730                    </t>
  </si>
  <si>
    <t xml:space="preserve">4054024338096                      </t>
  </si>
  <si>
    <t xml:space="preserve">750/900 H:2000 092 AP priv 730          </t>
  </si>
  <si>
    <t xml:space="preserve">401312055315                       </t>
  </si>
  <si>
    <t xml:space="preserve">4052089405838                      </t>
  </si>
  <si>
    <t>900/750 H:2000 bí sklo (Matná) Sand Plus</t>
  </si>
  <si>
    <t xml:space="preserve">401312055315730                    </t>
  </si>
  <si>
    <t xml:space="preserve">4054024338102                      </t>
  </si>
  <si>
    <t xml:space="preserve">900/750 H:2000 bílá Sa Plu 730          </t>
  </si>
  <si>
    <t xml:space="preserve">401312055316                       </t>
  </si>
  <si>
    <t xml:space="preserve">4052089405845                      </t>
  </si>
  <si>
    <t xml:space="preserve">900/750 H:2000 bílá 316                 </t>
  </si>
  <si>
    <t xml:space="preserve">401312055316730                    </t>
  </si>
  <si>
    <t xml:space="preserve">4054024338119                      </t>
  </si>
  <si>
    <t xml:space="preserve">900/750 H:2000 bílá 316 730             </t>
  </si>
  <si>
    <t xml:space="preserve">401312055321                       </t>
  </si>
  <si>
    <t xml:space="preserve">4052089405852                      </t>
  </si>
  <si>
    <t xml:space="preserve">900/750 H:2000 bílá sklo ciré           </t>
  </si>
  <si>
    <t xml:space="preserve">401312055321730                    </t>
  </si>
  <si>
    <t xml:space="preserve">4054024338126                      </t>
  </si>
  <si>
    <t xml:space="preserve">900/750 H:2000 bílá sklo ciré 730       </t>
  </si>
  <si>
    <t xml:space="preserve">401312055322                       </t>
  </si>
  <si>
    <t xml:space="preserve">4052089405869                      </t>
  </si>
  <si>
    <t xml:space="preserve">900/750 H:2000 bí sklo ciré Anti-Plaque </t>
  </si>
  <si>
    <t xml:space="preserve">401312055322730                    </t>
  </si>
  <si>
    <t xml:space="preserve">4054024338133                      </t>
  </si>
  <si>
    <t xml:space="preserve">900/750 H:2000 bílá AP åiré 730         </t>
  </si>
  <si>
    <t xml:space="preserve">401312055373                       </t>
  </si>
  <si>
    <t xml:space="preserve">4052089405876                      </t>
  </si>
  <si>
    <t xml:space="preserve">900/750 H:2000 bílá sklo Privatima      </t>
  </si>
  <si>
    <t xml:space="preserve">401312055373730                    </t>
  </si>
  <si>
    <t xml:space="preserve">4054024338140                      </t>
  </si>
  <si>
    <t xml:space="preserve">900/750 H:2000 bílá sklo Privatima 730  </t>
  </si>
  <si>
    <t xml:space="preserve">401312055375                       </t>
  </si>
  <si>
    <t xml:space="preserve">4052089405883                      </t>
  </si>
  <si>
    <t xml:space="preserve">900/750 H:2000 bílá AP priv             </t>
  </si>
  <si>
    <t xml:space="preserve">401312055375730                    </t>
  </si>
  <si>
    <t xml:space="preserve">4054024338157                      </t>
  </si>
  <si>
    <t xml:space="preserve">900/750 H:2000 bílá AP priv 730         </t>
  </si>
  <si>
    <t xml:space="preserve">401312087315                       </t>
  </si>
  <si>
    <t xml:space="preserve">4052089405890                      </t>
  </si>
  <si>
    <t xml:space="preserve">900/750 H:2000 stríbrná matná Sa Plu    </t>
  </si>
  <si>
    <t xml:space="preserve">401312087315730                    </t>
  </si>
  <si>
    <t xml:space="preserve">4054024338164                      </t>
  </si>
  <si>
    <t>900/750 H:2000 stríbrná matná Sa Plu 730</t>
  </si>
  <si>
    <t xml:space="preserve">401312087316                       </t>
  </si>
  <si>
    <t xml:space="preserve">4052089405906                      </t>
  </si>
  <si>
    <t xml:space="preserve">900/750 H:2000 stríbrná matná 316       </t>
  </si>
  <si>
    <t xml:space="preserve">401312087316730                    </t>
  </si>
  <si>
    <t xml:space="preserve">4054024338171                      </t>
  </si>
  <si>
    <t xml:space="preserve">900/750 H:2000 stríbrná matná 316 730   </t>
  </si>
  <si>
    <t xml:space="preserve">401312087321                       </t>
  </si>
  <si>
    <t xml:space="preserve">4052089405913                      </t>
  </si>
  <si>
    <t xml:space="preserve">900/750 H:2000 stríbrná matná sklo ciré </t>
  </si>
  <si>
    <t xml:space="preserve">401312087321730                    </t>
  </si>
  <si>
    <t xml:space="preserve">4052089705372                      </t>
  </si>
  <si>
    <t xml:space="preserve">900/750 H:2000 strí sklo ciré 730       </t>
  </si>
  <si>
    <t xml:space="preserve">401312087322                       </t>
  </si>
  <si>
    <t xml:space="preserve">4052089405920                      </t>
  </si>
  <si>
    <t xml:space="preserve">900/750 H:2000 stríbrná matná AP åiré   </t>
  </si>
  <si>
    <t xml:space="preserve">401312087322730                    </t>
  </si>
  <si>
    <t xml:space="preserve">4052089705389                      </t>
  </si>
  <si>
    <t xml:space="preserve">900/750 H:2000 strí AP åiré 730         </t>
  </si>
  <si>
    <t xml:space="preserve">401312087373                       </t>
  </si>
  <si>
    <t xml:space="preserve">4052089405937                      </t>
  </si>
  <si>
    <t xml:space="preserve">900/750 H:2000 strí sklo Privatima      </t>
  </si>
  <si>
    <t xml:space="preserve">401312087373730                    </t>
  </si>
  <si>
    <t xml:space="preserve">4054024338188                      </t>
  </si>
  <si>
    <t xml:space="preserve">900/750 H:2000 strí sklo Privatima 730  </t>
  </si>
  <si>
    <t xml:space="preserve">401312087375                       </t>
  </si>
  <si>
    <t xml:space="preserve">4052089405944                      </t>
  </si>
  <si>
    <t xml:space="preserve">900/750 H:2000 stríbrná matná AP priv   </t>
  </si>
  <si>
    <t xml:space="preserve">401312087375730                    </t>
  </si>
  <si>
    <t xml:space="preserve">4054024338195                      </t>
  </si>
  <si>
    <t xml:space="preserve">900/750 H:2000 strí AP priv 730         </t>
  </si>
  <si>
    <t xml:space="preserve">401312092315                       </t>
  </si>
  <si>
    <t xml:space="preserve">4052089405951                      </t>
  </si>
  <si>
    <t xml:space="preserve">900/750 H:2000 stríbrná lesklá Sa Plu   </t>
  </si>
  <si>
    <t xml:space="preserve">401312092315730                    </t>
  </si>
  <si>
    <t xml:space="preserve">4054024338201                      </t>
  </si>
  <si>
    <t xml:space="preserve">900/750 H:2000 092 Sa Plu 730           </t>
  </si>
  <si>
    <t xml:space="preserve">401312092316                       </t>
  </si>
  <si>
    <t xml:space="preserve">4052089405968                      </t>
  </si>
  <si>
    <t xml:space="preserve">900/750 H:2000 stríbrná lesklá 316      </t>
  </si>
  <si>
    <t xml:space="preserve">401312092316730                    </t>
  </si>
  <si>
    <t xml:space="preserve">4054024338218                      </t>
  </si>
  <si>
    <t xml:space="preserve">900/750 H:2000 stríbrná lesklá 316 730  </t>
  </si>
  <si>
    <t xml:space="preserve">401312092321                       </t>
  </si>
  <si>
    <t xml:space="preserve">4052089405975                      </t>
  </si>
  <si>
    <t>900/750 H:2000 stríbrná lesklá sklo ciré</t>
  </si>
  <si>
    <t xml:space="preserve">401312092321730                    </t>
  </si>
  <si>
    <t xml:space="preserve">4052089705396                      </t>
  </si>
  <si>
    <t xml:space="preserve">900/750 H:2000 092 sklo ciré 730        </t>
  </si>
  <si>
    <t xml:space="preserve">401312092322                       </t>
  </si>
  <si>
    <t xml:space="preserve">4052089405982                      </t>
  </si>
  <si>
    <t>900/750 H:2000 092 sklo ciré Anti-Plaque</t>
  </si>
  <si>
    <t xml:space="preserve">401312092322730                    </t>
  </si>
  <si>
    <t xml:space="preserve">4052089705402                      </t>
  </si>
  <si>
    <t xml:space="preserve">900/750 H:2000 092 AP åiré 730          </t>
  </si>
  <si>
    <t xml:space="preserve">401312092373                       </t>
  </si>
  <si>
    <t xml:space="preserve">4052089405999                      </t>
  </si>
  <si>
    <t xml:space="preserve">900/750 H:2000 092 sklo Privatima       </t>
  </si>
  <si>
    <t xml:space="preserve">401312092373730                    </t>
  </si>
  <si>
    <t xml:space="preserve">4054024338225                      </t>
  </si>
  <si>
    <t xml:space="preserve">900/750 H:2000 092 sklo Privatima 730   </t>
  </si>
  <si>
    <t xml:space="preserve">401312092375                       </t>
  </si>
  <si>
    <t xml:space="preserve">4052089406002                      </t>
  </si>
  <si>
    <t xml:space="preserve">900/750 H:2000 stríbrná lesklá AP priv  </t>
  </si>
  <si>
    <t xml:space="preserve">401312092375730                    </t>
  </si>
  <si>
    <t xml:space="preserve">4054024338232                      </t>
  </si>
  <si>
    <t xml:space="preserve">900/750 H:2000 092 AP priv 730          </t>
  </si>
  <si>
    <t xml:space="preserve">401313055315                       </t>
  </si>
  <si>
    <t xml:space="preserve">4052089406019                      </t>
  </si>
  <si>
    <t xml:space="preserve">800/1200 H:2000 bílá Sa Plu             </t>
  </si>
  <si>
    <t xml:space="preserve">00000045860,00 </t>
  </si>
  <si>
    <t xml:space="preserve">401313055315730                    </t>
  </si>
  <si>
    <t xml:space="preserve">4054024338249                      </t>
  </si>
  <si>
    <t xml:space="preserve">800/1200 H:2000 bílá Sa Plu 730         </t>
  </si>
  <si>
    <t xml:space="preserve">401313055316                       </t>
  </si>
  <si>
    <t xml:space="preserve">4052089406026                      </t>
  </si>
  <si>
    <t xml:space="preserve">800/1200 H:2000 bílá 316                </t>
  </si>
  <si>
    <t xml:space="preserve">401313055316730                    </t>
  </si>
  <si>
    <t xml:space="preserve">4054024338256                      </t>
  </si>
  <si>
    <t xml:space="preserve">800/1200 H:2000 bílá 316 730            </t>
  </si>
  <si>
    <t xml:space="preserve">401313055321                       </t>
  </si>
  <si>
    <t xml:space="preserve">4052089406033                      </t>
  </si>
  <si>
    <t xml:space="preserve">800/1200 H:2000 bílá sklo ciré          </t>
  </si>
  <si>
    <t xml:space="preserve">401313055321730                    </t>
  </si>
  <si>
    <t xml:space="preserve">4054024338263                      </t>
  </si>
  <si>
    <t xml:space="preserve">800/1200 H:2000 bílá sklo ciré 730      </t>
  </si>
  <si>
    <t xml:space="preserve">401313055322                       </t>
  </si>
  <si>
    <t xml:space="preserve">4052089406040                      </t>
  </si>
  <si>
    <t>800/1200 H:2000 bí sklo ciré Anti-Plaque</t>
  </si>
  <si>
    <t xml:space="preserve">401313055322730                    </t>
  </si>
  <si>
    <t xml:space="preserve">4054024338270                      </t>
  </si>
  <si>
    <t xml:space="preserve">800/1200 H:2000 bílá AP åiré 730        </t>
  </si>
  <si>
    <t xml:space="preserve">401313055373                       </t>
  </si>
  <si>
    <t xml:space="preserve">4052089406057                      </t>
  </si>
  <si>
    <t xml:space="preserve">800/1200 H:2000 bílá sklo Privatima     </t>
  </si>
  <si>
    <t xml:space="preserve">401313055373730                    </t>
  </si>
  <si>
    <t xml:space="preserve">4054024338287                      </t>
  </si>
  <si>
    <t xml:space="preserve">800/1200 H:2000 bílá sklo Privatima 730 </t>
  </si>
  <si>
    <t xml:space="preserve">401313055375                       </t>
  </si>
  <si>
    <t xml:space="preserve">4052089406064                      </t>
  </si>
  <si>
    <t xml:space="preserve">800/1200 H:2000 bílá AP priv            </t>
  </si>
  <si>
    <t xml:space="preserve">401313055375730                    </t>
  </si>
  <si>
    <t xml:space="preserve">4054024338294                      </t>
  </si>
  <si>
    <t xml:space="preserve">800/1200 H:2000 bílá AP priv 730        </t>
  </si>
  <si>
    <t xml:space="preserve">401313087315                       </t>
  </si>
  <si>
    <t xml:space="preserve">4052089406071                      </t>
  </si>
  <si>
    <t xml:space="preserve">800/1200 H:2000 stríbrná matná Sa Plu   </t>
  </si>
  <si>
    <t xml:space="preserve">401313087315730                    </t>
  </si>
  <si>
    <t xml:space="preserve">4054024338300                      </t>
  </si>
  <si>
    <t xml:space="preserve">800/1200 H:2000 strí Sa Plu 730         </t>
  </si>
  <si>
    <t xml:space="preserve">401313087316                       </t>
  </si>
  <si>
    <t xml:space="preserve">4052089406088                      </t>
  </si>
  <si>
    <t xml:space="preserve">800/1200 H:2000 stríbrná matná 316      </t>
  </si>
  <si>
    <t xml:space="preserve">401313087316730                    </t>
  </si>
  <si>
    <t xml:space="preserve">4054024338317                      </t>
  </si>
  <si>
    <t xml:space="preserve">800/1200 H:2000 stríbrná matná 316 730  </t>
  </si>
  <si>
    <t xml:space="preserve">401313087321                       </t>
  </si>
  <si>
    <t xml:space="preserve">4052089406095                      </t>
  </si>
  <si>
    <t>800/1200 H:2000 stríbrná matná sklo ciré</t>
  </si>
  <si>
    <t xml:space="preserve">401313087321730                    </t>
  </si>
  <si>
    <t xml:space="preserve">4052089705419                      </t>
  </si>
  <si>
    <t xml:space="preserve">800/1200 H:2000 strí sklo ciré 730      </t>
  </si>
  <si>
    <t xml:space="preserve">401313087322                       </t>
  </si>
  <si>
    <t xml:space="preserve">4052089406101                      </t>
  </si>
  <si>
    <t xml:space="preserve">800/1200 H:2000 stríbrná matná AP åiré  </t>
  </si>
  <si>
    <t xml:space="preserve">401313087322730                    </t>
  </si>
  <si>
    <t xml:space="preserve">4052089705426                      </t>
  </si>
  <si>
    <t xml:space="preserve">800/1200 H:2000 strí AP åiré 730        </t>
  </si>
  <si>
    <t xml:space="preserve">401313087373                       </t>
  </si>
  <si>
    <t xml:space="preserve">4052089406118                      </t>
  </si>
  <si>
    <t xml:space="preserve">800/1200 H:2000 strí sklo Privatima     </t>
  </si>
  <si>
    <t xml:space="preserve">401313087373730                    </t>
  </si>
  <si>
    <t xml:space="preserve">4054024338324                      </t>
  </si>
  <si>
    <t xml:space="preserve">800/1200 H:2000 strí sklo Privatima 730 </t>
  </si>
  <si>
    <t xml:space="preserve">401313087375                       </t>
  </si>
  <si>
    <t xml:space="preserve">4052089406125                      </t>
  </si>
  <si>
    <t xml:space="preserve">800/1200 H:2000 stríbrná matná AP priv  </t>
  </si>
  <si>
    <t xml:space="preserve">401313087375730                    </t>
  </si>
  <si>
    <t xml:space="preserve">4054024338331                      </t>
  </si>
  <si>
    <t xml:space="preserve">800/1200 H:2000 strí AP priv 730        </t>
  </si>
  <si>
    <t xml:space="preserve">401313092315                       </t>
  </si>
  <si>
    <t xml:space="preserve">4052089406132                      </t>
  </si>
  <si>
    <t xml:space="preserve">800/1200 H:2000 stríbrná lesklá Sa Plu  </t>
  </si>
  <si>
    <t xml:space="preserve">401313092315730                    </t>
  </si>
  <si>
    <t xml:space="preserve">4054024338348                      </t>
  </si>
  <si>
    <t xml:space="preserve">800/1200 H:2000 092 Sa Plu 730          </t>
  </si>
  <si>
    <t xml:space="preserve">00000065780,00 </t>
  </si>
  <si>
    <t xml:space="preserve">401313092316                       </t>
  </si>
  <si>
    <t xml:space="preserve">4052089406149                      </t>
  </si>
  <si>
    <t xml:space="preserve">800/1200 H:2000 stríbrná lesklá 316     </t>
  </si>
  <si>
    <t xml:space="preserve">401313092316730                    </t>
  </si>
  <si>
    <t xml:space="preserve">4054024338355                      </t>
  </si>
  <si>
    <t xml:space="preserve">800/1200 H:2000 stríbrná lesklá 316 730 </t>
  </si>
  <si>
    <t xml:space="preserve">401313092321                       </t>
  </si>
  <si>
    <t xml:space="preserve">4052089406156                      </t>
  </si>
  <si>
    <t xml:space="preserve">800/1200 H:2000 092 sklo ciré           </t>
  </si>
  <si>
    <t xml:space="preserve">401313092321730                    </t>
  </si>
  <si>
    <t xml:space="preserve">4052089705433                      </t>
  </si>
  <si>
    <t xml:space="preserve">800/1200 H:2000 092 sklo ciré 730       </t>
  </si>
  <si>
    <t xml:space="preserve">401313092322                       </t>
  </si>
  <si>
    <t xml:space="preserve">4052089406163                      </t>
  </si>
  <si>
    <t xml:space="preserve">800/1200 H:2000 stríbrná lesklá AP åiré </t>
  </si>
  <si>
    <t xml:space="preserve">401313092322730                    </t>
  </si>
  <si>
    <t xml:space="preserve">4052089705440                      </t>
  </si>
  <si>
    <t xml:space="preserve">800/1200 H:2000 092 AP åiré 730         </t>
  </si>
  <si>
    <t xml:space="preserve">401313092373                       </t>
  </si>
  <si>
    <t xml:space="preserve">4052089406170                      </t>
  </si>
  <si>
    <t xml:space="preserve">800/1200 H:2000 092 sklo Privatima      </t>
  </si>
  <si>
    <t xml:space="preserve">401313092373730                    </t>
  </si>
  <si>
    <t xml:space="preserve">4054024338362                      </t>
  </si>
  <si>
    <t xml:space="preserve">800/1200 H:2000 092 sklo Privatima 730  </t>
  </si>
  <si>
    <t xml:space="preserve">401313092375                       </t>
  </si>
  <si>
    <t xml:space="preserve">4052089406187                      </t>
  </si>
  <si>
    <t xml:space="preserve">800/1200 H:2000 stríbrná lesklá AP priv </t>
  </si>
  <si>
    <t xml:space="preserve">401313092375730                    </t>
  </si>
  <si>
    <t xml:space="preserve">4054024338379                      </t>
  </si>
  <si>
    <t xml:space="preserve">800/1200 H:2000 092 AP priv 730         </t>
  </si>
  <si>
    <t xml:space="preserve">401314055315                       </t>
  </si>
  <si>
    <t xml:space="preserve">4052089406194                      </t>
  </si>
  <si>
    <t xml:space="preserve">1200/800 H:2000 bílá Sa Plu             </t>
  </si>
  <si>
    <t xml:space="preserve">401314055315730                    </t>
  </si>
  <si>
    <t xml:space="preserve">4054024338386                      </t>
  </si>
  <si>
    <t xml:space="preserve">1200/800 H:2000 bílá Sa Plu 730         </t>
  </si>
  <si>
    <t xml:space="preserve">401314055316                       </t>
  </si>
  <si>
    <t xml:space="preserve">4052089406200                      </t>
  </si>
  <si>
    <t xml:space="preserve">1200/800 H:2000 bílá 316                </t>
  </si>
  <si>
    <t xml:space="preserve">401314055316730                    </t>
  </si>
  <si>
    <t xml:space="preserve">4054024338393                      </t>
  </si>
  <si>
    <t xml:space="preserve">1200/800 H:2000 bílá 316 730            </t>
  </si>
  <si>
    <t xml:space="preserve">401314055321                       </t>
  </si>
  <si>
    <t xml:space="preserve">4052089406217                      </t>
  </si>
  <si>
    <t xml:space="preserve">1200/800 H:2000 bílá sklo ciré          </t>
  </si>
  <si>
    <t xml:space="preserve">401314055321730                    </t>
  </si>
  <si>
    <t xml:space="preserve">4054024338409                      </t>
  </si>
  <si>
    <t xml:space="preserve">1200/800 H:2000 bílá sklo ciré 730      </t>
  </si>
  <si>
    <t xml:space="preserve">401314055322                       </t>
  </si>
  <si>
    <t xml:space="preserve">4052089406224                      </t>
  </si>
  <si>
    <t>1200/800 H:2000 bí sklo ciré Anti-Plaque</t>
  </si>
  <si>
    <t xml:space="preserve">401314055322730                    </t>
  </si>
  <si>
    <t xml:space="preserve">4054024338416                      </t>
  </si>
  <si>
    <t xml:space="preserve">1200/800 H:2000 bílá AP åiré 730        </t>
  </si>
  <si>
    <t xml:space="preserve">401314055373                       </t>
  </si>
  <si>
    <t xml:space="preserve">4052089406231                      </t>
  </si>
  <si>
    <t xml:space="preserve">1200/800 H:2000 bílá sklo Privatima     </t>
  </si>
  <si>
    <t xml:space="preserve">401314055373730                    </t>
  </si>
  <si>
    <t xml:space="preserve">4054024338423                      </t>
  </si>
  <si>
    <t xml:space="preserve">1200/800 H:2000 bílá sklo Privatima 730 </t>
  </si>
  <si>
    <t xml:space="preserve">401314055375                       </t>
  </si>
  <si>
    <t xml:space="preserve">4052089406248                      </t>
  </si>
  <si>
    <t xml:space="preserve">1200/800 H:2000 bílá AP priv            </t>
  </si>
  <si>
    <t xml:space="preserve">401314055375730                    </t>
  </si>
  <si>
    <t xml:space="preserve">4054024338430                      </t>
  </si>
  <si>
    <t xml:space="preserve">1200/800 H:2000 bílá AP priv 730        </t>
  </si>
  <si>
    <t xml:space="preserve">401314087315                       </t>
  </si>
  <si>
    <t xml:space="preserve">4052089406255                      </t>
  </si>
  <si>
    <t xml:space="preserve">1200/800 H:2000 stríbrná matná Sa Plu   </t>
  </si>
  <si>
    <t xml:space="preserve">401314087315730                    </t>
  </si>
  <si>
    <t xml:space="preserve">4054024338447                      </t>
  </si>
  <si>
    <t xml:space="preserve">1200/800 H:2000 strí Sa Plu 730         </t>
  </si>
  <si>
    <t xml:space="preserve">401314087316                       </t>
  </si>
  <si>
    <t xml:space="preserve">4052089406262                      </t>
  </si>
  <si>
    <t xml:space="preserve">1200/800 H:2000 stríbrná matná 316      </t>
  </si>
  <si>
    <t xml:space="preserve">401314087316730                    </t>
  </si>
  <si>
    <t xml:space="preserve">4054024338454                      </t>
  </si>
  <si>
    <t xml:space="preserve">1200/800 H:2000 stríbrná matná 316 730  </t>
  </si>
  <si>
    <t xml:space="preserve">401314087321                       </t>
  </si>
  <si>
    <t xml:space="preserve">4052089406279                      </t>
  </si>
  <si>
    <t>1200/800 H:2000 stríbrná matná sklo ciré</t>
  </si>
  <si>
    <t xml:space="preserve">401314087321730                    </t>
  </si>
  <si>
    <t xml:space="preserve">4052089705457                      </t>
  </si>
  <si>
    <t xml:space="preserve">1200/800 H:2000 strí sklo ciré 730      </t>
  </si>
  <si>
    <t xml:space="preserve">401314087322                       </t>
  </si>
  <si>
    <t xml:space="preserve">4052089406286                      </t>
  </si>
  <si>
    <t xml:space="preserve">1200/800 H:2000 stríbrná matná AP åiré  </t>
  </si>
  <si>
    <t xml:space="preserve">401314087322730                    </t>
  </si>
  <si>
    <t xml:space="preserve">4052089705464                      </t>
  </si>
  <si>
    <t xml:space="preserve">1200/800 H:2000 strí AP åiré 730        </t>
  </si>
  <si>
    <t xml:space="preserve">401314087373                       </t>
  </si>
  <si>
    <t xml:space="preserve">4052089406293                      </t>
  </si>
  <si>
    <t xml:space="preserve">1200/800 H:2000 strí sklo Privatima     </t>
  </si>
  <si>
    <t xml:space="preserve">401314087373730                    </t>
  </si>
  <si>
    <t xml:space="preserve">4054024338461                      </t>
  </si>
  <si>
    <t xml:space="preserve">1200/800 H:2000 strí sklo Privatima 730 </t>
  </si>
  <si>
    <t xml:space="preserve">401314087375                       </t>
  </si>
  <si>
    <t xml:space="preserve">4052089406309                      </t>
  </si>
  <si>
    <t xml:space="preserve">1200/800 H:2000 stríbrná matná AP priv  </t>
  </si>
  <si>
    <t xml:space="preserve">401314087375730                    </t>
  </si>
  <si>
    <t xml:space="preserve">4054024338478                      </t>
  </si>
  <si>
    <t xml:space="preserve">1200/800 H:2000 strí AP priv 730        </t>
  </si>
  <si>
    <t xml:space="preserve">401314092315                       </t>
  </si>
  <si>
    <t xml:space="preserve">4052089406316                      </t>
  </si>
  <si>
    <t xml:space="preserve">1200/800 H:2000 stríbrná lesklá Sa Plu  </t>
  </si>
  <si>
    <t xml:space="preserve">401314092315730                    </t>
  </si>
  <si>
    <t xml:space="preserve">4054024338485                      </t>
  </si>
  <si>
    <t xml:space="preserve">1200/800 H:2000 092 Sa Plu 730          </t>
  </si>
  <si>
    <t xml:space="preserve">401314092316                       </t>
  </si>
  <si>
    <t xml:space="preserve">4052089406323                      </t>
  </si>
  <si>
    <t xml:space="preserve">1200/800 H:2000 stríbrná lesklá 316     </t>
  </si>
  <si>
    <t xml:space="preserve">401314092316730                    </t>
  </si>
  <si>
    <t xml:space="preserve">4054024338492                      </t>
  </si>
  <si>
    <t xml:space="preserve">1200/800 H:2000 stríbrná lesklá 316 730 </t>
  </si>
  <si>
    <t xml:space="preserve">401314092321                       </t>
  </si>
  <si>
    <t xml:space="preserve">4052089406330                      </t>
  </si>
  <si>
    <t xml:space="preserve">1200/800 H:2000 092 sklo ciré           </t>
  </si>
  <si>
    <t xml:space="preserve">401314092321730                    </t>
  </si>
  <si>
    <t xml:space="preserve">4052089705471                      </t>
  </si>
  <si>
    <t xml:space="preserve">1200/800 H:2000 092 sklo ciré 730       </t>
  </si>
  <si>
    <t xml:space="preserve">401314092322                       </t>
  </si>
  <si>
    <t xml:space="preserve">4052089406347                      </t>
  </si>
  <si>
    <t xml:space="preserve">1200/800 H:2000 stríbrná lesklá AP åiré </t>
  </si>
  <si>
    <t xml:space="preserve">401314092322730                    </t>
  </si>
  <si>
    <t xml:space="preserve">4052089705488                      </t>
  </si>
  <si>
    <t xml:space="preserve">1200/800 H:2000 092 AP åiré 730         </t>
  </si>
  <si>
    <t xml:space="preserve">401314092373                       </t>
  </si>
  <si>
    <t xml:space="preserve">4052089406354                      </t>
  </si>
  <si>
    <t xml:space="preserve">1200/800 H:2000 092 sklo Privatima      </t>
  </si>
  <si>
    <t xml:space="preserve">401314092373730                    </t>
  </si>
  <si>
    <t xml:space="preserve">4054024338508                      </t>
  </si>
  <si>
    <t xml:space="preserve">1200/800 H:2000 092 sklo Privatima 730  </t>
  </si>
  <si>
    <t xml:space="preserve">401314092375                       </t>
  </si>
  <si>
    <t xml:space="preserve">4052089406361                      </t>
  </si>
  <si>
    <t xml:space="preserve">1200/800 H:2000 stríbrná lesklá AP priv </t>
  </si>
  <si>
    <t xml:space="preserve">401314092375730                    </t>
  </si>
  <si>
    <t xml:space="preserve">4054024338515                      </t>
  </si>
  <si>
    <t xml:space="preserve">1200/800 H:2000 092 AP priv 730         </t>
  </si>
  <si>
    <t xml:space="preserve">401380055315                       </t>
  </si>
  <si>
    <t xml:space="preserve">401380 bílá sklo (Matná) Sand Plus      </t>
  </si>
  <si>
    <t>00000000000060,870</t>
  </si>
  <si>
    <t xml:space="preserve">401380055315730                    </t>
  </si>
  <si>
    <t xml:space="preserve">401380 bílá sklo (Matná) Sand Plus 730  </t>
  </si>
  <si>
    <t xml:space="preserve">401380055316                       </t>
  </si>
  <si>
    <t xml:space="preserve">401380 bílá 316                         </t>
  </si>
  <si>
    <t xml:space="preserve">401380055316730                    </t>
  </si>
  <si>
    <t xml:space="preserve">401380 bílá 316 730                     </t>
  </si>
  <si>
    <t xml:space="preserve">401380055321                       </t>
  </si>
  <si>
    <t xml:space="preserve">401380 bílá sklo ciré                   </t>
  </si>
  <si>
    <t xml:space="preserve">401380055321730                    </t>
  </si>
  <si>
    <t xml:space="preserve">401380 bílá sklo ciré 730               </t>
  </si>
  <si>
    <t xml:space="preserve">401380055322                       </t>
  </si>
  <si>
    <t xml:space="preserve">401380 bílá sklo ciré Anti-Plaque       </t>
  </si>
  <si>
    <t xml:space="preserve">401380055322730                    </t>
  </si>
  <si>
    <t xml:space="preserve">401380 bílá sklo ciré Anti-Plaque 730   </t>
  </si>
  <si>
    <t xml:space="preserve">401380055373                       </t>
  </si>
  <si>
    <t xml:space="preserve">401380 bílá sklo Privatima              </t>
  </si>
  <si>
    <t xml:space="preserve">401380055373730                    </t>
  </si>
  <si>
    <t xml:space="preserve">401380 bílá sklo Privatima 730          </t>
  </si>
  <si>
    <t xml:space="preserve">401380055375                       </t>
  </si>
  <si>
    <t xml:space="preserve">401380 bílá sklo Privatima Anti-Plaque  </t>
  </si>
  <si>
    <t xml:space="preserve">401380055375730                    </t>
  </si>
  <si>
    <t>401380 bí sklo Privatima Anti-Plaque 730</t>
  </si>
  <si>
    <t xml:space="preserve">401380087315                       </t>
  </si>
  <si>
    <t xml:space="preserve">401380 strí sklo (Matná) Sand Plus      </t>
  </si>
  <si>
    <t xml:space="preserve">401380087315730                    </t>
  </si>
  <si>
    <t xml:space="preserve">401380 strí sklo (Matná) Sand Plus 730  </t>
  </si>
  <si>
    <t xml:space="preserve">401380087316                       </t>
  </si>
  <si>
    <t xml:space="preserve">401380 stríbrná matná 316               </t>
  </si>
  <si>
    <t xml:space="preserve">401380087316730                    </t>
  </si>
  <si>
    <t xml:space="preserve">401380 stríbrná matná 316 730           </t>
  </si>
  <si>
    <t xml:space="preserve">401380087321                       </t>
  </si>
  <si>
    <t xml:space="preserve">401380 stríbrná matná sklo ciré         </t>
  </si>
  <si>
    <t xml:space="preserve">401380087321730                    </t>
  </si>
  <si>
    <t xml:space="preserve">401380 stríbrná matná sklo ciré 730     </t>
  </si>
  <si>
    <t xml:space="preserve">401380087322                       </t>
  </si>
  <si>
    <t xml:space="preserve">401380 strí sklo ciré Anti-Plaque       </t>
  </si>
  <si>
    <t xml:space="preserve">401380087322730                    </t>
  </si>
  <si>
    <t xml:space="preserve">401380 strí sklo ciré Anti-Plaque 730   </t>
  </si>
  <si>
    <t xml:space="preserve">401380087373                       </t>
  </si>
  <si>
    <t xml:space="preserve">401380 stríbrná matná sklo Privatima    </t>
  </si>
  <si>
    <t xml:space="preserve">401380087373730                    </t>
  </si>
  <si>
    <t>401380 stríbrná matná sklo Privatima 730</t>
  </si>
  <si>
    <t xml:space="preserve">401380087375                       </t>
  </si>
  <si>
    <t xml:space="preserve">401380 strí sklo Privatima Anti-Plaque  </t>
  </si>
  <si>
    <t xml:space="preserve">401380087375730                    </t>
  </si>
  <si>
    <t xml:space="preserve">401380 stríbrná matná AP priv 730       </t>
  </si>
  <si>
    <t xml:space="preserve">401380092315                       </t>
  </si>
  <si>
    <t xml:space="preserve">401380 092 sklo (Matná) Sand Plus       </t>
  </si>
  <si>
    <t xml:space="preserve">401380092315730                    </t>
  </si>
  <si>
    <t xml:space="preserve">401380 092 sklo (Matná) Sand Plus 730   </t>
  </si>
  <si>
    <t xml:space="preserve">401380092316                       </t>
  </si>
  <si>
    <t xml:space="preserve">401380 stríbrná lesklá 316              </t>
  </si>
  <si>
    <t xml:space="preserve">401380092316730                    </t>
  </si>
  <si>
    <t xml:space="preserve">401380 stríbrná lesklá 316 730          </t>
  </si>
  <si>
    <t xml:space="preserve">401380092321                       </t>
  </si>
  <si>
    <t xml:space="preserve">401380 stríbrná lesklá sklo ciré        </t>
  </si>
  <si>
    <t xml:space="preserve">401380092321730                    </t>
  </si>
  <si>
    <t xml:space="preserve">401380 stríbrná lesklá sklo ciré 730    </t>
  </si>
  <si>
    <t xml:space="preserve">401380092322                       </t>
  </si>
  <si>
    <t xml:space="preserve">401380 092 sklo ciré Anti-Plaque        </t>
  </si>
  <si>
    <t xml:space="preserve">401380092322730                    </t>
  </si>
  <si>
    <t xml:space="preserve">401380 092 sklo ciré Anti-Plaque 730    </t>
  </si>
  <si>
    <t xml:space="preserve">401380092373                       </t>
  </si>
  <si>
    <t xml:space="preserve">401380 stríbrná lesklá sklo Privatima   </t>
  </si>
  <si>
    <t xml:space="preserve">401380092373730                    </t>
  </si>
  <si>
    <t xml:space="preserve">401380 092 sklo Privatima 730           </t>
  </si>
  <si>
    <t xml:space="preserve">401380092375                       </t>
  </si>
  <si>
    <t xml:space="preserve">401380 092 sklo Privatima Anti-Plaque   </t>
  </si>
  <si>
    <t xml:space="preserve">401380092375730                    </t>
  </si>
  <si>
    <t xml:space="preserve">401380 stríbrná lesklá AP priv 730      </t>
  </si>
  <si>
    <t xml:space="preserve">401401055315                       </t>
  </si>
  <si>
    <t xml:space="preserve">4052089393999                      </t>
  </si>
  <si>
    <t xml:space="preserve">HP sp Aura elegance 4­úhelník GT 1tlg.  </t>
  </si>
  <si>
    <t xml:space="preserve">mfS 900/vl H:1900 bílá Sa Plu           </t>
  </si>
  <si>
    <t xml:space="preserve">D82                                </t>
  </si>
  <si>
    <t>00890,00000930,000</t>
  </si>
  <si>
    <t>00860,00000900,000</t>
  </si>
  <si>
    <t xml:space="preserve">1-dílné s pevným segmentem upevneni     </t>
  </si>
  <si>
    <t xml:space="preserve">vestavny rozmer TN: 860 - 900 mm        </t>
  </si>
  <si>
    <t xml:space="preserve">vestavny rozmer TS: 890 - 930 mm        </t>
  </si>
  <si>
    <t xml:space="preserve">401401055315730                    </t>
  </si>
  <si>
    <t xml:space="preserve">4054024338522                      </t>
  </si>
  <si>
    <t xml:space="preserve">mfS 900/vl H:1900 bílá Sa Plu 730       </t>
  </si>
  <si>
    <t xml:space="preserve">varianta provedeni: Funkce Soft-Close   </t>
  </si>
  <si>
    <t xml:space="preserve">a Soft-Open                             </t>
  </si>
  <si>
    <t xml:space="preserve">00000002380,00 </t>
  </si>
  <si>
    <t xml:space="preserve">401401055316                       </t>
  </si>
  <si>
    <t xml:space="preserve">4052089394002                      </t>
  </si>
  <si>
    <t xml:space="preserve">mfS 900/vl H:1900 bílá 316              </t>
  </si>
  <si>
    <t xml:space="preserve">401401055316730                    </t>
  </si>
  <si>
    <t xml:space="preserve">4054024338539                      </t>
  </si>
  <si>
    <t xml:space="preserve">mfS 900/vl H:1900 bílá 316 730          </t>
  </si>
  <si>
    <t xml:space="preserve">401401055321                       </t>
  </si>
  <si>
    <t xml:space="preserve">4052089394019                      </t>
  </si>
  <si>
    <t xml:space="preserve">mfS 900/vl H:1900 bílá sklo ciré        </t>
  </si>
  <si>
    <t xml:space="preserve">401401055321730                    </t>
  </si>
  <si>
    <t xml:space="preserve">4052089424402                      </t>
  </si>
  <si>
    <t xml:space="preserve">mfS 900/vl H:1900 bílá sklo ciré 730    </t>
  </si>
  <si>
    <t xml:space="preserve">401401055322                       </t>
  </si>
  <si>
    <t xml:space="preserve">4052089393135                      </t>
  </si>
  <si>
    <t xml:space="preserve">mfS 900/vl H:1900 bílá AP åiré          </t>
  </si>
  <si>
    <t xml:space="preserve">401401055322730                    </t>
  </si>
  <si>
    <t xml:space="preserve">4052089417886                      </t>
  </si>
  <si>
    <t xml:space="preserve">mfS 900/vl H:1900 bílá AP åiré 730      </t>
  </si>
  <si>
    <t xml:space="preserve">401401055373                       </t>
  </si>
  <si>
    <t xml:space="preserve">4052089394026                      </t>
  </si>
  <si>
    <t xml:space="preserve">mfS 900/vl H:1900 bílá sklo Privatima   </t>
  </si>
  <si>
    <t xml:space="preserve">401401055373730                    </t>
  </si>
  <si>
    <t xml:space="preserve">4054024338546                      </t>
  </si>
  <si>
    <t xml:space="preserve">mfS 900/vl H:1900 bí sklo Privatima 730 </t>
  </si>
  <si>
    <t xml:space="preserve">401401055375                       </t>
  </si>
  <si>
    <t xml:space="preserve">4052089394033                      </t>
  </si>
  <si>
    <t xml:space="preserve">mfS 900/vl H:1900 bílá AP priv          </t>
  </si>
  <si>
    <t xml:space="preserve">401401055375730                    </t>
  </si>
  <si>
    <t xml:space="preserve">4054024338553                      </t>
  </si>
  <si>
    <t xml:space="preserve">mfS 900/vl H:1900 bílá AP priv 730      </t>
  </si>
  <si>
    <t xml:space="preserve">401401087315                       </t>
  </si>
  <si>
    <t xml:space="preserve">4052089394040                      </t>
  </si>
  <si>
    <t xml:space="preserve">mfS 900/vl H:1900 stríbrná matná Sa Plu </t>
  </si>
  <si>
    <t xml:space="preserve">401401087315730                    </t>
  </si>
  <si>
    <t xml:space="preserve">4054024338560                      </t>
  </si>
  <si>
    <t xml:space="preserve">mfS 900/vl H:1900 strí Sa Plu 730       </t>
  </si>
  <si>
    <t xml:space="preserve">401401087316                       </t>
  </si>
  <si>
    <t xml:space="preserve">4052089394057                      </t>
  </si>
  <si>
    <t xml:space="preserve">mfS 900/vl H:1900 stríbrná matná 316    </t>
  </si>
  <si>
    <t xml:space="preserve">401401087316730                    </t>
  </si>
  <si>
    <t xml:space="preserve">4054024338577                      </t>
  </si>
  <si>
    <t>mfS 900/vl H:1900 stríbrná matná 316 730</t>
  </si>
  <si>
    <t xml:space="preserve">401401087321                       </t>
  </si>
  <si>
    <t xml:space="preserve">4052089389473                      </t>
  </si>
  <si>
    <t xml:space="preserve">mfS 900/vl H:1900 strí sklo ciré        </t>
  </si>
  <si>
    <t xml:space="preserve">401401087321730                    </t>
  </si>
  <si>
    <t xml:space="preserve">4052089424709                      </t>
  </si>
  <si>
    <t xml:space="preserve">mfS 900/vl H:1900 strí sklo ciré 730    </t>
  </si>
  <si>
    <t xml:space="preserve">401401087322                       </t>
  </si>
  <si>
    <t xml:space="preserve">4052089394064                      </t>
  </si>
  <si>
    <t>mfS 900/vl H:1900 stríbrná matná AP åiré</t>
  </si>
  <si>
    <t xml:space="preserve">401401087322730                    </t>
  </si>
  <si>
    <t xml:space="preserve">4052089705495                      </t>
  </si>
  <si>
    <t xml:space="preserve">mfS 900/vl H:1900 strí AP åiré 730      </t>
  </si>
  <si>
    <t xml:space="preserve">401401087373                       </t>
  </si>
  <si>
    <t xml:space="preserve">4052089394071                      </t>
  </si>
  <si>
    <t xml:space="preserve">mfS 900/vl H:1900 strí sklo Privatima   </t>
  </si>
  <si>
    <t xml:space="preserve">401401087373730                    </t>
  </si>
  <si>
    <t xml:space="preserve">4054024338584                      </t>
  </si>
  <si>
    <t xml:space="preserve">mfS 900/vl H:1900 strí priv 730         </t>
  </si>
  <si>
    <t xml:space="preserve">401401087375                       </t>
  </si>
  <si>
    <t xml:space="preserve">4052089394088                      </t>
  </si>
  <si>
    <t>mfS 900/vl H:1900 stríbrná matná AP priv</t>
  </si>
  <si>
    <t xml:space="preserve">401401087375730                    </t>
  </si>
  <si>
    <t xml:space="preserve">4054024338591                      </t>
  </si>
  <si>
    <t xml:space="preserve">mfS 900/vl H:1900 strí AP priv 730      </t>
  </si>
  <si>
    <t xml:space="preserve">401401092315                       </t>
  </si>
  <si>
    <t xml:space="preserve">4052089394095                      </t>
  </si>
  <si>
    <t>mfS 900/vl H:1900 stríbrná lesklá Sa Plu</t>
  </si>
  <si>
    <t xml:space="preserve">00000003130,00 </t>
  </si>
  <si>
    <t xml:space="preserve">401401092315730                    </t>
  </si>
  <si>
    <t xml:space="preserve">4054024338607                      </t>
  </si>
  <si>
    <t xml:space="preserve">mfS 900/vl H:1900 092 Sa Plu 730        </t>
  </si>
  <si>
    <t xml:space="preserve">401401092316                       </t>
  </si>
  <si>
    <t xml:space="preserve">4052089394101                      </t>
  </si>
  <si>
    <t xml:space="preserve">mfS 900/vl H:1900 stríbrná lesklá 316   </t>
  </si>
  <si>
    <t xml:space="preserve">401401092316730                    </t>
  </si>
  <si>
    <t xml:space="preserve">4054024338614                      </t>
  </si>
  <si>
    <t xml:space="preserve">mfS 900/vl H:1900 092 316 730           </t>
  </si>
  <si>
    <t xml:space="preserve">401401092321                       </t>
  </si>
  <si>
    <t xml:space="preserve">4052089394118                      </t>
  </si>
  <si>
    <t xml:space="preserve">mfS 900/vl H:1900 092 sklo ciré         </t>
  </si>
  <si>
    <t xml:space="preserve">401401092321730                    </t>
  </si>
  <si>
    <t xml:space="preserve">4052089705501                      </t>
  </si>
  <si>
    <t xml:space="preserve">mfS 900/vl H:1900 092 sklo ciré 730     </t>
  </si>
  <si>
    <t xml:space="preserve">401401092322                       </t>
  </si>
  <si>
    <t xml:space="preserve">4052089394125                      </t>
  </si>
  <si>
    <t xml:space="preserve">mfS 900/vl H:1900 092 AP åiré           </t>
  </si>
  <si>
    <t xml:space="preserve">401401092322730                    </t>
  </si>
  <si>
    <t xml:space="preserve">4052089705518                      </t>
  </si>
  <si>
    <t xml:space="preserve">mfS 900/vl H:1900 092 AP åiré 730       </t>
  </si>
  <si>
    <t xml:space="preserve">401401092373                       </t>
  </si>
  <si>
    <t xml:space="preserve">4052089394132                      </t>
  </si>
  <si>
    <t xml:space="preserve">mfS 900/vl H:1900 092 sklo Privatima    </t>
  </si>
  <si>
    <t xml:space="preserve">401401092373730                    </t>
  </si>
  <si>
    <t xml:space="preserve">4054024338621                      </t>
  </si>
  <si>
    <t>mfS 900/vl H:1900 092 sklo Privatima 730</t>
  </si>
  <si>
    <t xml:space="preserve">401401092375                       </t>
  </si>
  <si>
    <t xml:space="preserve">4052089394149                      </t>
  </si>
  <si>
    <t xml:space="preserve">mfS 900/vl H:1900 092 AP priv           </t>
  </si>
  <si>
    <t xml:space="preserve">401401092375730                    </t>
  </si>
  <si>
    <t xml:space="preserve">4054024338638                      </t>
  </si>
  <si>
    <t xml:space="preserve">mfS 900/vl H:1900 092 AP priv 730       </t>
  </si>
  <si>
    <t xml:space="preserve">401402055315                       </t>
  </si>
  <si>
    <t xml:space="preserve">4052089394156                      </t>
  </si>
  <si>
    <t xml:space="preserve">mfS 1000/vl H:1900 bílá Sa Plu          </t>
  </si>
  <si>
    <t>00990,00001030,000</t>
  </si>
  <si>
    <t>00960,00001000,000</t>
  </si>
  <si>
    <t xml:space="preserve">vestavny rozmer TN: 960 - 1000 mm       </t>
  </si>
  <si>
    <t xml:space="preserve">vestavny rozmer TS: 990 - 1030 mm       </t>
  </si>
  <si>
    <t xml:space="preserve">401402055315730                    </t>
  </si>
  <si>
    <t xml:space="preserve">4054024338645                      </t>
  </si>
  <si>
    <t xml:space="preserve">mfS 1000/vl H:1900 bílá Sa Plu 730      </t>
  </si>
  <si>
    <t xml:space="preserve">401402055316                       </t>
  </si>
  <si>
    <t xml:space="preserve">4052089394163                      </t>
  </si>
  <si>
    <t xml:space="preserve">mfS 1000/vl H:1900 bílá 316             </t>
  </si>
  <si>
    <t xml:space="preserve">401402055316730                    </t>
  </si>
  <si>
    <t xml:space="preserve">4054024338652                      </t>
  </si>
  <si>
    <t xml:space="preserve">mfS 1000/vl H:1900 bílá 316 730         </t>
  </si>
  <si>
    <t xml:space="preserve">401402055321                       </t>
  </si>
  <si>
    <t xml:space="preserve">4052089365293                      </t>
  </si>
  <si>
    <t xml:space="preserve">mfS 1000/vl H:1900 bílá sklo ciré       </t>
  </si>
  <si>
    <t xml:space="preserve">401402055321730                    </t>
  </si>
  <si>
    <t xml:space="preserve">4052089427984                      </t>
  </si>
  <si>
    <t xml:space="preserve">mfS 1000/vl H:1900 bílá sklo ciré 730   </t>
  </si>
  <si>
    <t xml:space="preserve">00000025880,00 </t>
  </si>
  <si>
    <t xml:space="preserve">401402055322                       </t>
  </si>
  <si>
    <t xml:space="preserve">4052089365590                      </t>
  </si>
  <si>
    <t xml:space="preserve">mfS 1000/vl H:1900 bílá AP åiré         </t>
  </si>
  <si>
    <t xml:space="preserve">401402055322730                    </t>
  </si>
  <si>
    <t xml:space="preserve">4052089427991                      </t>
  </si>
  <si>
    <t xml:space="preserve">mfS 1000/vl H:1900 bílá AP åiré 730     </t>
  </si>
  <si>
    <t xml:space="preserve">401402055373                       </t>
  </si>
  <si>
    <t xml:space="preserve">4052089365606                      </t>
  </si>
  <si>
    <t xml:space="preserve">mfS 1000/vl H:1900 bílá sklo Privatima  </t>
  </si>
  <si>
    <t xml:space="preserve">401402055373730                    </t>
  </si>
  <si>
    <t xml:space="preserve">4052089428004                      </t>
  </si>
  <si>
    <t>mfS 1000/vl H:1900 bí sklo Privatima 730</t>
  </si>
  <si>
    <t xml:space="preserve">401402055375                       </t>
  </si>
  <si>
    <t xml:space="preserve">4052089365613                      </t>
  </si>
  <si>
    <t xml:space="preserve">mfS 1000/vl H:1900 bílá AP priv         </t>
  </si>
  <si>
    <t xml:space="preserve">401402055375730                    </t>
  </si>
  <si>
    <t xml:space="preserve">4052089428011                      </t>
  </si>
  <si>
    <t xml:space="preserve">mfS 1000/vl H:1900 bílá AP priv 730     </t>
  </si>
  <si>
    <t xml:space="preserve">401402087315                       </t>
  </si>
  <si>
    <t xml:space="preserve">4052089394170                      </t>
  </si>
  <si>
    <t>mfS 1000/vl H:1900 stríbrná matná Sa Plu</t>
  </si>
  <si>
    <t xml:space="preserve">401402087315730                    </t>
  </si>
  <si>
    <t xml:space="preserve">4054024338669                      </t>
  </si>
  <si>
    <t xml:space="preserve">mfS 1000/vl H:1900 strí Sa Plu 730      </t>
  </si>
  <si>
    <t xml:space="preserve">401402087316                       </t>
  </si>
  <si>
    <t xml:space="preserve">4052089394187                      </t>
  </si>
  <si>
    <t xml:space="preserve">mfS 1000/vl H:1900 stríbrná matná 316   </t>
  </si>
  <si>
    <t xml:space="preserve">401402087316730                    </t>
  </si>
  <si>
    <t xml:space="preserve">4054024338676                      </t>
  </si>
  <si>
    <t xml:space="preserve">mfS 1000/vl H:1900 strí 316 730         </t>
  </si>
  <si>
    <t xml:space="preserve">401402087321                       </t>
  </si>
  <si>
    <t xml:space="preserve">4052089364357                      </t>
  </si>
  <si>
    <t xml:space="preserve">mfS 1000/vl H:1900 strí sklo ciré       </t>
  </si>
  <si>
    <t xml:space="preserve">401402087321730                    </t>
  </si>
  <si>
    <t xml:space="preserve">4052089391698                      </t>
  </si>
  <si>
    <t xml:space="preserve">mfS 1000/vl H:1900 strí sklo ciré 730   </t>
  </si>
  <si>
    <t xml:space="preserve">401402087322                       </t>
  </si>
  <si>
    <t xml:space="preserve">4052089363473                      </t>
  </si>
  <si>
    <t xml:space="preserve">mfS 1000/vl H:1900 strí AP åiré         </t>
  </si>
  <si>
    <t xml:space="preserve">401402087322730                    </t>
  </si>
  <si>
    <t xml:space="preserve">4052089363480                      </t>
  </si>
  <si>
    <t xml:space="preserve">mfS 1000/vl H:1900 strí AP åiré 730     </t>
  </si>
  <si>
    <t xml:space="preserve">401402087373                       </t>
  </si>
  <si>
    <t xml:space="preserve">4052089365620                      </t>
  </si>
  <si>
    <t xml:space="preserve">mfS 1000/vl H:1900 strí sklo Privatima  </t>
  </si>
  <si>
    <t xml:space="preserve">401402087373730                    </t>
  </si>
  <si>
    <t xml:space="preserve">4052089428028                      </t>
  </si>
  <si>
    <t xml:space="preserve">mfS 1000/vl H:1900 strí priv 730        </t>
  </si>
  <si>
    <t xml:space="preserve">401402087375                       </t>
  </si>
  <si>
    <t xml:space="preserve">4052089365637                      </t>
  </si>
  <si>
    <t xml:space="preserve">mfS 1000/vl H:1900 strí AP priv         </t>
  </si>
  <si>
    <t xml:space="preserve">401402087375730                    </t>
  </si>
  <si>
    <t xml:space="preserve">4052089428035                      </t>
  </si>
  <si>
    <t xml:space="preserve">mfS 1000/vl H:1900 strí AP priv 730     </t>
  </si>
  <si>
    <t xml:space="preserve">401402092315                       </t>
  </si>
  <si>
    <t xml:space="preserve">4052089394194                      </t>
  </si>
  <si>
    <t xml:space="preserve">mfS 1000/vl H:1900 092 Sa Plu           </t>
  </si>
  <si>
    <t xml:space="preserve">401402092315730                    </t>
  </si>
  <si>
    <t xml:space="preserve">4054024338683                      </t>
  </si>
  <si>
    <t xml:space="preserve">mfS 1000/vl H:1900 092 Sa Plu 730       </t>
  </si>
  <si>
    <t xml:space="preserve">401402092316                       </t>
  </si>
  <si>
    <t xml:space="preserve">4052089394200                      </t>
  </si>
  <si>
    <t xml:space="preserve">mfS 1000/vl H:1900 stríbrná lesklá 316  </t>
  </si>
  <si>
    <t xml:space="preserve">401402092316730                    </t>
  </si>
  <si>
    <t xml:space="preserve">4054024338690                      </t>
  </si>
  <si>
    <t xml:space="preserve">mfS 1000/vl H:1900 092 316 730          </t>
  </si>
  <si>
    <t xml:space="preserve">401402092321                       </t>
  </si>
  <si>
    <t xml:space="preserve">4052089365644                      </t>
  </si>
  <si>
    <t xml:space="preserve">mfS 1000/vl H:1900 092 sklo ciré        </t>
  </si>
  <si>
    <t xml:space="preserve">401402092321730                    </t>
  </si>
  <si>
    <t xml:space="preserve">4052089428042                      </t>
  </si>
  <si>
    <t xml:space="preserve">mfS 1000/vl H:1900 092 sklo ciré 730    </t>
  </si>
  <si>
    <t xml:space="preserve">401402092322                       </t>
  </si>
  <si>
    <t xml:space="preserve">4052089365651                      </t>
  </si>
  <si>
    <t xml:space="preserve">mfS 1000/vl H:1900 092 AP åiré          </t>
  </si>
  <si>
    <t xml:space="preserve">401402092322730                    </t>
  </si>
  <si>
    <t xml:space="preserve">4052089428059                      </t>
  </si>
  <si>
    <t xml:space="preserve">mfS 1000/vl H:1900 092 AP åiré 730      </t>
  </si>
  <si>
    <t xml:space="preserve">401402092373                       </t>
  </si>
  <si>
    <t xml:space="preserve">4052089365668                      </t>
  </si>
  <si>
    <t xml:space="preserve">mfS 1000/vl H:1900 092 sklo Privatima   </t>
  </si>
  <si>
    <t xml:space="preserve">401402092373730                    </t>
  </si>
  <si>
    <t xml:space="preserve">4052089428066                      </t>
  </si>
  <si>
    <t xml:space="preserve">mfS 1000/vl H:1900 092 priv 730         </t>
  </si>
  <si>
    <t xml:space="preserve">401402092375                       </t>
  </si>
  <si>
    <t xml:space="preserve">4052089365675                      </t>
  </si>
  <si>
    <t xml:space="preserve">mfS 1000/vl H:1900 092 AP priv          </t>
  </si>
  <si>
    <t xml:space="preserve">401402092375730                    </t>
  </si>
  <si>
    <t xml:space="preserve">4052089428073                      </t>
  </si>
  <si>
    <t xml:space="preserve">mfS 1000/vl H:1900 092 AP priv 730      </t>
  </si>
  <si>
    <t xml:space="preserve">401403055315                       </t>
  </si>
  <si>
    <t xml:space="preserve">4052089394217                      </t>
  </si>
  <si>
    <t xml:space="preserve">mfS 1100/vl H:1900 bílá Sa Plu          </t>
  </si>
  <si>
    <t>01090,00001130,000</t>
  </si>
  <si>
    <t>01060,00001100,000</t>
  </si>
  <si>
    <t xml:space="preserve">vestavny rozmer TN: 1060 - 1100 mm      </t>
  </si>
  <si>
    <t xml:space="preserve">vestavny rozmer TS: 1090 - 1130 mm      </t>
  </si>
  <si>
    <t xml:space="preserve">401403055315730                    </t>
  </si>
  <si>
    <t xml:space="preserve">4054024338706                      </t>
  </si>
  <si>
    <t xml:space="preserve">mfS 1100/vl H:1900 bílá Sa Plu 730      </t>
  </si>
  <si>
    <t xml:space="preserve">401403055316                       </t>
  </si>
  <si>
    <t xml:space="preserve">4052089394224                      </t>
  </si>
  <si>
    <t xml:space="preserve">mfS 1100/vl H:1900 bílá 316             </t>
  </si>
  <si>
    <t xml:space="preserve">401403055316730                    </t>
  </si>
  <si>
    <t xml:space="preserve">4054024338713                      </t>
  </si>
  <si>
    <t xml:space="preserve">mfS 1100/vl H:1900 bílá 316 730         </t>
  </si>
  <si>
    <t xml:space="preserve">401403055321                       </t>
  </si>
  <si>
    <t xml:space="preserve">4052089394231                      </t>
  </si>
  <si>
    <t xml:space="preserve">mfS 1100/vl H:1900 bílá sklo ciré       </t>
  </si>
  <si>
    <t xml:space="preserve">401403055321730                    </t>
  </si>
  <si>
    <t xml:space="preserve">4054024338720                      </t>
  </si>
  <si>
    <t xml:space="preserve">mfS 1100/vl H:1900 bílá sklo ciré 730   </t>
  </si>
  <si>
    <t xml:space="preserve">401403055322                       </t>
  </si>
  <si>
    <t xml:space="preserve">4052089394248                      </t>
  </si>
  <si>
    <t xml:space="preserve">mfS 1100/vl H:1900 bílá AP åiré         </t>
  </si>
  <si>
    <t xml:space="preserve">401403055322730                    </t>
  </si>
  <si>
    <t xml:space="preserve">4054024338737                      </t>
  </si>
  <si>
    <t xml:space="preserve">mfS 1100/vl H:1900 bílá AP åiré 730     </t>
  </si>
  <si>
    <t xml:space="preserve">401403055373                       </t>
  </si>
  <si>
    <t xml:space="preserve">4052089394255                      </t>
  </si>
  <si>
    <t xml:space="preserve">mfS 1100/vl H:1900 bílá sklo Privatima  </t>
  </si>
  <si>
    <t xml:space="preserve">401403055373730                    </t>
  </si>
  <si>
    <t xml:space="preserve">4054024338744                      </t>
  </si>
  <si>
    <t>mfS 1100/vl H:1900 bí sklo Privatima 730</t>
  </si>
  <si>
    <t xml:space="preserve">401403055375                       </t>
  </si>
  <si>
    <t xml:space="preserve">4052089394262                      </t>
  </si>
  <si>
    <t xml:space="preserve">mfS 1100/vl H:1900 bílá AP priv         </t>
  </si>
  <si>
    <t xml:space="preserve">401403055375730                    </t>
  </si>
  <si>
    <t xml:space="preserve">4054024338751                      </t>
  </si>
  <si>
    <t xml:space="preserve">mfS 1100/vl H:1900 bílá AP priv 730     </t>
  </si>
  <si>
    <t xml:space="preserve">401403087315                       </t>
  </si>
  <si>
    <t xml:space="preserve">4052089394279                      </t>
  </si>
  <si>
    <t>mfS 1100/vl H:1900 stríbrná matná Sa Plu</t>
  </si>
  <si>
    <t xml:space="preserve">401403087315730                    </t>
  </si>
  <si>
    <t xml:space="preserve">4054024338768                      </t>
  </si>
  <si>
    <t xml:space="preserve">mfS 1100/vl H:1900 strí Sa Plu 730      </t>
  </si>
  <si>
    <t xml:space="preserve">401403087316                       </t>
  </si>
  <si>
    <t xml:space="preserve">4052089394286                      </t>
  </si>
  <si>
    <t xml:space="preserve">mfS 1100/vl H:1900 stríbrná matná 316   </t>
  </si>
  <si>
    <t xml:space="preserve">401403087316730                    </t>
  </si>
  <si>
    <t xml:space="preserve">4054024220001                      </t>
  </si>
  <si>
    <t xml:space="preserve">mfS 1100/vl H:1900 strí 316 730         </t>
  </si>
  <si>
    <t xml:space="preserve">401403087321                       </t>
  </si>
  <si>
    <t xml:space="preserve">4052089394293                      </t>
  </si>
  <si>
    <t xml:space="preserve">mfS 1100/vl H:1900 strí sklo ciré       </t>
  </si>
  <si>
    <t xml:space="preserve">401403087321730                    </t>
  </si>
  <si>
    <t xml:space="preserve">4052089705525                      </t>
  </si>
  <si>
    <t xml:space="preserve">mfS 1100/vl H:1900 strí sklo ciré 730   </t>
  </si>
  <si>
    <t xml:space="preserve">401403087322                       </t>
  </si>
  <si>
    <t xml:space="preserve">4052089394309                      </t>
  </si>
  <si>
    <t xml:space="preserve">mfS 1100/vl H:1900 strí AP åiré         </t>
  </si>
  <si>
    <t xml:space="preserve">401403087322730                    </t>
  </si>
  <si>
    <t xml:space="preserve">4052089705532                      </t>
  </si>
  <si>
    <t xml:space="preserve">mfS 1100/vl H:1900 strí AP åiré 730     </t>
  </si>
  <si>
    <t xml:space="preserve">401403087373                       </t>
  </si>
  <si>
    <t xml:space="preserve">4052089394316                      </t>
  </si>
  <si>
    <t xml:space="preserve">mfS 1100/vl H:1900 strí sklo Privatima  </t>
  </si>
  <si>
    <t xml:space="preserve">401403087373730                    </t>
  </si>
  <si>
    <t xml:space="preserve">4054024338775                      </t>
  </si>
  <si>
    <t xml:space="preserve">mfS 1100/vl H:1900 strí priv 730        </t>
  </si>
  <si>
    <t xml:space="preserve">401403087375                       </t>
  </si>
  <si>
    <t xml:space="preserve">4052089394323                      </t>
  </si>
  <si>
    <t xml:space="preserve">mfS 1100/vl H:1900 strí AP priv         </t>
  </si>
  <si>
    <t xml:space="preserve">401403087375730                    </t>
  </si>
  <si>
    <t xml:space="preserve">4054024338782                      </t>
  </si>
  <si>
    <t xml:space="preserve">mfS 1100/vl H:1900 strí AP priv 730     </t>
  </si>
  <si>
    <t xml:space="preserve">401403092315                       </t>
  </si>
  <si>
    <t xml:space="preserve">4052089394330                      </t>
  </si>
  <si>
    <t xml:space="preserve">mfS 1100/vl H:1900 092 Sa Plu           </t>
  </si>
  <si>
    <t xml:space="preserve">401403092315730                    </t>
  </si>
  <si>
    <t xml:space="preserve">4054024338799                      </t>
  </si>
  <si>
    <t xml:space="preserve">mfS 1100/vl H:1900 092 Sa Plu 730       </t>
  </si>
  <si>
    <t xml:space="preserve">401403092316                       </t>
  </si>
  <si>
    <t xml:space="preserve">4052089394347                      </t>
  </si>
  <si>
    <t xml:space="preserve">mfS 1100/vl H:1900 stríbrná lesklá 316  </t>
  </si>
  <si>
    <t xml:space="preserve">401403092316730                    </t>
  </si>
  <si>
    <t xml:space="preserve">4054024299700                      </t>
  </si>
  <si>
    <t xml:space="preserve">mfS 1100/vl H:1900 092 316 730          </t>
  </si>
  <si>
    <t xml:space="preserve">401403092321                       </t>
  </si>
  <si>
    <t xml:space="preserve">4052089394354                      </t>
  </si>
  <si>
    <t xml:space="preserve">mfS 1100/vl H:1900 092 sklo ciré        </t>
  </si>
  <si>
    <t xml:space="preserve">401403092321730                    </t>
  </si>
  <si>
    <t xml:space="preserve">4052089705549                      </t>
  </si>
  <si>
    <t xml:space="preserve">mfS 1100/vl H:1900 092 sklo ciré 730    </t>
  </si>
  <si>
    <t xml:space="preserve">401403092322                       </t>
  </si>
  <si>
    <t xml:space="preserve">4052089394361                      </t>
  </si>
  <si>
    <t xml:space="preserve">mfS 1100/vl H:1900 092 AP åiré          </t>
  </si>
  <si>
    <t xml:space="preserve">401403092322730                    </t>
  </si>
  <si>
    <t xml:space="preserve">4052089427588                      </t>
  </si>
  <si>
    <t xml:space="preserve">mfS 1100/vl H:1900 092 AP åiré 730      </t>
  </si>
  <si>
    <t xml:space="preserve">401403092373                       </t>
  </si>
  <si>
    <t xml:space="preserve">4052089394378                      </t>
  </si>
  <si>
    <t xml:space="preserve">mfS 1100/vl H:1900 092 sklo Privatima   </t>
  </si>
  <si>
    <t xml:space="preserve">401403092373730                    </t>
  </si>
  <si>
    <t xml:space="preserve">4054024338805                      </t>
  </si>
  <si>
    <t xml:space="preserve">mfS 1100/vl H:1900 092 priv 730         </t>
  </si>
  <si>
    <t xml:space="preserve">401403092375                       </t>
  </si>
  <si>
    <t xml:space="preserve">4052089394385                      </t>
  </si>
  <si>
    <t xml:space="preserve">mfS 1100/vl H:1900 092 AP priv          </t>
  </si>
  <si>
    <t xml:space="preserve">401403092375730                    </t>
  </si>
  <si>
    <t xml:space="preserve">4054024211801                      </t>
  </si>
  <si>
    <t xml:space="preserve">mfS 1100/vl H:1900 092 AP priv 730      </t>
  </si>
  <si>
    <t xml:space="preserve">401404055315                       </t>
  </si>
  <si>
    <t xml:space="preserve">4052089394392                      </t>
  </si>
  <si>
    <t xml:space="preserve">mfS 1200/vl H:1900 bílá Sa Plu          </t>
  </si>
  <si>
    <t>01190,00001230,000</t>
  </si>
  <si>
    <t>01160,00001200,000</t>
  </si>
  <si>
    <t xml:space="preserve">vestavny rozmer TN: 1160 - 1200 mm      </t>
  </si>
  <si>
    <t xml:space="preserve">vestavny rozmer TS: 1190 - 1230 mm      </t>
  </si>
  <si>
    <t xml:space="preserve">401404055315730                    </t>
  </si>
  <si>
    <t xml:space="preserve">4054024338812                      </t>
  </si>
  <si>
    <t xml:space="preserve">mfS 1200/vl H:1900 bílá Sa Plu 730      </t>
  </si>
  <si>
    <t xml:space="preserve">401404055316                       </t>
  </si>
  <si>
    <t xml:space="preserve">4052089394408                      </t>
  </si>
  <si>
    <t xml:space="preserve">mfS 1200/vl H:1900 bílá 316             </t>
  </si>
  <si>
    <t xml:space="preserve">401404055316730                    </t>
  </si>
  <si>
    <t xml:space="preserve">4054024338829                      </t>
  </si>
  <si>
    <t xml:space="preserve">mfS 1200/vl H:1900 bílá 316 730         </t>
  </si>
  <si>
    <t xml:space="preserve">401404055321                       </t>
  </si>
  <si>
    <t xml:space="preserve">4052089365682                      </t>
  </si>
  <si>
    <t xml:space="preserve">mfS 1200/vl H:1900 bílá sklo ciré       </t>
  </si>
  <si>
    <t xml:space="preserve">401404055321730                    </t>
  </si>
  <si>
    <t xml:space="preserve">4052089696984                      </t>
  </si>
  <si>
    <t xml:space="preserve">mfS 1200/vl H:1900 bílá sklo ciré 730   </t>
  </si>
  <si>
    <t xml:space="preserve">401404055322                       </t>
  </si>
  <si>
    <t xml:space="preserve">4052089365699                      </t>
  </si>
  <si>
    <t xml:space="preserve">mfS 1200/vl H:1900 bílá AP åiré         </t>
  </si>
  <si>
    <t xml:space="preserve">401404055322730                    </t>
  </si>
  <si>
    <t xml:space="preserve">4052089734143                      </t>
  </si>
  <si>
    <t xml:space="preserve">mfS 1200/vl H:1900 bílá AP åiré 730     </t>
  </si>
  <si>
    <t xml:space="preserve">401404055373                       </t>
  </si>
  <si>
    <t xml:space="preserve">4052089365705                      </t>
  </si>
  <si>
    <t xml:space="preserve">mfS 1200/vl H:1900 bílá sklo Privatima  </t>
  </si>
  <si>
    <t xml:space="preserve">401404055373730                    </t>
  </si>
  <si>
    <t xml:space="preserve">4054024338836                      </t>
  </si>
  <si>
    <t>mfS 1200/vl H:1900 bí sklo Privatima 730</t>
  </si>
  <si>
    <t xml:space="preserve">401404055375                       </t>
  </si>
  <si>
    <t xml:space="preserve">4052089365712                      </t>
  </si>
  <si>
    <t xml:space="preserve">mfS 1200/vl H:1900 bílá AP priv         </t>
  </si>
  <si>
    <t xml:space="preserve">401404055375730                    </t>
  </si>
  <si>
    <t xml:space="preserve">4054024338843                      </t>
  </si>
  <si>
    <t xml:space="preserve">mfS 1200/vl H:1900 bílá AP priv 730     </t>
  </si>
  <si>
    <t xml:space="preserve">401404087315                       </t>
  </si>
  <si>
    <t xml:space="preserve">4052089394415                      </t>
  </si>
  <si>
    <t>mfS 1200/vl H:1900 stríbrná matná Sa Plu</t>
  </si>
  <si>
    <t xml:space="preserve">401404087315730                    </t>
  </si>
  <si>
    <t xml:space="preserve">4054024338850                      </t>
  </si>
  <si>
    <t xml:space="preserve">mfS 1200/vl H:1900 strí Sa Plu 730      </t>
  </si>
  <si>
    <t xml:space="preserve">401404087316                       </t>
  </si>
  <si>
    <t xml:space="preserve">4052089394422                      </t>
  </si>
  <si>
    <t xml:space="preserve">mfS 1200/vl H:1900 stríbrná matná 316   </t>
  </si>
  <si>
    <t xml:space="preserve">401404087316730                    </t>
  </si>
  <si>
    <t xml:space="preserve">4054024209181                      </t>
  </si>
  <si>
    <t xml:space="preserve">mfS 1200/vl H:1900 strí 316 730         </t>
  </si>
  <si>
    <t xml:space="preserve">401404087321                       </t>
  </si>
  <si>
    <t xml:space="preserve">4052089364180                      </t>
  </si>
  <si>
    <t xml:space="preserve">mfS 1200/vl H:1900 strí sklo ciré       </t>
  </si>
  <si>
    <t xml:space="preserve">401404087321730                    </t>
  </si>
  <si>
    <t xml:space="preserve">4052089421418                      </t>
  </si>
  <si>
    <t xml:space="preserve">mfS 1200/vl H:1900 strí sklo ciré 730   </t>
  </si>
  <si>
    <t xml:space="preserve">401404087322                       </t>
  </si>
  <si>
    <t xml:space="preserve">4052089365729                      </t>
  </si>
  <si>
    <t xml:space="preserve">mfS 1200/vl H:1900 strí AP åiré         </t>
  </si>
  <si>
    <t xml:space="preserve">401404087322730                    </t>
  </si>
  <si>
    <t xml:space="preserve">4052089425836                      </t>
  </si>
  <si>
    <t xml:space="preserve">mfS 1200/vl H:1900 strí AP åiré 730     </t>
  </si>
  <si>
    <t xml:space="preserve">401404087373                       </t>
  </si>
  <si>
    <t xml:space="preserve">4052089365736                      </t>
  </si>
  <si>
    <t xml:space="preserve">mfS 1200/vl H:1900 strí sklo Privatima  </t>
  </si>
  <si>
    <t xml:space="preserve">401404087373730                    </t>
  </si>
  <si>
    <t xml:space="preserve">4052089813367                      </t>
  </si>
  <si>
    <t xml:space="preserve">mfS 1200/vl H:1900 strí priv 730        </t>
  </si>
  <si>
    <t xml:space="preserve">401404087375                       </t>
  </si>
  <si>
    <t xml:space="preserve">4052089365743                      </t>
  </si>
  <si>
    <t xml:space="preserve">mfS 1200/vl H:1900 strí AP priv         </t>
  </si>
  <si>
    <t xml:space="preserve">401404087375730                    </t>
  </si>
  <si>
    <t xml:space="preserve">4052089731197                      </t>
  </si>
  <si>
    <t xml:space="preserve">mfS 1200/vl H:1900 strí AP priv 730     </t>
  </si>
  <si>
    <t xml:space="preserve">401404092315                       </t>
  </si>
  <si>
    <t xml:space="preserve">4052089394439                      </t>
  </si>
  <si>
    <t xml:space="preserve">mfS 1200/vl H:1900 092 Sa Plu           </t>
  </si>
  <si>
    <t xml:space="preserve">401404092315730                    </t>
  </si>
  <si>
    <t xml:space="preserve">4054024338867                      </t>
  </si>
  <si>
    <t xml:space="preserve">mfS 1200/vl H:1900 092 Sa Plu 730       </t>
  </si>
  <si>
    <t xml:space="preserve">401404092316                       </t>
  </si>
  <si>
    <t xml:space="preserve">4052089394446                      </t>
  </si>
  <si>
    <t xml:space="preserve">mfS 1200/vl H:1900 stríbrná lesklá 316  </t>
  </si>
  <si>
    <t xml:space="preserve">401404092316730                    </t>
  </si>
  <si>
    <t xml:space="preserve">4054024338874                      </t>
  </si>
  <si>
    <t xml:space="preserve">mfS 1200/vl H:1900 092 316 730          </t>
  </si>
  <si>
    <t xml:space="preserve">401404092321                       </t>
  </si>
  <si>
    <t xml:space="preserve">4052089365750                      </t>
  </si>
  <si>
    <t xml:space="preserve">mfS 1200/vl H:1900 092 sklo ciré        </t>
  </si>
  <si>
    <t xml:space="preserve">401404092321730                    </t>
  </si>
  <si>
    <t xml:space="preserve">4052089696021                      </t>
  </si>
  <si>
    <t xml:space="preserve">mfS 1200/vl H:1900 092 sklo ciré 730    </t>
  </si>
  <si>
    <t xml:space="preserve">401404092322                       </t>
  </si>
  <si>
    <t xml:space="preserve">4052089365767                      </t>
  </si>
  <si>
    <t xml:space="preserve">mfS 1200/vl H:1900 092 AP åiré          </t>
  </si>
  <si>
    <t xml:space="preserve">401404092322730                    </t>
  </si>
  <si>
    <t xml:space="preserve">4052089425690                      </t>
  </si>
  <si>
    <t xml:space="preserve">mfS 1200/vl H:1900 092 AP åiré 730      </t>
  </si>
  <si>
    <t xml:space="preserve">401404092373                       </t>
  </si>
  <si>
    <t xml:space="preserve">4052089365774                      </t>
  </si>
  <si>
    <t xml:space="preserve">mfS 1200/vl H:1900 092 sklo Privatima   </t>
  </si>
  <si>
    <t xml:space="preserve">401404092373730                    </t>
  </si>
  <si>
    <t xml:space="preserve">4054024338881                      </t>
  </si>
  <si>
    <t xml:space="preserve">mfS 1200/vl H:1900 092 priv 730         </t>
  </si>
  <si>
    <t xml:space="preserve">401404092375                       </t>
  </si>
  <si>
    <t xml:space="preserve">4052089365781                      </t>
  </si>
  <si>
    <t xml:space="preserve">mfS 1200/vl H:1900 092 AP priv          </t>
  </si>
  <si>
    <t xml:space="preserve">401404092375730                    </t>
  </si>
  <si>
    <t xml:space="preserve">4054024338898                      </t>
  </si>
  <si>
    <t xml:space="preserve">mfS 1200/vl H:1900 092 AP priv 730      </t>
  </si>
  <si>
    <t xml:space="preserve">401405055315                       </t>
  </si>
  <si>
    <t xml:space="preserve">4052089394453                      </t>
  </si>
  <si>
    <t xml:space="preserve">mfS 1300/vl H:1900 bílá Sa Plu          </t>
  </si>
  <si>
    <t>01290,00001330,000</t>
  </si>
  <si>
    <t>01260,00001300,000</t>
  </si>
  <si>
    <t xml:space="preserve">vestavny rozmer TN: 1260 - 1300 mm      </t>
  </si>
  <si>
    <t xml:space="preserve">vestavny rozmer TS: 1290 - 1330 mm      </t>
  </si>
  <si>
    <t xml:space="preserve">401405055315730                    </t>
  </si>
  <si>
    <t xml:space="preserve">4054024338904                      </t>
  </si>
  <si>
    <t xml:space="preserve">mfS 1300/vl H:1900 bílá Sa Plu 730      </t>
  </si>
  <si>
    <t xml:space="preserve">401405055316                       </t>
  </si>
  <si>
    <t xml:space="preserve">4052089394460                      </t>
  </si>
  <si>
    <t xml:space="preserve">mfS 1300/vl H:1900 bílá 316             </t>
  </si>
  <si>
    <t xml:space="preserve">401405055316730                    </t>
  </si>
  <si>
    <t xml:space="preserve">4054024338911                      </t>
  </si>
  <si>
    <t xml:space="preserve">mfS 1300/vl H:1900 bílá 316 730         </t>
  </si>
  <si>
    <t xml:space="preserve">401405055321                       </t>
  </si>
  <si>
    <t xml:space="preserve">4052089394477                      </t>
  </si>
  <si>
    <t xml:space="preserve">mfS 1300/vl H:1900 bílá sklo ciré       </t>
  </si>
  <si>
    <t xml:space="preserve">401405055321730                    </t>
  </si>
  <si>
    <t xml:space="preserve">4052089428080                      </t>
  </si>
  <si>
    <t xml:space="preserve">mfS 1300/vl H:1900 bílá sklo ciré 730   </t>
  </si>
  <si>
    <t xml:space="preserve">401405055322                       </t>
  </si>
  <si>
    <t xml:space="preserve">4052089391308                      </t>
  </si>
  <si>
    <t xml:space="preserve">mfS 1300/vl H:1900 bílá AP åiré         </t>
  </si>
  <si>
    <t xml:space="preserve">401405055322730                    </t>
  </si>
  <si>
    <t xml:space="preserve">4052089391315                      </t>
  </si>
  <si>
    <t xml:space="preserve">mfS 1300/vl H:1900 bílá AP åiré 730     </t>
  </si>
  <si>
    <t xml:space="preserve">401405055373                       </t>
  </si>
  <si>
    <t xml:space="preserve">4052089394484                      </t>
  </si>
  <si>
    <t xml:space="preserve">mfS 1300/vl H:1900 bílá sklo Privatima  </t>
  </si>
  <si>
    <t xml:space="preserve">401405055373730                    </t>
  </si>
  <si>
    <t xml:space="preserve">4052089428097                      </t>
  </si>
  <si>
    <t>mfS 1300/vl H:1900 bí sklo Privatima 730</t>
  </si>
  <si>
    <t xml:space="preserve">401405055375                       </t>
  </si>
  <si>
    <t xml:space="preserve">4052089394491                      </t>
  </si>
  <si>
    <t xml:space="preserve">mfS 1300/vl H:1900 bílá AP priv         </t>
  </si>
  <si>
    <t xml:space="preserve">401405055375730                    </t>
  </si>
  <si>
    <t xml:space="preserve">4052089428103                      </t>
  </si>
  <si>
    <t xml:space="preserve">mfS 1300/vl H:1900 bílá AP priv 730     </t>
  </si>
  <si>
    <t xml:space="preserve">401405087315                       </t>
  </si>
  <si>
    <t xml:space="preserve">4052089394507                      </t>
  </si>
  <si>
    <t>mfS 1300/vl H:1900 stríbrná matná Sa Plu</t>
  </si>
  <si>
    <t xml:space="preserve">401405087315730                    </t>
  </si>
  <si>
    <t xml:space="preserve">4054024338928                      </t>
  </si>
  <si>
    <t xml:space="preserve">mfS 1300/vl H:1900 strí Sa Plu 730      </t>
  </si>
  <si>
    <t xml:space="preserve">401405087316                       </t>
  </si>
  <si>
    <t xml:space="preserve">4052089394514                      </t>
  </si>
  <si>
    <t xml:space="preserve">mfS 1300/vl H:1900 stríbrná matná 316   </t>
  </si>
  <si>
    <t xml:space="preserve">401405087316730                    </t>
  </si>
  <si>
    <t xml:space="preserve">4054024338935                      </t>
  </si>
  <si>
    <t xml:space="preserve">mfS 1300/vl H:1900 strí 316 730         </t>
  </si>
  <si>
    <t xml:space="preserve">401405087321                       </t>
  </si>
  <si>
    <t xml:space="preserve">4052089394521                      </t>
  </si>
  <si>
    <t xml:space="preserve">mfS 1300/vl H:1900 strí sklo ciré       </t>
  </si>
  <si>
    <t xml:space="preserve">401405087321730                    </t>
  </si>
  <si>
    <t xml:space="preserve">4052089428110                      </t>
  </si>
  <si>
    <t xml:space="preserve">mfS 1300/vl H:1900 strí sklo ciré 730   </t>
  </si>
  <si>
    <t xml:space="preserve">401405087322                       </t>
  </si>
  <si>
    <t xml:space="preserve">4052089394538                      </t>
  </si>
  <si>
    <t xml:space="preserve">mfS 1300/vl H:1900 strí AP åiré         </t>
  </si>
  <si>
    <t xml:space="preserve">401405087322730                    </t>
  </si>
  <si>
    <t xml:space="preserve">4052089428127                      </t>
  </si>
  <si>
    <t xml:space="preserve">mfS 1300/vl H:1900 strí AP åiré 730     </t>
  </si>
  <si>
    <t xml:space="preserve">401405087373                       </t>
  </si>
  <si>
    <t xml:space="preserve">4052089394545                      </t>
  </si>
  <si>
    <t xml:space="preserve">mfS 1300/vl H:1900 strí sklo Privatima  </t>
  </si>
  <si>
    <t xml:space="preserve">401405087373730                    </t>
  </si>
  <si>
    <t xml:space="preserve">4052089428134                      </t>
  </si>
  <si>
    <t xml:space="preserve">mfS 1300/vl H:1900 strí priv 730        </t>
  </si>
  <si>
    <t xml:space="preserve">401405087375                       </t>
  </si>
  <si>
    <t xml:space="preserve">4052089394552                      </t>
  </si>
  <si>
    <t xml:space="preserve">mfS 1300/vl H:1900 strí AP priv         </t>
  </si>
  <si>
    <t xml:space="preserve">401405087375730                    </t>
  </si>
  <si>
    <t xml:space="preserve">4052089428141                      </t>
  </si>
  <si>
    <t xml:space="preserve">mfS 1300/vl H:1900 strí AP priv 730     </t>
  </si>
  <si>
    <t xml:space="preserve">401405092315                       </t>
  </si>
  <si>
    <t xml:space="preserve">4052089394569                      </t>
  </si>
  <si>
    <t xml:space="preserve">mfS 1300/vl H:1900 092 Sa Plu           </t>
  </si>
  <si>
    <t xml:space="preserve">401405092315730                    </t>
  </si>
  <si>
    <t xml:space="preserve">4054024338942                      </t>
  </si>
  <si>
    <t xml:space="preserve">mfS 1300/vl H:1900 092 Sa Plu 730       </t>
  </si>
  <si>
    <t xml:space="preserve">401405092316                       </t>
  </si>
  <si>
    <t xml:space="preserve">4052089394576                      </t>
  </si>
  <si>
    <t xml:space="preserve">mfS 1300/vl H:1900 stríbrná lesklá 316  </t>
  </si>
  <si>
    <t xml:space="preserve">401405092316730                    </t>
  </si>
  <si>
    <t xml:space="preserve">4054024338959                      </t>
  </si>
  <si>
    <t xml:space="preserve">mfS 1300/vl H:1900 092 316 730          </t>
  </si>
  <si>
    <t xml:space="preserve">401405092321                       </t>
  </si>
  <si>
    <t xml:space="preserve">4052089394583                      </t>
  </si>
  <si>
    <t xml:space="preserve">mfS 1300/vl H:1900 092 sklo ciré        </t>
  </si>
  <si>
    <t xml:space="preserve">401405092321730                    </t>
  </si>
  <si>
    <t xml:space="preserve">4052089428158                      </t>
  </si>
  <si>
    <t xml:space="preserve">mfS 1300/vl H:1900 092 sklo ciré 730    </t>
  </si>
  <si>
    <t xml:space="preserve">401405092322                       </t>
  </si>
  <si>
    <t xml:space="preserve">4052089394590                      </t>
  </si>
  <si>
    <t xml:space="preserve">mfS 1300/vl H:1900 092 AP åiré          </t>
  </si>
  <si>
    <t xml:space="preserve">401405092322730                    </t>
  </si>
  <si>
    <t xml:space="preserve">4052089428165                      </t>
  </si>
  <si>
    <t xml:space="preserve">mfS 1300/vl H:1900 092 AP åiré 730      </t>
  </si>
  <si>
    <t xml:space="preserve">401405092373                       </t>
  </si>
  <si>
    <t xml:space="preserve">4052089394606                      </t>
  </si>
  <si>
    <t xml:space="preserve">mfS 1300/vl H:1900 092 sklo Privatima   </t>
  </si>
  <si>
    <t xml:space="preserve">401405092373730                    </t>
  </si>
  <si>
    <t xml:space="preserve">4052089428172                      </t>
  </si>
  <si>
    <t xml:space="preserve">mfS 1300/vl H:1900 092 priv 730         </t>
  </si>
  <si>
    <t xml:space="preserve">401405092375                       </t>
  </si>
  <si>
    <t xml:space="preserve">4052089394613                      </t>
  </si>
  <si>
    <t xml:space="preserve">mfS 1300/vl H:1900 092 AP priv          </t>
  </si>
  <si>
    <t xml:space="preserve">401405092375730                    </t>
  </si>
  <si>
    <t xml:space="preserve">4052089428189                      </t>
  </si>
  <si>
    <t xml:space="preserve">mfS 1300/vl H:1900 092 AP priv 730      </t>
  </si>
  <si>
    <t xml:space="preserve">401406055315                       </t>
  </si>
  <si>
    <t xml:space="preserve">4052089394620                      </t>
  </si>
  <si>
    <t xml:space="preserve">mfS 1400/vl H:1900 bílá Sa Plu          </t>
  </si>
  <si>
    <t>01390,00001430,000</t>
  </si>
  <si>
    <t>01360,00001400,000</t>
  </si>
  <si>
    <t xml:space="preserve">vestavny rozmer TN: 1360 - 1400 mm      </t>
  </si>
  <si>
    <t xml:space="preserve">vestavny rozmer TS: 1390 - 1430 mm      </t>
  </si>
  <si>
    <t xml:space="preserve">401406055315730                    </t>
  </si>
  <si>
    <t xml:space="preserve">4054024338966                      </t>
  </si>
  <si>
    <t xml:space="preserve">mfS 1400/vl H:1900 bílá Sa Plu 730      </t>
  </si>
  <si>
    <t xml:space="preserve">401406055316                       </t>
  </si>
  <si>
    <t xml:space="preserve">4052089394637                      </t>
  </si>
  <si>
    <t xml:space="preserve">mfS 1400/vl H:1900 bílá 316             </t>
  </si>
  <si>
    <t xml:space="preserve">401406055316730                    </t>
  </si>
  <si>
    <t xml:space="preserve">4054024338973                      </t>
  </si>
  <si>
    <t xml:space="preserve">mfS 1400/vl H:1900 bílá 316 730         </t>
  </si>
  <si>
    <t xml:space="preserve">401406055321                       </t>
  </si>
  <si>
    <t xml:space="preserve">4052089365798                      </t>
  </si>
  <si>
    <t xml:space="preserve">mfS 1400/vl H:1900 bílá sklo ciré       </t>
  </si>
  <si>
    <t xml:space="preserve">401406055321730                    </t>
  </si>
  <si>
    <t xml:space="preserve">4054024338980                      </t>
  </si>
  <si>
    <t xml:space="preserve">mfS 1400/vl H:1900 bílá sklo ciré 730   </t>
  </si>
  <si>
    <t xml:space="preserve">401406055322                       </t>
  </si>
  <si>
    <t xml:space="preserve">4052089365804                      </t>
  </si>
  <si>
    <t xml:space="preserve">mfS 1400/vl H:1900 bílá AP åiré         </t>
  </si>
  <si>
    <t xml:space="preserve">401406055322730                    </t>
  </si>
  <si>
    <t xml:space="preserve">4052089391346                      </t>
  </si>
  <si>
    <t xml:space="preserve">mfS 1400/vl H:1900 bílá AP åiré 730     </t>
  </si>
  <si>
    <t xml:space="preserve">401406055373                       </t>
  </si>
  <si>
    <t xml:space="preserve">4052089365811                      </t>
  </si>
  <si>
    <t xml:space="preserve">mfS 1400/vl H:1900 bílá sklo Privatima  </t>
  </si>
  <si>
    <t xml:space="preserve">401406055373730                    </t>
  </si>
  <si>
    <t xml:space="preserve">4054024338997                      </t>
  </si>
  <si>
    <t>mfS 1400/vl H:1900 bí sklo Privatima 730</t>
  </si>
  <si>
    <t xml:space="preserve">401406055375                       </t>
  </si>
  <si>
    <t xml:space="preserve">4052089365828                      </t>
  </si>
  <si>
    <t xml:space="preserve">mfS 1400/vl H:1900 bílá AP priv         </t>
  </si>
  <si>
    <t xml:space="preserve">401406055375730                    </t>
  </si>
  <si>
    <t xml:space="preserve">4054024339000                      </t>
  </si>
  <si>
    <t xml:space="preserve">mfS 1400/vl H:1900 bílá AP priv 730     </t>
  </si>
  <si>
    <t xml:space="preserve">401406087315                       </t>
  </si>
  <si>
    <t xml:space="preserve">4052089394644                      </t>
  </si>
  <si>
    <t>mfS 1400/vl H:1900 stríbrná matná Sa Plu</t>
  </si>
  <si>
    <t xml:space="preserve">401406087315730                    </t>
  </si>
  <si>
    <t xml:space="preserve">4054024339017                      </t>
  </si>
  <si>
    <t xml:space="preserve">mfS 1400/vl H:1900 strí Sa Plu 730      </t>
  </si>
  <si>
    <t xml:space="preserve">401406087316                       </t>
  </si>
  <si>
    <t xml:space="preserve">4052089394651                      </t>
  </si>
  <si>
    <t xml:space="preserve">mfS 1400/vl H:1900 stríbrná matná 316   </t>
  </si>
  <si>
    <t xml:space="preserve">401406087316730                    </t>
  </si>
  <si>
    <t xml:space="preserve">4054024339024                      </t>
  </si>
  <si>
    <t xml:space="preserve">mfS 1400/vl H:1900 strí 316 730         </t>
  </si>
  <si>
    <t xml:space="preserve">401406087321                       </t>
  </si>
  <si>
    <t xml:space="preserve">4052089365835                      </t>
  </si>
  <si>
    <t xml:space="preserve">mfS 1400/vl H:1900 strí sklo ciré       </t>
  </si>
  <si>
    <t xml:space="preserve">401406087321730                    </t>
  </si>
  <si>
    <t xml:space="preserve">4052089424747                      </t>
  </si>
  <si>
    <t xml:space="preserve">mfS 1400/vl H:1900 strí sklo ciré 730   </t>
  </si>
  <si>
    <t xml:space="preserve">401406087322                       </t>
  </si>
  <si>
    <t xml:space="preserve">4052089365842                      </t>
  </si>
  <si>
    <t xml:space="preserve">mfS 1400/vl H:1900 strí AP åiré         </t>
  </si>
  <si>
    <t xml:space="preserve">401406087322730                    </t>
  </si>
  <si>
    <t xml:space="preserve">4052089421449                      </t>
  </si>
  <si>
    <t xml:space="preserve">mfS 1400/vl H:1900 strí AP åiré 730     </t>
  </si>
  <si>
    <t xml:space="preserve">401406087373                       </t>
  </si>
  <si>
    <t xml:space="preserve">4052089365859                      </t>
  </si>
  <si>
    <t xml:space="preserve">mfS 1400/vl H:1900 strí sklo Privatima  </t>
  </si>
  <si>
    <t xml:space="preserve">401406087373730                    </t>
  </si>
  <si>
    <t xml:space="preserve">4054024339031                      </t>
  </si>
  <si>
    <t xml:space="preserve">mfS 1400/vl H:1900 strí priv 730        </t>
  </si>
  <si>
    <t xml:space="preserve">401406087375                       </t>
  </si>
  <si>
    <t xml:space="preserve">4052089365866                      </t>
  </si>
  <si>
    <t xml:space="preserve">mfS 1400/vl H:1900 strí AP priv         </t>
  </si>
  <si>
    <t xml:space="preserve">401406087375730                    </t>
  </si>
  <si>
    <t xml:space="preserve">4054024339048                      </t>
  </si>
  <si>
    <t xml:space="preserve">mfS 1400/vl H:1900 strí AP priv 730     </t>
  </si>
  <si>
    <t xml:space="preserve">401406092315                       </t>
  </si>
  <si>
    <t xml:space="preserve">4052089394668                      </t>
  </si>
  <si>
    <t xml:space="preserve">mfS 1400/vl H:1900 092 Sa Plu           </t>
  </si>
  <si>
    <t xml:space="preserve">401406092315730                    </t>
  </si>
  <si>
    <t xml:space="preserve">4054024339055                      </t>
  </si>
  <si>
    <t xml:space="preserve">mfS 1400/vl H:1900 092 Sa Plu 730       </t>
  </si>
  <si>
    <t xml:space="preserve">401406092316                       </t>
  </si>
  <si>
    <t xml:space="preserve">4052089394675                      </t>
  </si>
  <si>
    <t xml:space="preserve">mfS 1400/vl H:1900 stríbrná lesklá 316  </t>
  </si>
  <si>
    <t xml:space="preserve">401406092316730                    </t>
  </si>
  <si>
    <t xml:space="preserve">4054024339062                      </t>
  </si>
  <si>
    <t xml:space="preserve">mfS 1400/vl H:1900 092 316 730          </t>
  </si>
  <si>
    <t xml:space="preserve">401406092321                       </t>
  </si>
  <si>
    <t xml:space="preserve">4052089365873                      </t>
  </si>
  <si>
    <t xml:space="preserve">mfS 1400/vl H:1900 092 sklo ciré        </t>
  </si>
  <si>
    <t xml:space="preserve">401406092321730                    </t>
  </si>
  <si>
    <t xml:space="preserve">4052089705556                      </t>
  </si>
  <si>
    <t xml:space="preserve">mfS 1400/vl H:1900 092 sklo ciré 730    </t>
  </si>
  <si>
    <t xml:space="preserve">401406092322                       </t>
  </si>
  <si>
    <t xml:space="preserve">4052089365880                      </t>
  </si>
  <si>
    <t xml:space="preserve">mfS 1400/vl H:1900 092 AP åiré          </t>
  </si>
  <si>
    <t xml:space="preserve">401406092322730                    </t>
  </si>
  <si>
    <t xml:space="preserve">4052089705563                      </t>
  </si>
  <si>
    <t xml:space="preserve">mfS 1400/vl H:1900 092 AP åiré 730      </t>
  </si>
  <si>
    <t xml:space="preserve">401406092373                       </t>
  </si>
  <si>
    <t xml:space="preserve">4052089365897                      </t>
  </si>
  <si>
    <t xml:space="preserve">mfS 1400/vl H:1900 092 sklo Privatima   </t>
  </si>
  <si>
    <t xml:space="preserve">401406092373730                    </t>
  </si>
  <si>
    <t xml:space="preserve">4054024339079                      </t>
  </si>
  <si>
    <t xml:space="preserve">mfS 1400/vl H:1900 092 priv 730         </t>
  </si>
  <si>
    <t xml:space="preserve">401406092375                       </t>
  </si>
  <si>
    <t xml:space="preserve">4052089365903                      </t>
  </si>
  <si>
    <t xml:space="preserve">mfS 1400/vl H:1900 092 AP priv          </t>
  </si>
  <si>
    <t xml:space="preserve">401406092375730                    </t>
  </si>
  <si>
    <t xml:space="preserve">4054024320220                      </t>
  </si>
  <si>
    <t xml:space="preserve">mfS 1400/vl H:1900 092 AP priv 730      </t>
  </si>
  <si>
    <t xml:space="preserve">401407055315                       </t>
  </si>
  <si>
    <t xml:space="preserve">4052089394682                      </t>
  </si>
  <si>
    <t xml:space="preserve">mfS 1500/vl H:1900 bílá Sa Plu          </t>
  </si>
  <si>
    <t>01490,00001530,000</t>
  </si>
  <si>
    <t>01460,00001500,000</t>
  </si>
  <si>
    <t xml:space="preserve">vestavny rozmer TN: 1460 - 1500 mm      </t>
  </si>
  <si>
    <t xml:space="preserve">vestavny rozmer TS: 1490 - 1530 mm      </t>
  </si>
  <si>
    <t xml:space="preserve">401407055315730                    </t>
  </si>
  <si>
    <t xml:space="preserve">4054024339086                      </t>
  </si>
  <si>
    <t xml:space="preserve">mfS 1500/vl H:1900 bílá Sa Plu 730      </t>
  </si>
  <si>
    <t xml:space="preserve">401407055316                       </t>
  </si>
  <si>
    <t xml:space="preserve">4052089394699                      </t>
  </si>
  <si>
    <t xml:space="preserve">mfS 1500/vl H:1900 bílá 316             </t>
  </si>
  <si>
    <t xml:space="preserve">401407055316730                    </t>
  </si>
  <si>
    <t xml:space="preserve">4054024339093                      </t>
  </si>
  <si>
    <t xml:space="preserve">mfS 1500/vl H:1900 bílá 316 730         </t>
  </si>
  <si>
    <t xml:space="preserve">401407055321                       </t>
  </si>
  <si>
    <t xml:space="preserve">4052089394705                      </t>
  </si>
  <si>
    <t xml:space="preserve">mfS 1500/vl H:1900 bílá sklo ciré       </t>
  </si>
  <si>
    <t xml:space="preserve">401407055321730                    </t>
  </si>
  <si>
    <t xml:space="preserve">4054024339109                      </t>
  </si>
  <si>
    <t xml:space="preserve">mfS 1500/vl H:1900 bílá sklo ciré 730   </t>
  </si>
  <si>
    <t xml:space="preserve">401407055322                       </t>
  </si>
  <si>
    <t xml:space="preserve">4052089394712                      </t>
  </si>
  <si>
    <t xml:space="preserve">mfS 1500/vl H:1900 bílá AP åiré         </t>
  </si>
  <si>
    <t xml:space="preserve">401407055322730                    </t>
  </si>
  <si>
    <t xml:space="preserve">4054024192681                      </t>
  </si>
  <si>
    <t xml:space="preserve">mfS 1500/vl H:1900 bílá AP åiré 730     </t>
  </si>
  <si>
    <t xml:space="preserve">401407055373                       </t>
  </si>
  <si>
    <t xml:space="preserve">4052089394729                      </t>
  </si>
  <si>
    <t xml:space="preserve">mfS 1500/vl H:1900 bílá sklo Privatima  </t>
  </si>
  <si>
    <t xml:space="preserve">401407055373730                    </t>
  </si>
  <si>
    <t xml:space="preserve">4054024339116                      </t>
  </si>
  <si>
    <t>mfS 1500/vl H:1900 bí sklo Privatima 730</t>
  </si>
  <si>
    <t xml:space="preserve">401407055375                       </t>
  </si>
  <si>
    <t xml:space="preserve">4052089394736                      </t>
  </si>
  <si>
    <t xml:space="preserve">mfS 1500/vl H:1900 bílá AP priv         </t>
  </si>
  <si>
    <t xml:space="preserve">401407055375730                    </t>
  </si>
  <si>
    <t xml:space="preserve">4054024339123                      </t>
  </si>
  <si>
    <t xml:space="preserve">mfS 1500/vl H:1900 bílá AP priv 730     </t>
  </si>
  <si>
    <t xml:space="preserve">401407087315                       </t>
  </si>
  <si>
    <t xml:space="preserve">4052089394743                      </t>
  </si>
  <si>
    <t>mfS 1500/vl H:1900 stríbrná matná Sa Plu</t>
  </si>
  <si>
    <t xml:space="preserve">401407087315730                    </t>
  </si>
  <si>
    <t xml:space="preserve">4054024339130                      </t>
  </si>
  <si>
    <t xml:space="preserve">mfS 1500/vl H:1900 strí Sa Plu 730      </t>
  </si>
  <si>
    <t xml:space="preserve">401407087316                       </t>
  </si>
  <si>
    <t xml:space="preserve">4052089394750                      </t>
  </si>
  <si>
    <t xml:space="preserve">mfS 1500/vl H:1900 stríbrná matná 316   </t>
  </si>
  <si>
    <t xml:space="preserve">401407087316730                    </t>
  </si>
  <si>
    <t xml:space="preserve">4052089806659                      </t>
  </si>
  <si>
    <t xml:space="preserve">mfS 1500/vl H:1900 strí 316 730         </t>
  </si>
  <si>
    <t xml:space="preserve">401407087321                       </t>
  </si>
  <si>
    <t xml:space="preserve">4052089394767                      </t>
  </si>
  <si>
    <t xml:space="preserve">mfS 1500/vl H:1900 strí sklo ciré       </t>
  </si>
  <si>
    <t xml:space="preserve">401407087321730                    </t>
  </si>
  <si>
    <t xml:space="preserve">4052089428561                      </t>
  </si>
  <si>
    <t xml:space="preserve">mfS 1500/vl H:1900 strí sklo ciré 730   </t>
  </si>
  <si>
    <t xml:space="preserve">401407087322                       </t>
  </si>
  <si>
    <t xml:space="preserve">4052089394774                      </t>
  </si>
  <si>
    <t xml:space="preserve">mfS 1500/vl H:1900 strí AP åiré         </t>
  </si>
  <si>
    <t xml:space="preserve">401407087322730                    </t>
  </si>
  <si>
    <t xml:space="preserve">4052089484055                      </t>
  </si>
  <si>
    <t xml:space="preserve">mfS 1500/vl H:1900 strí AP åiré 730     </t>
  </si>
  <si>
    <t xml:space="preserve">401407087373                       </t>
  </si>
  <si>
    <t xml:space="preserve">4052089394781                      </t>
  </si>
  <si>
    <t xml:space="preserve">mfS 1500/vl H:1900 strí sklo Privatima  </t>
  </si>
  <si>
    <t xml:space="preserve">401407087373730                    </t>
  </si>
  <si>
    <t xml:space="preserve">4054024339147                      </t>
  </si>
  <si>
    <t xml:space="preserve">mfS 1500/vl H:1900 strí priv 730        </t>
  </si>
  <si>
    <t xml:space="preserve">401407087375                       </t>
  </si>
  <si>
    <t xml:space="preserve">4052089394798                      </t>
  </si>
  <si>
    <t xml:space="preserve">mfS 1500/vl H:1900 strí AP priv         </t>
  </si>
  <si>
    <t xml:space="preserve">401407087375730                    </t>
  </si>
  <si>
    <t xml:space="preserve">4052089600592                      </t>
  </si>
  <si>
    <t xml:space="preserve">mfS 1500/vl H:1900 strí AP priv 730     </t>
  </si>
  <si>
    <t xml:space="preserve">401407092315                       </t>
  </si>
  <si>
    <t xml:space="preserve">4052089394804                      </t>
  </si>
  <si>
    <t xml:space="preserve">mfS 1500/vl H:1900 092 Sa Plu           </t>
  </si>
  <si>
    <t xml:space="preserve">401407092315730                    </t>
  </si>
  <si>
    <t xml:space="preserve">4054024339154                      </t>
  </si>
  <si>
    <t xml:space="preserve">mfS 1500/vl H:1900 092 Sa Plu 730       </t>
  </si>
  <si>
    <t xml:space="preserve">401407092316                       </t>
  </si>
  <si>
    <t xml:space="preserve">4052089394811                      </t>
  </si>
  <si>
    <t xml:space="preserve">mfS 1500/vl H:1900 stríbrná lesklá 316  </t>
  </si>
  <si>
    <t xml:space="preserve">401407092316730                    </t>
  </si>
  <si>
    <t xml:space="preserve">4054024339161                      </t>
  </si>
  <si>
    <t xml:space="preserve">mfS 1500/vl H:1900 092 316 730          </t>
  </si>
  <si>
    <t xml:space="preserve">401407092321                       </t>
  </si>
  <si>
    <t xml:space="preserve">4052089394828                      </t>
  </si>
  <si>
    <t xml:space="preserve">mfS 1500/vl H:1900 092 sklo ciré        </t>
  </si>
  <si>
    <t xml:space="preserve">401407092321730                    </t>
  </si>
  <si>
    <t xml:space="preserve">4052089705570                      </t>
  </si>
  <si>
    <t xml:space="preserve">mfS 1500/vl H:1900 092 sklo ciré 730    </t>
  </si>
  <si>
    <t xml:space="preserve">401407092322                       </t>
  </si>
  <si>
    <t xml:space="preserve">4052089394835                      </t>
  </si>
  <si>
    <t xml:space="preserve">mfS 1500/vl H:1900 092 AP åiré          </t>
  </si>
  <si>
    <t xml:space="preserve">401407092322730                    </t>
  </si>
  <si>
    <t xml:space="preserve">4052089424266                      </t>
  </si>
  <si>
    <t xml:space="preserve">mfS 1500/vl H:1900 092 AP åiré 730      </t>
  </si>
  <si>
    <t xml:space="preserve">401407092373                       </t>
  </si>
  <si>
    <t xml:space="preserve">4052089394842                      </t>
  </si>
  <si>
    <t xml:space="preserve">mfS 1500/vl H:1900 092 sklo Privatima   </t>
  </si>
  <si>
    <t xml:space="preserve">401407092373730                    </t>
  </si>
  <si>
    <t xml:space="preserve">4054024339178                      </t>
  </si>
  <si>
    <t xml:space="preserve">mfS 1500/vl H:1900 092 priv 730         </t>
  </si>
  <si>
    <t xml:space="preserve">401407092375                       </t>
  </si>
  <si>
    <t xml:space="preserve">4052089394859                      </t>
  </si>
  <si>
    <t xml:space="preserve">mfS 1500/vl H:1900 092 AP priv          </t>
  </si>
  <si>
    <t xml:space="preserve">401407092375730                    </t>
  </si>
  <si>
    <t xml:space="preserve">4054024156744                      </t>
  </si>
  <si>
    <t xml:space="preserve">mfS 1500/vl H:1900 092 AP priv 730      </t>
  </si>
  <si>
    <t xml:space="preserve">401408055315                       </t>
  </si>
  <si>
    <t xml:space="preserve">4052089394866                      </t>
  </si>
  <si>
    <t xml:space="preserve">mfS 1600/vl H:1900 bílá Sa Plu          </t>
  </si>
  <si>
    <t>01590,00001630,000</t>
  </si>
  <si>
    <t>01560,00001600,000</t>
  </si>
  <si>
    <t xml:space="preserve">vestavny rozmer TN: 1560 - 1600 mm      </t>
  </si>
  <si>
    <t xml:space="preserve">vestavny rozmer TS: 1590 - 1630 mm      </t>
  </si>
  <si>
    <t xml:space="preserve">401408055315730                    </t>
  </si>
  <si>
    <t xml:space="preserve">4054024339185                      </t>
  </si>
  <si>
    <t xml:space="preserve">mfS 1600/vl H:1900 bílá Sa Plu 730      </t>
  </si>
  <si>
    <t xml:space="preserve">401408055316                       </t>
  </si>
  <si>
    <t xml:space="preserve">4052089394873                      </t>
  </si>
  <si>
    <t xml:space="preserve">mfS 1600/vl H:1900 bílá 316             </t>
  </si>
  <si>
    <t xml:space="preserve">401408055316730                    </t>
  </si>
  <si>
    <t xml:space="preserve">4054024339192                      </t>
  </si>
  <si>
    <t xml:space="preserve">mfS 1600/vl H:1900 bílá 316 730         </t>
  </si>
  <si>
    <t xml:space="preserve">401408055321                       </t>
  </si>
  <si>
    <t xml:space="preserve">4052089394880                      </t>
  </si>
  <si>
    <t xml:space="preserve">mfS 1600/vl H:1900 bílá sklo ciré       </t>
  </si>
  <si>
    <t xml:space="preserve">401408055321730                    </t>
  </si>
  <si>
    <t xml:space="preserve">4054024339208                      </t>
  </si>
  <si>
    <t xml:space="preserve">mfS 1600/vl H:1900 bílá sklo ciré 730   </t>
  </si>
  <si>
    <t xml:space="preserve">401408055322                       </t>
  </si>
  <si>
    <t xml:space="preserve">4052089394897                      </t>
  </si>
  <si>
    <t xml:space="preserve">mfS 1600/vl H:1900 bílá AP åiré         </t>
  </si>
  <si>
    <t xml:space="preserve">401408055322730                    </t>
  </si>
  <si>
    <t xml:space="preserve">4054024339215                      </t>
  </si>
  <si>
    <t xml:space="preserve">mfS 1600/vl H:1900 bílá AP åiré 730     </t>
  </si>
  <si>
    <t xml:space="preserve">401408055373                       </t>
  </si>
  <si>
    <t xml:space="preserve">4052089394903                      </t>
  </si>
  <si>
    <t xml:space="preserve">mfS 1600/vl H:1900 bílá sklo Privatima  </t>
  </si>
  <si>
    <t xml:space="preserve">401408055373730                    </t>
  </si>
  <si>
    <t xml:space="preserve">4054024339222                      </t>
  </si>
  <si>
    <t>mfS 1600/vl H:1900 bí sklo Privatima 730</t>
  </si>
  <si>
    <t xml:space="preserve">401408055375                       </t>
  </si>
  <si>
    <t xml:space="preserve">4052089394910                      </t>
  </si>
  <si>
    <t xml:space="preserve">mfS 1600/vl H:1900 bílá AP priv         </t>
  </si>
  <si>
    <t xml:space="preserve">401408055375730                    </t>
  </si>
  <si>
    <t xml:space="preserve">4054024339239                      </t>
  </si>
  <si>
    <t xml:space="preserve">mfS 1600/vl H:1900 bílá AP priv 730     </t>
  </si>
  <si>
    <t xml:space="preserve">401408087315                       </t>
  </si>
  <si>
    <t xml:space="preserve">4052089394927                      </t>
  </si>
  <si>
    <t>mfS 1600/vl H:1900 stríbrná matná Sa Plu</t>
  </si>
  <si>
    <t xml:space="preserve">401408087315730                    </t>
  </si>
  <si>
    <t xml:space="preserve">4054024196016                      </t>
  </si>
  <si>
    <t xml:space="preserve">mfS 1600/vl H:1900 strí Sa Plu 730      </t>
  </si>
  <si>
    <t xml:space="preserve">401408087316                       </t>
  </si>
  <si>
    <t xml:space="preserve">4052089394934                      </t>
  </si>
  <si>
    <t xml:space="preserve">mfS 1600/vl H:1900 stríbrná matná 316   </t>
  </si>
  <si>
    <t xml:space="preserve">401408087316730                    </t>
  </si>
  <si>
    <t xml:space="preserve">4054024339246                      </t>
  </si>
  <si>
    <t xml:space="preserve">mfS 1600/vl H:1900 strí 316 730         </t>
  </si>
  <si>
    <t xml:space="preserve">401408087321                       </t>
  </si>
  <si>
    <t xml:space="preserve">4052089389503                      </t>
  </si>
  <si>
    <t xml:space="preserve">mfS 1600/vl H:1900 strí sklo ciré       </t>
  </si>
  <si>
    <t xml:space="preserve">401408087321730                    </t>
  </si>
  <si>
    <t xml:space="preserve">4052089364906                      </t>
  </si>
  <si>
    <t xml:space="preserve">mfS 1600/vl H:1900 strí sklo ciré 730   </t>
  </si>
  <si>
    <t xml:space="preserve">401408087322                       </t>
  </si>
  <si>
    <t xml:space="preserve">4052089394941                      </t>
  </si>
  <si>
    <t xml:space="preserve">mfS 1600/vl H:1900 strí AP åiré         </t>
  </si>
  <si>
    <t xml:space="preserve">401408087322730                    </t>
  </si>
  <si>
    <t xml:space="preserve">4052089705587                      </t>
  </si>
  <si>
    <t xml:space="preserve">mfS 1600/vl H:1900 strí AP åiré 730     </t>
  </si>
  <si>
    <t xml:space="preserve">401408087373                       </t>
  </si>
  <si>
    <t xml:space="preserve">4052089394958                      </t>
  </si>
  <si>
    <t xml:space="preserve">mfS 1600/vl H:1900 strí sklo Privatima  </t>
  </si>
  <si>
    <t xml:space="preserve">401408087373730                    </t>
  </si>
  <si>
    <t xml:space="preserve">4054024218213                      </t>
  </si>
  <si>
    <t xml:space="preserve">mfS 1600/vl H:1900 strí priv 730        </t>
  </si>
  <si>
    <t xml:space="preserve">401408087375                       </t>
  </si>
  <si>
    <t xml:space="preserve">4052089394965                      </t>
  </si>
  <si>
    <t xml:space="preserve">mfS 1600/vl H:1900 strí AP priv         </t>
  </si>
  <si>
    <t xml:space="preserve">401408087375730                    </t>
  </si>
  <si>
    <t xml:space="preserve">4054024298444                      </t>
  </si>
  <si>
    <t xml:space="preserve">mfS 1600/vl H:1900 strí AP priv 730     </t>
  </si>
  <si>
    <t xml:space="preserve">401408092315                       </t>
  </si>
  <si>
    <t xml:space="preserve">4052089394972                      </t>
  </si>
  <si>
    <t xml:space="preserve">mfS 1600/vl H:1900 092 Sa Plu           </t>
  </si>
  <si>
    <t xml:space="preserve">401408092315730                    </t>
  </si>
  <si>
    <t xml:space="preserve">4054024339253                      </t>
  </si>
  <si>
    <t xml:space="preserve">mfS 1600/vl H:1900 092 Sa Plu 730       </t>
  </si>
  <si>
    <t xml:space="preserve">401408092316                       </t>
  </si>
  <si>
    <t xml:space="preserve">4052089394989                      </t>
  </si>
  <si>
    <t xml:space="preserve">mfS 1600/vl H:1900 stríbrná lesklá 316  </t>
  </si>
  <si>
    <t xml:space="preserve">401408092316730                    </t>
  </si>
  <si>
    <t xml:space="preserve">4054024339260                      </t>
  </si>
  <si>
    <t xml:space="preserve">mfS 1600/vl H:1900 092 316 730          </t>
  </si>
  <si>
    <t xml:space="preserve">401408092321                       </t>
  </si>
  <si>
    <t xml:space="preserve">4052089394996                      </t>
  </si>
  <si>
    <t xml:space="preserve">mfS 1600/vl H:1900 092 sklo ciré        </t>
  </si>
  <si>
    <t xml:space="preserve">401408092321730                    </t>
  </si>
  <si>
    <t xml:space="preserve">4052089705594                      </t>
  </si>
  <si>
    <t xml:space="preserve">mfS 1600/vl H:1900 092 sklo ciré 730    </t>
  </si>
  <si>
    <t xml:space="preserve">401408092322                       </t>
  </si>
  <si>
    <t xml:space="preserve">4052089395009                      </t>
  </si>
  <si>
    <t xml:space="preserve">mfS 1600/vl H:1900 092 AP åiré          </t>
  </si>
  <si>
    <t xml:space="preserve">401408092322730                    </t>
  </si>
  <si>
    <t xml:space="preserve">4052089537034                      </t>
  </si>
  <si>
    <t xml:space="preserve">mfS 1600/vl H:1900 092 AP åiré 730      </t>
  </si>
  <si>
    <t xml:space="preserve">401408092373                       </t>
  </si>
  <si>
    <t xml:space="preserve">4052089395016                      </t>
  </si>
  <si>
    <t xml:space="preserve">mfS 1600/vl H:1900 092 sklo Privatima   </t>
  </si>
  <si>
    <t xml:space="preserve">401408092373730                    </t>
  </si>
  <si>
    <t xml:space="preserve">4054024339277                      </t>
  </si>
  <si>
    <t xml:space="preserve">mfS 1600/vl H:1900 092 priv 730         </t>
  </si>
  <si>
    <t xml:space="preserve">401408092375                       </t>
  </si>
  <si>
    <t xml:space="preserve">4052089395023                      </t>
  </si>
  <si>
    <t xml:space="preserve">mfS 1600/vl H:1900 092 AP priv          </t>
  </si>
  <si>
    <t xml:space="preserve">401408092375730                    </t>
  </si>
  <si>
    <t xml:space="preserve">4054024339284                      </t>
  </si>
  <si>
    <t xml:space="preserve">mfS 1600/vl H:1900 092 AP priv 730      </t>
  </si>
  <si>
    <t xml:space="preserve">401409055315                       </t>
  </si>
  <si>
    <t xml:space="preserve">4052089395030                      </t>
  </si>
  <si>
    <t xml:space="preserve">mfS 1700/vl H:1900 bílá Sa Plu          </t>
  </si>
  <si>
    <t>01690,00001730,000</t>
  </si>
  <si>
    <t>01660,00001700,000</t>
  </si>
  <si>
    <t xml:space="preserve">vestavny rozmer TN: 1660 - 1700 mm      </t>
  </si>
  <si>
    <t xml:space="preserve">vestavny rozmer TS: 1690 - 1730 mm      </t>
  </si>
  <si>
    <t xml:space="preserve">401409055315730                    </t>
  </si>
  <si>
    <t xml:space="preserve">4054024339291                      </t>
  </si>
  <si>
    <t xml:space="preserve">mfS 1700/vl H:1900 bílá Sa Plu 730      </t>
  </si>
  <si>
    <t xml:space="preserve">401409055316                       </t>
  </si>
  <si>
    <t xml:space="preserve">4052089395047                      </t>
  </si>
  <si>
    <t xml:space="preserve">mfS 1700/vl H:1900 bílá 316             </t>
  </si>
  <si>
    <t xml:space="preserve">401409055316730                    </t>
  </si>
  <si>
    <t xml:space="preserve">4054024339307                      </t>
  </si>
  <si>
    <t xml:space="preserve">mfS 1700/vl H:1900 bílá 316 730         </t>
  </si>
  <si>
    <t xml:space="preserve">401409055321                       </t>
  </si>
  <si>
    <t xml:space="preserve">4052089365910                      </t>
  </si>
  <si>
    <t xml:space="preserve">mfS 1700/vl H:1900 bílá sklo ciré       </t>
  </si>
  <si>
    <t xml:space="preserve">401409055321730                    </t>
  </si>
  <si>
    <t xml:space="preserve">4052089428196                      </t>
  </si>
  <si>
    <t xml:space="preserve">mfS 1700/vl H:1900 bílá sklo ciré 730   </t>
  </si>
  <si>
    <t xml:space="preserve">401409055322                       </t>
  </si>
  <si>
    <t xml:space="preserve">4052089365927                      </t>
  </si>
  <si>
    <t xml:space="preserve">mfS 1700/vl H:1900 bílá AP åiré         </t>
  </si>
  <si>
    <t xml:space="preserve">401409055322730                    </t>
  </si>
  <si>
    <t xml:space="preserve">4052089428202                      </t>
  </si>
  <si>
    <t xml:space="preserve">mfS 1700/vl H:1900 bílá AP åiré 730     </t>
  </si>
  <si>
    <t xml:space="preserve">401409055373                       </t>
  </si>
  <si>
    <t xml:space="preserve">4052089365934                      </t>
  </si>
  <si>
    <t xml:space="preserve">mfS 1700/vl H:1900 bílá sklo Privatima  </t>
  </si>
  <si>
    <t xml:space="preserve">401409055373730                    </t>
  </si>
  <si>
    <t xml:space="preserve">4052089428219                      </t>
  </si>
  <si>
    <t>mfS 1700/vl H:1900 bí sklo Privatima 730</t>
  </si>
  <si>
    <t xml:space="preserve">401409055375                       </t>
  </si>
  <si>
    <t xml:space="preserve">4052089365941                      </t>
  </si>
  <si>
    <t xml:space="preserve">mfS 1700/vl H:1900 bílá AP priv         </t>
  </si>
  <si>
    <t xml:space="preserve">401409055375730                    </t>
  </si>
  <si>
    <t xml:space="preserve">4052089428226                      </t>
  </si>
  <si>
    <t xml:space="preserve">mfS 1700/vl H:1900 bílá AP priv 730     </t>
  </si>
  <si>
    <t xml:space="preserve">401409087315                       </t>
  </si>
  <si>
    <t xml:space="preserve">4052089395054                      </t>
  </si>
  <si>
    <t>mfS 1700/vl H:1900 stríbrná matná Sa Plu</t>
  </si>
  <si>
    <t xml:space="preserve">401409087315730                    </t>
  </si>
  <si>
    <t xml:space="preserve">4054024339314                      </t>
  </si>
  <si>
    <t xml:space="preserve">mfS 1700/vl H:1900 strí Sa Plu 730      </t>
  </si>
  <si>
    <t xml:space="preserve">401409087316                       </t>
  </si>
  <si>
    <t xml:space="preserve">4052089395061                      </t>
  </si>
  <si>
    <t xml:space="preserve">mfS 1700/vl H:1900 stríbrná matná 316   </t>
  </si>
  <si>
    <t xml:space="preserve">401409087316730                    </t>
  </si>
  <si>
    <t xml:space="preserve">4054024339321                      </t>
  </si>
  <si>
    <t xml:space="preserve">mfS 1700/vl H:1900 strí 316 730         </t>
  </si>
  <si>
    <t xml:space="preserve">401409087321                       </t>
  </si>
  <si>
    <t xml:space="preserve">4052089365958                      </t>
  </si>
  <si>
    <t xml:space="preserve">mfS 1700/vl H:1900 strí sklo ciré       </t>
  </si>
  <si>
    <t xml:space="preserve">401409087321730                    </t>
  </si>
  <si>
    <t xml:space="preserve">4052089428233                      </t>
  </si>
  <si>
    <t xml:space="preserve">mfS 1700/vl H:1900 strí sklo ciré 730   </t>
  </si>
  <si>
    <t xml:space="preserve">401409087322                       </t>
  </si>
  <si>
    <t xml:space="preserve">4052089365965                      </t>
  </si>
  <si>
    <t xml:space="preserve">mfS 1700/vl H:1900 strí AP åiré         </t>
  </si>
  <si>
    <t xml:space="preserve">401409087322730                    </t>
  </si>
  <si>
    <t xml:space="preserve">4052089428240                      </t>
  </si>
  <si>
    <t xml:space="preserve">mfS 1700/vl H:1900 strí AP åiré 730     </t>
  </si>
  <si>
    <t xml:space="preserve">401409087373                       </t>
  </si>
  <si>
    <t xml:space="preserve">4052089365972                      </t>
  </si>
  <si>
    <t xml:space="preserve">mfS 1700/vl H:1900 strí sklo Privatima  </t>
  </si>
  <si>
    <t xml:space="preserve">401409087373730                    </t>
  </si>
  <si>
    <t xml:space="preserve">4052089428257                      </t>
  </si>
  <si>
    <t xml:space="preserve">mfS 1700/vl H:1900 strí priv 730        </t>
  </si>
  <si>
    <t xml:space="preserve">401409087375                       </t>
  </si>
  <si>
    <t xml:space="preserve">4052089365989                      </t>
  </si>
  <si>
    <t xml:space="preserve">mfS 1700/vl H:1900 strí AP priv         </t>
  </si>
  <si>
    <t xml:space="preserve">401409087375730                    </t>
  </si>
  <si>
    <t xml:space="preserve">4052089428264                      </t>
  </si>
  <si>
    <t xml:space="preserve">mfS 1700/vl H:1900 strí AP priv 730     </t>
  </si>
  <si>
    <t xml:space="preserve">401409092315                       </t>
  </si>
  <si>
    <t xml:space="preserve">4052089395078                      </t>
  </si>
  <si>
    <t xml:space="preserve">mfS 1700/vl H:1900 092 Sa Plu           </t>
  </si>
  <si>
    <t xml:space="preserve">401409092315730                    </t>
  </si>
  <si>
    <t xml:space="preserve">4054024339338                      </t>
  </si>
  <si>
    <t xml:space="preserve">mfS 1700/vl H:1900 092 Sa Plu 730       </t>
  </si>
  <si>
    <t xml:space="preserve">401409092316                       </t>
  </si>
  <si>
    <t xml:space="preserve">4052089395085                      </t>
  </si>
  <si>
    <t xml:space="preserve">mfS 1700/vl H:1900 stríbrná lesklá 316  </t>
  </si>
  <si>
    <t xml:space="preserve">401409092316730                    </t>
  </si>
  <si>
    <t xml:space="preserve">4054024339345                      </t>
  </si>
  <si>
    <t xml:space="preserve">mfS 1700/vl H:1900 092 316 730          </t>
  </si>
  <si>
    <t xml:space="preserve">401409092321                       </t>
  </si>
  <si>
    <t xml:space="preserve">4052089365996                      </t>
  </si>
  <si>
    <t xml:space="preserve">mfS 1700/vl H:1900 092 sklo ciré        </t>
  </si>
  <si>
    <t xml:space="preserve">401409092321730                    </t>
  </si>
  <si>
    <t xml:space="preserve">4052089428271                      </t>
  </si>
  <si>
    <t xml:space="preserve">mfS 1700/vl H:1900 092 sklo ciré 730    </t>
  </si>
  <si>
    <t xml:space="preserve">401409092322                       </t>
  </si>
  <si>
    <t xml:space="preserve">4052089366009                      </t>
  </si>
  <si>
    <t xml:space="preserve">mfS 1700/vl H:1900 092 AP åiré          </t>
  </si>
  <si>
    <t xml:space="preserve">401409092322730                    </t>
  </si>
  <si>
    <t xml:space="preserve">4052089428288                      </t>
  </si>
  <si>
    <t xml:space="preserve">mfS 1700/vl H:1900 092 AP åiré 730      </t>
  </si>
  <si>
    <t xml:space="preserve">401409092373                       </t>
  </si>
  <si>
    <t xml:space="preserve">4052089366016                      </t>
  </si>
  <si>
    <t xml:space="preserve">mfS 1700/vl H:1900 092 sklo Privatima   </t>
  </si>
  <si>
    <t xml:space="preserve">401409092373730                    </t>
  </si>
  <si>
    <t xml:space="preserve">4052089428295                      </t>
  </si>
  <si>
    <t xml:space="preserve">mfS 1700/vl H:1900 092 priv 730         </t>
  </si>
  <si>
    <t xml:space="preserve">401409092375                       </t>
  </si>
  <si>
    <t xml:space="preserve">4052089366023                      </t>
  </si>
  <si>
    <t xml:space="preserve">mfS 1700/vl H:1900 092 AP priv          </t>
  </si>
  <si>
    <t xml:space="preserve">401409092375730                    </t>
  </si>
  <si>
    <t xml:space="preserve">4052089428301                      </t>
  </si>
  <si>
    <t xml:space="preserve">mfS 1700/vl H:1900 092 AP priv 730      </t>
  </si>
  <si>
    <t xml:space="preserve">401410055315                       </t>
  </si>
  <si>
    <t xml:space="preserve">4052089395092                      </t>
  </si>
  <si>
    <t xml:space="preserve">mfS 1800/vl H:1900 bílá Sa Plu          </t>
  </si>
  <si>
    <t>01790,00001830,000</t>
  </si>
  <si>
    <t>01760,00001800,000</t>
  </si>
  <si>
    <t>00000000000060,500</t>
  </si>
  <si>
    <t xml:space="preserve">vestavny rozmer TN: 1760 - 1800 mm      </t>
  </si>
  <si>
    <t xml:space="preserve">vestavny rozmer TS: 1790 - 1830 mm      </t>
  </si>
  <si>
    <t xml:space="preserve">401410055315730                    </t>
  </si>
  <si>
    <t xml:space="preserve">4054024339352                      </t>
  </si>
  <si>
    <t xml:space="preserve">mfS 1800/vl H:1900 bílá Sa Plu 730      </t>
  </si>
  <si>
    <t xml:space="preserve">401410055316                       </t>
  </si>
  <si>
    <t xml:space="preserve">4052089395108                      </t>
  </si>
  <si>
    <t xml:space="preserve">mfS 1800/vl H:1900 bílá 316             </t>
  </si>
  <si>
    <t xml:space="preserve">401410055316730                    </t>
  </si>
  <si>
    <t xml:space="preserve">4054024339369                      </t>
  </si>
  <si>
    <t xml:space="preserve">mfS 1800/vl H:1900 bílá 316 730         </t>
  </si>
  <si>
    <t xml:space="preserve">401410055321                       </t>
  </si>
  <si>
    <t xml:space="preserve">4052089395115                      </t>
  </si>
  <si>
    <t xml:space="preserve">mfS 1800/vl H:1900 bílá sklo ciré       </t>
  </si>
  <si>
    <t xml:space="preserve">401410055321730                    </t>
  </si>
  <si>
    <t xml:space="preserve">4054024339376                      </t>
  </si>
  <si>
    <t xml:space="preserve">mfS 1800/vl H:1900 bílá sklo ciré 730   </t>
  </si>
  <si>
    <t xml:space="preserve">401410055322                       </t>
  </si>
  <si>
    <t xml:space="preserve">4052089395122                      </t>
  </si>
  <si>
    <t xml:space="preserve">mfS 1800/vl H:1900 bílá AP åiré         </t>
  </si>
  <si>
    <t xml:space="preserve">401410055322730                    </t>
  </si>
  <si>
    <t xml:space="preserve">4054024339383                      </t>
  </si>
  <si>
    <t xml:space="preserve">mfS 1800/vl H:1900 bílá AP åiré 730     </t>
  </si>
  <si>
    <t xml:space="preserve">401410055373                       </t>
  </si>
  <si>
    <t xml:space="preserve">4052089395139                      </t>
  </si>
  <si>
    <t xml:space="preserve">mfS 1800/vl H:1900 bílá sklo Privatima  </t>
  </si>
  <si>
    <t xml:space="preserve">401410055373730                    </t>
  </si>
  <si>
    <t xml:space="preserve">4054024339390                      </t>
  </si>
  <si>
    <t>mfS 1800/vl H:1900 bí sklo Privatima 730</t>
  </si>
  <si>
    <t xml:space="preserve">401410055375                       </t>
  </si>
  <si>
    <t xml:space="preserve">4052089395146                      </t>
  </si>
  <si>
    <t xml:space="preserve">mfS 1800/vl H:1900 bílá AP priv         </t>
  </si>
  <si>
    <t xml:space="preserve">401410055375730                    </t>
  </si>
  <si>
    <t xml:space="preserve">4054024339406                      </t>
  </si>
  <si>
    <t xml:space="preserve">mfS 1800/vl H:1900 bílá AP priv 730     </t>
  </si>
  <si>
    <t xml:space="preserve">401410087315                       </t>
  </si>
  <si>
    <t xml:space="preserve">4052089395153                      </t>
  </si>
  <si>
    <t>mfS 1800/vl H:1900 stríbrná matná Sa Plu</t>
  </si>
  <si>
    <t xml:space="preserve">401410087315730                    </t>
  </si>
  <si>
    <t xml:space="preserve">4054024210859                      </t>
  </si>
  <si>
    <t xml:space="preserve">mfS 1800/vl H:1900 strí Sa Plu 730      </t>
  </si>
  <si>
    <t xml:space="preserve">401410087316                       </t>
  </si>
  <si>
    <t xml:space="preserve">4052089395160                      </t>
  </si>
  <si>
    <t xml:space="preserve">mfS 1800/vl H:1900 stríbrná matná 316   </t>
  </si>
  <si>
    <t xml:space="preserve">401410087316730                    </t>
  </si>
  <si>
    <t xml:space="preserve">4054024339413                      </t>
  </si>
  <si>
    <t xml:space="preserve">mfS 1800/vl H:1900 strí 316 730         </t>
  </si>
  <si>
    <t xml:space="preserve">401410087321                       </t>
  </si>
  <si>
    <t xml:space="preserve">4052089389527                      </t>
  </si>
  <si>
    <t xml:space="preserve">mfS 1800/vl H:1900 strí sklo ciré       </t>
  </si>
  <si>
    <t xml:space="preserve">401410087321730                    </t>
  </si>
  <si>
    <t xml:space="preserve">4052089424778                      </t>
  </si>
  <si>
    <t xml:space="preserve">mfS 1800/vl H:1900 strí sklo ciré 730   </t>
  </si>
  <si>
    <t xml:space="preserve">401410087322                       </t>
  </si>
  <si>
    <t xml:space="preserve">4052089395177                      </t>
  </si>
  <si>
    <t xml:space="preserve">mfS 1800/vl H:1900 strí AP åiré         </t>
  </si>
  <si>
    <t xml:space="preserve">401410087322730                    </t>
  </si>
  <si>
    <t xml:space="preserve">4052089600516                      </t>
  </si>
  <si>
    <t xml:space="preserve">mfS 1800/vl H:1900 strí AP åiré 730     </t>
  </si>
  <si>
    <t xml:space="preserve">401410087373                       </t>
  </si>
  <si>
    <t xml:space="preserve">4052089395184                      </t>
  </si>
  <si>
    <t xml:space="preserve">mfS 1800/vl H:1900 strí sklo Privatima  </t>
  </si>
  <si>
    <t xml:space="preserve">401410087373730                    </t>
  </si>
  <si>
    <t xml:space="preserve">4054024195453                      </t>
  </si>
  <si>
    <t xml:space="preserve">mfS 1800/vl H:1900 strí priv 730        </t>
  </si>
  <si>
    <t xml:space="preserve">401410087375                       </t>
  </si>
  <si>
    <t xml:space="preserve">4052089395191                      </t>
  </si>
  <si>
    <t xml:space="preserve">mfS 1800/vl H:1900 strí AP priv         </t>
  </si>
  <si>
    <t xml:space="preserve">401410087375730                    </t>
  </si>
  <si>
    <t xml:space="preserve">4054024298703                      </t>
  </si>
  <si>
    <t xml:space="preserve">mfS 1800/vl H:1900 strí AP priv 730     </t>
  </si>
  <si>
    <t xml:space="preserve">401410092315                       </t>
  </si>
  <si>
    <t xml:space="preserve">4052089395207                      </t>
  </si>
  <si>
    <t xml:space="preserve">mfS 1800/vl H:1900 092 Sa Plu           </t>
  </si>
  <si>
    <t xml:space="preserve">401410092315730                    </t>
  </si>
  <si>
    <t xml:space="preserve">4054024339420                      </t>
  </si>
  <si>
    <t xml:space="preserve">mfS 1800/vl H:1900 092 Sa Plu 730       </t>
  </si>
  <si>
    <t xml:space="preserve">401410092316                       </t>
  </si>
  <si>
    <t xml:space="preserve">4052089395214                      </t>
  </si>
  <si>
    <t xml:space="preserve">mfS 1800/vl H:1900 stríbrná lesklá 316  </t>
  </si>
  <si>
    <t xml:space="preserve">401410092316730                    </t>
  </si>
  <si>
    <t xml:space="preserve">4054024339437                      </t>
  </si>
  <si>
    <t xml:space="preserve">mfS 1800/vl H:1900 092 316 730          </t>
  </si>
  <si>
    <t xml:space="preserve">401410092321                       </t>
  </si>
  <si>
    <t xml:space="preserve">4052089395221                      </t>
  </si>
  <si>
    <t xml:space="preserve">mfS 1800/vl H:1900 092 sklo ciré        </t>
  </si>
  <si>
    <t xml:space="preserve">401410092321730                    </t>
  </si>
  <si>
    <t xml:space="preserve">4052089705600                      </t>
  </si>
  <si>
    <t xml:space="preserve">mfS 1800/vl H:1900 092 sklo ciré 730    </t>
  </si>
  <si>
    <t xml:space="preserve">401410092322                       </t>
  </si>
  <si>
    <t xml:space="preserve">4052089374677                      </t>
  </si>
  <si>
    <t xml:space="preserve">mfS 1800/vl H:1900 092 AP åiré          </t>
  </si>
  <si>
    <t xml:space="preserve">401410092322730                    </t>
  </si>
  <si>
    <t xml:space="preserve">4052089419491                      </t>
  </si>
  <si>
    <t xml:space="preserve">mfS 1800/vl H:1900 092 AP åiré 730      </t>
  </si>
  <si>
    <t xml:space="preserve">401410092373                       </t>
  </si>
  <si>
    <t xml:space="preserve">4052089395238                      </t>
  </si>
  <si>
    <t xml:space="preserve">mfS 1800/vl H:1900 092 sklo Privatima   </t>
  </si>
  <si>
    <t xml:space="preserve">401410092373730                    </t>
  </si>
  <si>
    <t xml:space="preserve">4054024339444                      </t>
  </si>
  <si>
    <t xml:space="preserve">mfS 1800/vl H:1900 092 priv 730         </t>
  </si>
  <si>
    <t xml:space="preserve">401410092375                       </t>
  </si>
  <si>
    <t xml:space="preserve">4052089395245                      </t>
  </si>
  <si>
    <t xml:space="preserve">mfS 1800/vl H:1900 092 AP priv          </t>
  </si>
  <si>
    <t xml:space="preserve">401410092375730                    </t>
  </si>
  <si>
    <t xml:space="preserve">4054024339451                      </t>
  </si>
  <si>
    <t xml:space="preserve">mfS 1800/vl H:1900 092 AP priv 730      </t>
  </si>
  <si>
    <t xml:space="preserve">401411055315                       </t>
  </si>
  <si>
    <t xml:space="preserve">4052089406378                      </t>
  </si>
  <si>
    <t xml:space="preserve">mfS 900/vl H:2000 bílá Sa Plu           </t>
  </si>
  <si>
    <t xml:space="preserve">401411055315730                    </t>
  </si>
  <si>
    <t xml:space="preserve">4054024339468                      </t>
  </si>
  <si>
    <t xml:space="preserve">mfS 900/vl H:2000 bílá Sa Plu 730       </t>
  </si>
  <si>
    <t xml:space="preserve">401411055316                       </t>
  </si>
  <si>
    <t xml:space="preserve">4052089406385                      </t>
  </si>
  <si>
    <t xml:space="preserve">mfS 900/vl H:2000 bílá 316              </t>
  </si>
  <si>
    <t xml:space="preserve">401411055316730                    </t>
  </si>
  <si>
    <t xml:space="preserve">4054024339475                      </t>
  </si>
  <si>
    <t xml:space="preserve">mfS 900/vl H:2000 bílá 316 730          </t>
  </si>
  <si>
    <t xml:space="preserve">401411055321                       </t>
  </si>
  <si>
    <t xml:space="preserve">4052089406392                      </t>
  </si>
  <si>
    <t xml:space="preserve">mfS 900/vl H:2000 bílá sklo ciré        </t>
  </si>
  <si>
    <t xml:space="preserve">401411055321730                    </t>
  </si>
  <si>
    <t xml:space="preserve">4054024339482                      </t>
  </si>
  <si>
    <t xml:space="preserve">mfS 900/vl H:2000 bílá sklo ciré 730    </t>
  </si>
  <si>
    <t xml:space="preserve">401411055322                       </t>
  </si>
  <si>
    <t xml:space="preserve">4052089406408                      </t>
  </si>
  <si>
    <t xml:space="preserve">mfS 900/vl H:2000 bílá AP åiré          </t>
  </si>
  <si>
    <t xml:space="preserve">401411055322730                    </t>
  </si>
  <si>
    <t xml:space="preserve">4054024339499                      </t>
  </si>
  <si>
    <t xml:space="preserve">mfS 900/vl H:2000 bílá AP åiré 730      </t>
  </si>
  <si>
    <t xml:space="preserve">401411055373                       </t>
  </si>
  <si>
    <t xml:space="preserve">4052089406415                      </t>
  </si>
  <si>
    <t xml:space="preserve">mfS 900/vl H:2000 bílá sklo Privatima   </t>
  </si>
  <si>
    <t xml:space="preserve">401411055373730                    </t>
  </si>
  <si>
    <t xml:space="preserve">4054024339505                      </t>
  </si>
  <si>
    <t xml:space="preserve">mfS 900/vl H:2000 bí sklo Privatima 730 </t>
  </si>
  <si>
    <t xml:space="preserve">401411055375                       </t>
  </si>
  <si>
    <t xml:space="preserve">4052089406422                      </t>
  </si>
  <si>
    <t xml:space="preserve">mfS 900/vl H:2000 bílá AP priv          </t>
  </si>
  <si>
    <t xml:space="preserve">401411055375730                    </t>
  </si>
  <si>
    <t xml:space="preserve">4054024339512                      </t>
  </si>
  <si>
    <t xml:space="preserve">mfS 900/vl H:2000 bílá AP priv 730      </t>
  </si>
  <si>
    <t xml:space="preserve">401411087315                       </t>
  </si>
  <si>
    <t xml:space="preserve">4052089406439                      </t>
  </si>
  <si>
    <t xml:space="preserve">mfS 900/vl H:2000 stríbrná matná Sa Plu </t>
  </si>
  <si>
    <t xml:space="preserve">401411087315730                    </t>
  </si>
  <si>
    <t xml:space="preserve">4054024339529                      </t>
  </si>
  <si>
    <t xml:space="preserve">mfS 900/vl H:2000 strí Sa Plu 730       </t>
  </si>
  <si>
    <t xml:space="preserve">401411087316                       </t>
  </si>
  <si>
    <t xml:space="preserve">4052089406446                      </t>
  </si>
  <si>
    <t xml:space="preserve">mfS 900/vl H:2000 stríbrná matná 316    </t>
  </si>
  <si>
    <t xml:space="preserve">401411087316730                    </t>
  </si>
  <si>
    <t xml:space="preserve">4054024339536                      </t>
  </si>
  <si>
    <t>mfS 900/vl H:2000 stríbrná matná 316 730</t>
  </si>
  <si>
    <t xml:space="preserve">401411087321                       </t>
  </si>
  <si>
    <t xml:space="preserve">4052089406453                      </t>
  </si>
  <si>
    <t xml:space="preserve">mfS 900/vl H:2000 strí sklo ciré        </t>
  </si>
  <si>
    <t xml:space="preserve">401411087321730                    </t>
  </si>
  <si>
    <t xml:space="preserve">4052089705617                      </t>
  </si>
  <si>
    <t xml:space="preserve">mfS 900/vl H:2000 strí sklo ciré 730    </t>
  </si>
  <si>
    <t xml:space="preserve">401411087322                       </t>
  </si>
  <si>
    <t xml:space="preserve">4052089406460                      </t>
  </si>
  <si>
    <t>mfS 900/vl H:2000 stríbrná matná AP åiré</t>
  </si>
  <si>
    <t xml:space="preserve">401411087322730                    </t>
  </si>
  <si>
    <t xml:space="preserve">4052089705624                      </t>
  </si>
  <si>
    <t xml:space="preserve">mfS 900/vl H:2000 strí AP åiré 730      </t>
  </si>
  <si>
    <t xml:space="preserve">401411087373                       </t>
  </si>
  <si>
    <t xml:space="preserve">4052089406477                      </t>
  </si>
  <si>
    <t xml:space="preserve">mfS 900/vl H:2000 strí sklo Privatima   </t>
  </si>
  <si>
    <t xml:space="preserve">401411087373730                    </t>
  </si>
  <si>
    <t xml:space="preserve">4054024339543                      </t>
  </si>
  <si>
    <t xml:space="preserve">mfS 900/vl H:2000 strí priv 730         </t>
  </si>
  <si>
    <t xml:space="preserve">401411087375                       </t>
  </si>
  <si>
    <t xml:space="preserve">4052089406484                      </t>
  </si>
  <si>
    <t>mfS 900/vl H:2000 stríbrná matná AP priv</t>
  </si>
  <si>
    <t xml:space="preserve">401411087375730                    </t>
  </si>
  <si>
    <t xml:space="preserve">4054024339550                      </t>
  </si>
  <si>
    <t xml:space="preserve">mfS 900/vl H:2000 strí AP priv 730      </t>
  </si>
  <si>
    <t xml:space="preserve">401411092315                       </t>
  </si>
  <si>
    <t xml:space="preserve">4052089406491                      </t>
  </si>
  <si>
    <t>mfS 900/vl H:2000 stríbrná lesklá Sa Plu</t>
  </si>
  <si>
    <t xml:space="preserve">401411092315730                    </t>
  </si>
  <si>
    <t xml:space="preserve">4054024339567                      </t>
  </si>
  <si>
    <t xml:space="preserve">mfS 900/vl H:2000 092 Sa Plu 730        </t>
  </si>
  <si>
    <t xml:space="preserve">401411092316                       </t>
  </si>
  <si>
    <t xml:space="preserve">4052089406507                      </t>
  </si>
  <si>
    <t xml:space="preserve">mfS 900/vl H:2000 stríbrná lesklá 316   </t>
  </si>
  <si>
    <t xml:space="preserve">401411092316730                    </t>
  </si>
  <si>
    <t xml:space="preserve">4054024339574                      </t>
  </si>
  <si>
    <t xml:space="preserve">mfS 900/vl H:2000 092 316 730           </t>
  </si>
  <si>
    <t xml:space="preserve">401411092321                       </t>
  </si>
  <si>
    <t xml:space="preserve">4052089406514                      </t>
  </si>
  <si>
    <t xml:space="preserve">mfS 900/vl H:2000 092 sklo ciré         </t>
  </si>
  <si>
    <t xml:space="preserve">401411092321730                    </t>
  </si>
  <si>
    <t xml:space="preserve">4052089705631                      </t>
  </si>
  <si>
    <t xml:space="preserve">mfS 900/vl H:2000 092 sklo ciré 730     </t>
  </si>
  <si>
    <t xml:space="preserve">401411092322                       </t>
  </si>
  <si>
    <t xml:space="preserve">4052089406521                      </t>
  </si>
  <si>
    <t xml:space="preserve">mfS 900/vl H:2000 092 AP åiré           </t>
  </si>
  <si>
    <t xml:space="preserve">401411092322730                    </t>
  </si>
  <si>
    <t xml:space="preserve">4052089705648                      </t>
  </si>
  <si>
    <t xml:space="preserve">mfS 900/vl H:2000 092 AP åiré 730       </t>
  </si>
  <si>
    <t xml:space="preserve">401411092373                       </t>
  </si>
  <si>
    <t xml:space="preserve">4052089406538                      </t>
  </si>
  <si>
    <t xml:space="preserve">mfS 900/vl H:2000 092 sklo Privatima    </t>
  </si>
  <si>
    <t xml:space="preserve">401411092373730                    </t>
  </si>
  <si>
    <t xml:space="preserve">4054024339581                      </t>
  </si>
  <si>
    <t>mfS 900/vl H:2000 092 sklo Privatima 730</t>
  </si>
  <si>
    <t xml:space="preserve">401411092375                       </t>
  </si>
  <si>
    <t xml:space="preserve">4052089406545                      </t>
  </si>
  <si>
    <t xml:space="preserve">mfS 900/vl H:2000 092 AP priv           </t>
  </si>
  <si>
    <t xml:space="preserve">401411092375730                    </t>
  </si>
  <si>
    <t xml:space="preserve">4054024339598                      </t>
  </si>
  <si>
    <t xml:space="preserve">mfS 900/vl H:2000 092 AP priv 730       </t>
  </si>
  <si>
    <t xml:space="preserve">401412055315                       </t>
  </si>
  <si>
    <t xml:space="preserve">4052089406552                      </t>
  </si>
  <si>
    <t xml:space="preserve">mfS 1000/vl H:2000 bílá Sa Plu          </t>
  </si>
  <si>
    <t xml:space="preserve">401412055315730                    </t>
  </si>
  <si>
    <t xml:space="preserve">4054024339604                      </t>
  </si>
  <si>
    <t xml:space="preserve">mfS 1000/vl H:2000 bílá Sa Plu 730      </t>
  </si>
  <si>
    <t xml:space="preserve">401412055316                       </t>
  </si>
  <si>
    <t xml:space="preserve">4052089406569                      </t>
  </si>
  <si>
    <t xml:space="preserve">mfS 1000/vl H:2000 bílá 316             </t>
  </si>
  <si>
    <t xml:space="preserve">401412055316730                    </t>
  </si>
  <si>
    <t xml:space="preserve">4054024339611                      </t>
  </si>
  <si>
    <t xml:space="preserve">mfS 1000/vl H:2000 bílá 316 730         </t>
  </si>
  <si>
    <t xml:space="preserve">401412055321                       </t>
  </si>
  <si>
    <t xml:space="preserve">4052089406576                      </t>
  </si>
  <si>
    <t xml:space="preserve">mfS 1000/vl H:2000 bílá sklo ciré       </t>
  </si>
  <si>
    <t xml:space="preserve">401412055321730                    </t>
  </si>
  <si>
    <t xml:space="preserve">4054024339628                      </t>
  </si>
  <si>
    <t xml:space="preserve">mfS 1000/vl H:2000 bílá sklo ciré 730   </t>
  </si>
  <si>
    <t xml:space="preserve">401412055322                       </t>
  </si>
  <si>
    <t xml:space="preserve">4052089406583                      </t>
  </si>
  <si>
    <t xml:space="preserve">mfS 1000/vl H:2000 bílá AP åiré         </t>
  </si>
  <si>
    <t xml:space="preserve">401412055322730                    </t>
  </si>
  <si>
    <t xml:space="preserve">4054024339635                      </t>
  </si>
  <si>
    <t xml:space="preserve">mfS 1000/vl H:2000 bílá AP åiré 730     </t>
  </si>
  <si>
    <t xml:space="preserve">401412055373                       </t>
  </si>
  <si>
    <t xml:space="preserve">4052089406590                      </t>
  </si>
  <si>
    <t xml:space="preserve">mfS 1000/vl H:2000 bílá sklo Privatima  </t>
  </si>
  <si>
    <t xml:space="preserve">401412055373730                    </t>
  </si>
  <si>
    <t xml:space="preserve">4054024339642                      </t>
  </si>
  <si>
    <t>mfS 1000/vl H:2000 bí sklo Privatima 730</t>
  </si>
  <si>
    <t xml:space="preserve">401412055375                       </t>
  </si>
  <si>
    <t xml:space="preserve">4052089406606                      </t>
  </si>
  <si>
    <t xml:space="preserve">mfS 1000/vl H:2000 bílá AP priv         </t>
  </si>
  <si>
    <t xml:space="preserve">401412055375730                    </t>
  </si>
  <si>
    <t xml:space="preserve">4054024339659                      </t>
  </si>
  <si>
    <t xml:space="preserve">mfS 1000/vl H:2000 bílá AP priv 730     </t>
  </si>
  <si>
    <t xml:space="preserve">401412087315                       </t>
  </si>
  <si>
    <t xml:space="preserve">4052089406613                      </t>
  </si>
  <si>
    <t>mfS 1000/vl H:2000 stríbrná matná Sa Plu</t>
  </si>
  <si>
    <t xml:space="preserve">401412087315730                    </t>
  </si>
  <si>
    <t xml:space="preserve">4054024339666                      </t>
  </si>
  <si>
    <t xml:space="preserve">mfS 1000/vl H:2000 strí Sa Plu 730      </t>
  </si>
  <si>
    <t xml:space="preserve">401412087316                       </t>
  </si>
  <si>
    <t xml:space="preserve">4052089406620                      </t>
  </si>
  <si>
    <t xml:space="preserve">mfS 1000/vl H:2000 stríbrná matná 316   </t>
  </si>
  <si>
    <t xml:space="preserve">401412087316730                    </t>
  </si>
  <si>
    <t xml:space="preserve">4054024339673                      </t>
  </si>
  <si>
    <t xml:space="preserve">mfS 1000/vl H:2000 strí 316 730         </t>
  </si>
  <si>
    <t xml:space="preserve">401412087321                       </t>
  </si>
  <si>
    <t xml:space="preserve">4052089406637                      </t>
  </si>
  <si>
    <t xml:space="preserve">mfS 1000/vl H:2000 strí sklo ciré       </t>
  </si>
  <si>
    <t xml:space="preserve">401412087321730                    </t>
  </si>
  <si>
    <t xml:space="preserve">4052089705655                      </t>
  </si>
  <si>
    <t xml:space="preserve">mfS 1000/vl H:2000 strí sklo ciré 730   </t>
  </si>
  <si>
    <t xml:space="preserve">401412087322                       </t>
  </si>
  <si>
    <t xml:space="preserve">4052089406644                      </t>
  </si>
  <si>
    <t xml:space="preserve">mfS 1000/vl H:2000 strí AP åiré         </t>
  </si>
  <si>
    <t xml:space="preserve">401412087322730                    </t>
  </si>
  <si>
    <t xml:space="preserve">4052089705662                      </t>
  </si>
  <si>
    <t xml:space="preserve">mfS 1000/vl H:2000 strí AP åiré 730     </t>
  </si>
  <si>
    <t xml:space="preserve">401412087373                       </t>
  </si>
  <si>
    <t xml:space="preserve">4052089406651                      </t>
  </si>
  <si>
    <t xml:space="preserve">mfS 1000/vl H:2000 strí sklo Privatima  </t>
  </si>
  <si>
    <t xml:space="preserve">401412087373730                    </t>
  </si>
  <si>
    <t xml:space="preserve">4054024190267                      </t>
  </si>
  <si>
    <t xml:space="preserve">mfS 1000/vl H:2000 strí priv 730        </t>
  </si>
  <si>
    <t xml:space="preserve">401412087375                       </t>
  </si>
  <si>
    <t xml:space="preserve">4052089406668                      </t>
  </si>
  <si>
    <t xml:space="preserve">mfS 1000/vl H:2000 strí AP priv         </t>
  </si>
  <si>
    <t xml:space="preserve">401412087375730                    </t>
  </si>
  <si>
    <t xml:space="preserve">4054024339680                      </t>
  </si>
  <si>
    <t xml:space="preserve">mfS 1000/vl H:2000 strí AP priv 730     </t>
  </si>
  <si>
    <t xml:space="preserve">401412092315                       </t>
  </si>
  <si>
    <t xml:space="preserve">4052089406675                      </t>
  </si>
  <si>
    <t xml:space="preserve">mfS 1000/vl H:2000 092 Sa Plu           </t>
  </si>
  <si>
    <t xml:space="preserve">401412092315730                    </t>
  </si>
  <si>
    <t xml:space="preserve">4054024339697                      </t>
  </si>
  <si>
    <t xml:space="preserve">mfS 1000/vl H:2000 092 Sa Plu 730       </t>
  </si>
  <si>
    <t xml:space="preserve">401412092316                       </t>
  </si>
  <si>
    <t xml:space="preserve">4052089406682                      </t>
  </si>
  <si>
    <t xml:space="preserve">mfS 1000/vl H:2000 stríbrná lesklá 316  </t>
  </si>
  <si>
    <t xml:space="preserve">401412092316730                    </t>
  </si>
  <si>
    <t xml:space="preserve">4054024339703                      </t>
  </si>
  <si>
    <t xml:space="preserve">mfS 1000/vl H:2000 092 316 730          </t>
  </si>
  <si>
    <t xml:space="preserve">401412092321                       </t>
  </si>
  <si>
    <t xml:space="preserve">4052089406699                      </t>
  </si>
  <si>
    <t xml:space="preserve">mfS 1000/vl H:2000 092 sklo ciré        </t>
  </si>
  <si>
    <t xml:space="preserve">401412092321730                    </t>
  </si>
  <si>
    <t xml:space="preserve">4052089705679                      </t>
  </si>
  <si>
    <t xml:space="preserve">mfS 1000/vl H:2000 092 sklo ciré 730    </t>
  </si>
  <si>
    <t xml:space="preserve">401412092322                       </t>
  </si>
  <si>
    <t xml:space="preserve">4052089406705                      </t>
  </si>
  <si>
    <t xml:space="preserve">mfS 1000/vl H:2000 092 AP åiré          </t>
  </si>
  <si>
    <t xml:space="preserve">401412092322730                    </t>
  </si>
  <si>
    <t xml:space="preserve">4052089705686                      </t>
  </si>
  <si>
    <t xml:space="preserve">mfS 1000/vl H:2000 092 AP åiré 730      </t>
  </si>
  <si>
    <t xml:space="preserve">401412092373                       </t>
  </si>
  <si>
    <t xml:space="preserve">4052089406712                      </t>
  </si>
  <si>
    <t xml:space="preserve">mfS 1000/vl H:2000 092 sklo Privatima   </t>
  </si>
  <si>
    <t xml:space="preserve">401412092373730                    </t>
  </si>
  <si>
    <t xml:space="preserve">4054024339710                      </t>
  </si>
  <si>
    <t xml:space="preserve">mfS 1000/vl H:2000 092 priv 730         </t>
  </si>
  <si>
    <t xml:space="preserve">401412092375                       </t>
  </si>
  <si>
    <t xml:space="preserve">4052089406729                      </t>
  </si>
  <si>
    <t xml:space="preserve">mfS 1000/vl H:2000 092 AP priv          </t>
  </si>
  <si>
    <t xml:space="preserve">401412092375730                    </t>
  </si>
  <si>
    <t xml:space="preserve">4054024339727                      </t>
  </si>
  <si>
    <t xml:space="preserve">mfS 1000/vl H:2000 092 AP priv 730      </t>
  </si>
  <si>
    <t xml:space="preserve">401413055315                       </t>
  </si>
  <si>
    <t xml:space="preserve">4052089406736                      </t>
  </si>
  <si>
    <t xml:space="preserve">mfS 1100/vl H:2000 bílá Sa Plu          </t>
  </si>
  <si>
    <t xml:space="preserve">401413055315730                    </t>
  </si>
  <si>
    <t xml:space="preserve">4054024339734                      </t>
  </si>
  <si>
    <t xml:space="preserve">mfS 1100/vl H:2000 bílá Sa Plu 730      </t>
  </si>
  <si>
    <t xml:space="preserve">401413055316                       </t>
  </si>
  <si>
    <t xml:space="preserve">4052089406743                      </t>
  </si>
  <si>
    <t xml:space="preserve">mfS 1100/vl H:2000 bílá 316             </t>
  </si>
  <si>
    <t xml:space="preserve">401413055316730                    </t>
  </si>
  <si>
    <t xml:space="preserve">4054024339741                      </t>
  </si>
  <si>
    <t xml:space="preserve">mfS 1100/vl H:2000 bílá 316 730         </t>
  </si>
  <si>
    <t xml:space="preserve">401413055321                       </t>
  </si>
  <si>
    <t xml:space="preserve">4052089406750                      </t>
  </si>
  <si>
    <t xml:space="preserve">mfS 1100/vl H:2000 bílá sklo ciré       </t>
  </si>
  <si>
    <t xml:space="preserve">401413055321730                    </t>
  </si>
  <si>
    <t xml:space="preserve">4054024339758                      </t>
  </si>
  <si>
    <t xml:space="preserve">mfS 1100/vl H:2000 bílá sklo ciré 730   </t>
  </si>
  <si>
    <t xml:space="preserve">401413055322                       </t>
  </si>
  <si>
    <t xml:space="preserve">4052089406767                      </t>
  </si>
  <si>
    <t xml:space="preserve">mfS 1100/vl H:2000 bílá AP åiré         </t>
  </si>
  <si>
    <t xml:space="preserve">401413055322730                    </t>
  </si>
  <si>
    <t xml:space="preserve">4054024192865                      </t>
  </si>
  <si>
    <t xml:space="preserve">mfS 1100/vl H:2000 bílá AP åiré 730     </t>
  </si>
  <si>
    <t xml:space="preserve">401413055373                       </t>
  </si>
  <si>
    <t xml:space="preserve">4052089406774                      </t>
  </si>
  <si>
    <t xml:space="preserve">mfS 1100/vl H:2000 bílá sklo Privatima  </t>
  </si>
  <si>
    <t xml:space="preserve">401413055373730                    </t>
  </si>
  <si>
    <t xml:space="preserve">4054024339765                      </t>
  </si>
  <si>
    <t>mfS 1100/vl H:2000 bí sklo Privatima 730</t>
  </si>
  <si>
    <t xml:space="preserve">401413055375                       </t>
  </si>
  <si>
    <t xml:space="preserve">4052089406781                      </t>
  </si>
  <si>
    <t xml:space="preserve">mfS 1100/vl H:2000 bílá AP priv         </t>
  </si>
  <si>
    <t xml:space="preserve">401413055375730                    </t>
  </si>
  <si>
    <t xml:space="preserve">4054024339772                      </t>
  </si>
  <si>
    <t xml:space="preserve">mfS 1100/vl H:2000 bílá AP priv 730     </t>
  </si>
  <si>
    <t xml:space="preserve">401413087315                       </t>
  </si>
  <si>
    <t xml:space="preserve">4052089406798                      </t>
  </si>
  <si>
    <t>mfS 1100/vl H:2000 stríbrná matná Sa Plu</t>
  </si>
  <si>
    <t xml:space="preserve">401413087315730                    </t>
  </si>
  <si>
    <t xml:space="preserve">4054024339789                      </t>
  </si>
  <si>
    <t xml:space="preserve">mfS 1100/vl H:2000 strí Sa Plu 730      </t>
  </si>
  <si>
    <t xml:space="preserve">401413087316                       </t>
  </si>
  <si>
    <t xml:space="preserve">4052089406804                      </t>
  </si>
  <si>
    <t xml:space="preserve">mfS 1100/vl H:2000 stríbrná matná 316   </t>
  </si>
  <si>
    <t xml:space="preserve">401413087316730                    </t>
  </si>
  <si>
    <t xml:space="preserve">4054024339796                      </t>
  </si>
  <si>
    <t xml:space="preserve">mfS 1100/vl H:2000 strí 316 730         </t>
  </si>
  <si>
    <t xml:space="preserve">401413087321                       </t>
  </si>
  <si>
    <t xml:space="preserve">4052089406811                      </t>
  </si>
  <si>
    <t xml:space="preserve">mfS 1100/vl H:2000 strí sklo ciré       </t>
  </si>
  <si>
    <t xml:space="preserve">401413087321730                    </t>
  </si>
  <si>
    <t xml:space="preserve">4052089705693                      </t>
  </si>
  <si>
    <t xml:space="preserve">mfS 1100/vl H:2000 strí sklo ciré 730   </t>
  </si>
  <si>
    <t xml:space="preserve">401413087322                       </t>
  </si>
  <si>
    <t xml:space="preserve">4052089406828                      </t>
  </si>
  <si>
    <t xml:space="preserve">mfS 1100/vl H:2000 strí AP åiré         </t>
  </si>
  <si>
    <t xml:space="preserve">401413087322730                    </t>
  </si>
  <si>
    <t xml:space="preserve">4052089705709                      </t>
  </si>
  <si>
    <t xml:space="preserve">mfS 1100/vl H:2000 strí AP åiré 730     </t>
  </si>
  <si>
    <t xml:space="preserve">401413087373                       </t>
  </si>
  <si>
    <t xml:space="preserve">4052089406835                      </t>
  </si>
  <si>
    <t xml:space="preserve">mfS 1100/vl H:2000 strí sklo Privatima  </t>
  </si>
  <si>
    <t xml:space="preserve">401413087373730                    </t>
  </si>
  <si>
    <t xml:space="preserve">4054024339802                      </t>
  </si>
  <si>
    <t xml:space="preserve">mfS 1100/vl H:2000 strí priv 730        </t>
  </si>
  <si>
    <t xml:space="preserve">401413087375                       </t>
  </si>
  <si>
    <t xml:space="preserve">4052089406842                      </t>
  </si>
  <si>
    <t xml:space="preserve">mfS 1100/vl H:2000 strí AP priv         </t>
  </si>
  <si>
    <t xml:space="preserve">401413087375730                    </t>
  </si>
  <si>
    <t xml:space="preserve">4054024339819                      </t>
  </si>
  <si>
    <t xml:space="preserve">mfS 1100/vl H:2000 strí AP priv 730     </t>
  </si>
  <si>
    <t xml:space="preserve">401413092315                       </t>
  </si>
  <si>
    <t xml:space="preserve">4052089406859                      </t>
  </si>
  <si>
    <t xml:space="preserve">mfS 1100/vl H:2000 092 Sa Plu           </t>
  </si>
  <si>
    <t xml:space="preserve">401413092315730                    </t>
  </si>
  <si>
    <t xml:space="preserve">4054024339826                      </t>
  </si>
  <si>
    <t xml:space="preserve">mfS 1100/vl H:2000 092 Sa Plu 730       </t>
  </si>
  <si>
    <t xml:space="preserve">401413092316                       </t>
  </si>
  <si>
    <t xml:space="preserve">4052089406866                      </t>
  </si>
  <si>
    <t xml:space="preserve">mfS 1100/vl H:2000 stríbrná lesklá 316  </t>
  </si>
  <si>
    <t xml:space="preserve">401413092316730                    </t>
  </si>
  <si>
    <t xml:space="preserve">4054024299595                      </t>
  </si>
  <si>
    <t xml:space="preserve">mfS 1100/vl H:2000 092 316 730          </t>
  </si>
  <si>
    <t xml:space="preserve">401413092321                       </t>
  </si>
  <si>
    <t xml:space="preserve">4052089406873                      </t>
  </si>
  <si>
    <t xml:space="preserve">mfS 1100/vl H:2000 092 sklo ciré        </t>
  </si>
  <si>
    <t xml:space="preserve">401413092321730                    </t>
  </si>
  <si>
    <t xml:space="preserve">4052089705716                      </t>
  </si>
  <si>
    <t xml:space="preserve">mfS 1100/vl H:2000 092 sklo ciré 730    </t>
  </si>
  <si>
    <t xml:space="preserve">401413092322                       </t>
  </si>
  <si>
    <t xml:space="preserve">4052089406880                      </t>
  </si>
  <si>
    <t xml:space="preserve">mfS 1100/vl H:2000 092 AP åiré          </t>
  </si>
  <si>
    <t xml:space="preserve">401413092322730                    </t>
  </si>
  <si>
    <t xml:space="preserve">4052089705723                      </t>
  </si>
  <si>
    <t xml:space="preserve">mfS 1100/vl H:2000 092 AP åiré 730      </t>
  </si>
  <si>
    <t xml:space="preserve">401413092373                       </t>
  </si>
  <si>
    <t xml:space="preserve">4052089406897                      </t>
  </si>
  <si>
    <t xml:space="preserve">mfS 1100/vl H:2000 092 sklo Privatima   </t>
  </si>
  <si>
    <t xml:space="preserve">401413092373730                    </t>
  </si>
  <si>
    <t xml:space="preserve">4054024339833                      </t>
  </si>
  <si>
    <t xml:space="preserve">mfS 1100/vl H:2000 092 priv 730         </t>
  </si>
  <si>
    <t xml:space="preserve">401413092375                       </t>
  </si>
  <si>
    <t xml:space="preserve">4052089406903                      </t>
  </si>
  <si>
    <t xml:space="preserve">mfS 1100/vl H:2000 092 AP priv          </t>
  </si>
  <si>
    <t xml:space="preserve">401413092375730                    </t>
  </si>
  <si>
    <t xml:space="preserve">4054024339840                      </t>
  </si>
  <si>
    <t xml:space="preserve">mfS 1100/vl H:2000 092 AP priv 730      </t>
  </si>
  <si>
    <t xml:space="preserve">401414055315                       </t>
  </si>
  <si>
    <t xml:space="preserve">4052089406910                      </t>
  </si>
  <si>
    <t xml:space="preserve">mfS 1200/vl H:2000 bílá Sa Plu          </t>
  </si>
  <si>
    <t xml:space="preserve">401414055315730                    </t>
  </si>
  <si>
    <t xml:space="preserve">4054024339857                      </t>
  </si>
  <si>
    <t xml:space="preserve">mfS 1200/vl H:2000 bílá Sa Plu 730      </t>
  </si>
  <si>
    <t xml:space="preserve">401414055316                       </t>
  </si>
  <si>
    <t xml:space="preserve">4052089406927                      </t>
  </si>
  <si>
    <t xml:space="preserve">mfS 1200/vl H:2000 bílá 316             </t>
  </si>
  <si>
    <t xml:space="preserve">401414055316730                    </t>
  </si>
  <si>
    <t xml:space="preserve">4054024339864                      </t>
  </si>
  <si>
    <t xml:space="preserve">mfS 1200/vl H:2000 bílá 316 730         </t>
  </si>
  <si>
    <t xml:space="preserve">401414055321                       </t>
  </si>
  <si>
    <t xml:space="preserve">4052089406934                      </t>
  </si>
  <si>
    <t xml:space="preserve">mfS 1200/vl H:2000 bílá sklo ciré       </t>
  </si>
  <si>
    <t xml:space="preserve">401414055321730                    </t>
  </si>
  <si>
    <t xml:space="preserve">4054024197730                      </t>
  </si>
  <si>
    <t xml:space="preserve">mfS 1200/vl H:2000 bílá sklo ciré 730   </t>
  </si>
  <si>
    <t xml:space="preserve">401414055322                       </t>
  </si>
  <si>
    <t xml:space="preserve">4052089406941                      </t>
  </si>
  <si>
    <t xml:space="preserve">mfS 1200/vl H:2000 bílá AP åiré         </t>
  </si>
  <si>
    <t xml:space="preserve">401414055322730                    </t>
  </si>
  <si>
    <t xml:space="preserve">4052089813442                      </t>
  </si>
  <si>
    <t xml:space="preserve">mfS 1200/vl H:2000 bílá AP åiré 730     </t>
  </si>
  <si>
    <t xml:space="preserve">401414055373                       </t>
  </si>
  <si>
    <t xml:space="preserve">4052089406958                      </t>
  </si>
  <si>
    <t xml:space="preserve">mfS 1200/vl H:2000 bílá sklo Privatima  </t>
  </si>
  <si>
    <t xml:space="preserve">401414055373730                    </t>
  </si>
  <si>
    <t xml:space="preserve">4054024339871                      </t>
  </si>
  <si>
    <t>mfS 1200/vl H:2000 bí sklo Privatima 730</t>
  </si>
  <si>
    <t xml:space="preserve">401414055375                       </t>
  </si>
  <si>
    <t xml:space="preserve">4052089406965                      </t>
  </si>
  <si>
    <t xml:space="preserve">mfS 1200/vl H:2000 bílá AP priv         </t>
  </si>
  <si>
    <t xml:space="preserve">401414055375730                    </t>
  </si>
  <si>
    <t xml:space="preserve">4054024339888                      </t>
  </si>
  <si>
    <t xml:space="preserve">mfS 1200/vl H:2000 bílá AP priv 730     </t>
  </si>
  <si>
    <t xml:space="preserve">401414087315                       </t>
  </si>
  <si>
    <t xml:space="preserve">4052089406972                      </t>
  </si>
  <si>
    <t>mfS 1200/vl H:2000 stríbrná matná Sa Plu</t>
  </si>
  <si>
    <t xml:space="preserve">401414087315730                    </t>
  </si>
  <si>
    <t xml:space="preserve">4052089811851                      </t>
  </si>
  <si>
    <t xml:space="preserve">mfS 1200/vl H:2000 strí Sa Plu 730      </t>
  </si>
  <si>
    <t xml:space="preserve">401414087316                       </t>
  </si>
  <si>
    <t xml:space="preserve">4052089406989                      </t>
  </si>
  <si>
    <t xml:space="preserve">mfS 1200/vl H:2000 stríbrná matná 316   </t>
  </si>
  <si>
    <t xml:space="preserve">401414087316730                    </t>
  </si>
  <si>
    <t xml:space="preserve">4054024339895                      </t>
  </si>
  <si>
    <t xml:space="preserve">mfS 1200/vl H:2000 strí 316 730         </t>
  </si>
  <si>
    <t xml:space="preserve">401414087321                       </t>
  </si>
  <si>
    <t xml:space="preserve">4052089406996                      </t>
  </si>
  <si>
    <t xml:space="preserve">mfS 1200/vl H:2000 strí sklo ciré       </t>
  </si>
  <si>
    <t xml:space="preserve">401414087321730                    </t>
  </si>
  <si>
    <t xml:space="preserve">4052089705730                      </t>
  </si>
  <si>
    <t xml:space="preserve">mfS 1200/vl H:2000 strí sklo ciré 730   </t>
  </si>
  <si>
    <t xml:space="preserve">401414087322                       </t>
  </si>
  <si>
    <t xml:space="preserve">4052089407009                      </t>
  </si>
  <si>
    <t xml:space="preserve">mfS 1200/vl H:2000 strí AP åiré         </t>
  </si>
  <si>
    <t xml:space="preserve">401414087322730                    </t>
  </si>
  <si>
    <t xml:space="preserve">4052089705747                      </t>
  </si>
  <si>
    <t xml:space="preserve">mfS 1200/vl H:2000 strí AP åiré 730     </t>
  </si>
  <si>
    <t xml:space="preserve">401414087373                       </t>
  </si>
  <si>
    <t xml:space="preserve">4052089407016                      </t>
  </si>
  <si>
    <t xml:space="preserve">mfS 1200/vl H:2000 strí sklo Privatima  </t>
  </si>
  <si>
    <t xml:space="preserve">401414087373730                    </t>
  </si>
  <si>
    <t xml:space="preserve">4054024207620                      </t>
  </si>
  <si>
    <t xml:space="preserve">mfS 1200/vl H:2000 strí priv 730        </t>
  </si>
  <si>
    <t xml:space="preserve">401414087375                       </t>
  </si>
  <si>
    <t xml:space="preserve">4052089407023                      </t>
  </si>
  <si>
    <t xml:space="preserve">mfS 1200/vl H:2000 strí AP priv         </t>
  </si>
  <si>
    <t xml:space="preserve">401414087375730                    </t>
  </si>
  <si>
    <t xml:space="preserve">4052089947345                      </t>
  </si>
  <si>
    <t xml:space="preserve">mfS 1200/vl H:2000 strí AP priv 730     </t>
  </si>
  <si>
    <t xml:space="preserve">401414092315                       </t>
  </si>
  <si>
    <t xml:space="preserve">4052089407030                      </t>
  </si>
  <si>
    <t xml:space="preserve">mfS 1200/vl H:2000 092 Sa Plu           </t>
  </si>
  <si>
    <t xml:space="preserve">401414092315730                    </t>
  </si>
  <si>
    <t xml:space="preserve">4054024339901                      </t>
  </si>
  <si>
    <t xml:space="preserve">mfS 1200/vl H:2000 092 Sa Plu 730       </t>
  </si>
  <si>
    <t xml:space="preserve">401414092316                       </t>
  </si>
  <si>
    <t xml:space="preserve">4052089407047                      </t>
  </si>
  <si>
    <t xml:space="preserve">mfS 1200/vl H:2000 stríbrná lesklá 316  </t>
  </si>
  <si>
    <t xml:space="preserve">401414092316730                    </t>
  </si>
  <si>
    <t xml:space="preserve">4054024195422                      </t>
  </si>
  <si>
    <t xml:space="preserve">mfS 1200/vl H:2000 092 316 730          </t>
  </si>
  <si>
    <t xml:space="preserve">401414092321                       </t>
  </si>
  <si>
    <t xml:space="preserve">4052089407054                      </t>
  </si>
  <si>
    <t xml:space="preserve">mfS 1200/vl H:2000 092 sklo ciré        </t>
  </si>
  <si>
    <t xml:space="preserve">401414092321730                    </t>
  </si>
  <si>
    <t xml:space="preserve">4052089705754                      </t>
  </si>
  <si>
    <t xml:space="preserve">mfS 1200/vl H:2000 092 sklo ciré 730    </t>
  </si>
  <si>
    <t xml:space="preserve">401414092322                       </t>
  </si>
  <si>
    <t xml:space="preserve">4052089407061                      </t>
  </si>
  <si>
    <t xml:space="preserve">mfS 1200/vl H:2000 092 AP åiré          </t>
  </si>
  <si>
    <t xml:space="preserve">401414092322730                    </t>
  </si>
  <si>
    <t xml:space="preserve">4052089705761                      </t>
  </si>
  <si>
    <t xml:space="preserve">mfS 1200/vl H:2000 092 AP åiré 730      </t>
  </si>
  <si>
    <t xml:space="preserve">401414092373                       </t>
  </si>
  <si>
    <t xml:space="preserve">4052089407078                      </t>
  </si>
  <si>
    <t xml:space="preserve">mfS 1200/vl H:2000 092 sklo Privatima   </t>
  </si>
  <si>
    <t xml:space="preserve">401414092373730                    </t>
  </si>
  <si>
    <t xml:space="preserve">4052089946720                      </t>
  </si>
  <si>
    <t xml:space="preserve">mfS 1200/vl H:2000 092 priv 730         </t>
  </si>
  <si>
    <t xml:space="preserve">401414092375                       </t>
  </si>
  <si>
    <t xml:space="preserve">4052089407085                      </t>
  </si>
  <si>
    <t xml:space="preserve">mfS 1200/vl H:2000 092 AP priv          </t>
  </si>
  <si>
    <t xml:space="preserve">401414092375730                    </t>
  </si>
  <si>
    <t xml:space="preserve">4054024156201                      </t>
  </si>
  <si>
    <t xml:space="preserve">mfS 1200/vl H:2000 092 AP priv 730      </t>
  </si>
  <si>
    <t xml:space="preserve">401415055315                       </t>
  </si>
  <si>
    <t xml:space="preserve">4052089407092                      </t>
  </si>
  <si>
    <t xml:space="preserve">mfS 1300/vl H:2000 bílá Sa Plu          </t>
  </si>
  <si>
    <t xml:space="preserve">401415055315730                    </t>
  </si>
  <si>
    <t xml:space="preserve">4054024339918                      </t>
  </si>
  <si>
    <t xml:space="preserve">mfS 1300/vl H:2000 bílá Sa Plu 730      </t>
  </si>
  <si>
    <t xml:space="preserve">401415055316                       </t>
  </si>
  <si>
    <t xml:space="preserve">4052089407108                      </t>
  </si>
  <si>
    <t xml:space="preserve">mfS 1300/vl H:2000 bílá 316             </t>
  </si>
  <si>
    <t xml:space="preserve">401415055316730                    </t>
  </si>
  <si>
    <t xml:space="preserve">4054024339925                      </t>
  </si>
  <si>
    <t xml:space="preserve">mfS 1300/vl H:2000 bílá 316 730         </t>
  </si>
  <si>
    <t xml:space="preserve">401415055321                       </t>
  </si>
  <si>
    <t xml:space="preserve">4052089407115                      </t>
  </si>
  <si>
    <t xml:space="preserve">mfS 1300/vl H:2000 bílá sklo ciré       </t>
  </si>
  <si>
    <t xml:space="preserve">401415055321730                    </t>
  </si>
  <si>
    <t xml:space="preserve">4054024339932                      </t>
  </si>
  <si>
    <t xml:space="preserve">mfS 1300/vl H:2000 bílá sklo ciré 730   </t>
  </si>
  <si>
    <t xml:space="preserve">401415055322                       </t>
  </si>
  <si>
    <t xml:space="preserve">4052089407122                      </t>
  </si>
  <si>
    <t xml:space="preserve">mfS 1300/vl H:2000 bílá AP åiré         </t>
  </si>
  <si>
    <t xml:space="preserve">401415055322730                    </t>
  </si>
  <si>
    <t xml:space="preserve">4052089704740                      </t>
  </si>
  <si>
    <t xml:space="preserve">mfS 1300/vl H:2000 bílá AP åiré 730     </t>
  </si>
  <si>
    <t xml:space="preserve">401415055373                       </t>
  </si>
  <si>
    <t xml:space="preserve">4052089407139                      </t>
  </si>
  <si>
    <t xml:space="preserve">mfS 1300/vl H:2000 bílá sklo Privatima  </t>
  </si>
  <si>
    <t xml:space="preserve">401415055373730                    </t>
  </si>
  <si>
    <t xml:space="preserve">4054024339949                      </t>
  </si>
  <si>
    <t>mfS 1300/vl H:2000 bí sklo Privatima 730</t>
  </si>
  <si>
    <t xml:space="preserve">401415055375                       </t>
  </si>
  <si>
    <t xml:space="preserve">4052089407146                      </t>
  </si>
  <si>
    <t xml:space="preserve">mfS 1300/vl H:2000 bílá AP priv         </t>
  </si>
  <si>
    <t xml:space="preserve">401415055375730                    </t>
  </si>
  <si>
    <t xml:space="preserve">4054024339956                      </t>
  </si>
  <si>
    <t xml:space="preserve">mfS 1300/vl H:2000 bílá AP priv 730     </t>
  </si>
  <si>
    <t xml:space="preserve">401415087315                       </t>
  </si>
  <si>
    <t xml:space="preserve">4052089407153                      </t>
  </si>
  <si>
    <t>mfS 1300/vl H:2000 stríbrná matná Sa Plu</t>
  </si>
  <si>
    <t xml:space="preserve">401415087315730                    </t>
  </si>
  <si>
    <t xml:space="preserve">4054024339963                      </t>
  </si>
  <si>
    <t xml:space="preserve">mfS 1300/vl H:2000 strí Sa Plu 730      </t>
  </si>
  <si>
    <t xml:space="preserve">401415087316                       </t>
  </si>
  <si>
    <t xml:space="preserve">4052089407160                      </t>
  </si>
  <si>
    <t xml:space="preserve">mfS 1300/vl H:2000 stríbrná matná 316   </t>
  </si>
  <si>
    <t xml:space="preserve">401415087316730                    </t>
  </si>
  <si>
    <t xml:space="preserve">4054024209471                      </t>
  </si>
  <si>
    <t xml:space="preserve">mfS 1300/vl H:2000 strí 316 730         </t>
  </si>
  <si>
    <t xml:space="preserve">401415087321                       </t>
  </si>
  <si>
    <t xml:space="preserve">4052089407177                      </t>
  </si>
  <si>
    <t xml:space="preserve">mfS 1300/vl H:2000 strí sklo ciré       </t>
  </si>
  <si>
    <t xml:space="preserve">401415087321730                    </t>
  </si>
  <si>
    <t xml:space="preserve">4052089705778                      </t>
  </si>
  <si>
    <t xml:space="preserve">mfS 1300/vl H:2000 strí sklo ciré 730   </t>
  </si>
  <si>
    <t xml:space="preserve">401415087322                       </t>
  </si>
  <si>
    <t xml:space="preserve">4052089407184                      </t>
  </si>
  <si>
    <t xml:space="preserve">mfS 1300/vl H:2000 strí AP åiré         </t>
  </si>
  <si>
    <t xml:space="preserve">401415087322730                    </t>
  </si>
  <si>
    <t xml:space="preserve">4052089705785                      </t>
  </si>
  <si>
    <t xml:space="preserve">mfS 1300/vl H:2000 strí AP åiré 730     </t>
  </si>
  <si>
    <t xml:space="preserve">401415087373                       </t>
  </si>
  <si>
    <t xml:space="preserve">4052089407191                      </t>
  </si>
  <si>
    <t xml:space="preserve">mfS 1300/vl H:2000 strí sklo Privatima  </t>
  </si>
  <si>
    <t xml:space="preserve">401415087373730                    </t>
  </si>
  <si>
    <t xml:space="preserve">4054024339970                      </t>
  </si>
  <si>
    <t xml:space="preserve">mfS 1300/vl H:2000 strí priv 730        </t>
  </si>
  <si>
    <t xml:space="preserve">401415087375                       </t>
  </si>
  <si>
    <t xml:space="preserve">4052089407207                      </t>
  </si>
  <si>
    <t xml:space="preserve">mfS 1300/vl H:2000 strí AP priv         </t>
  </si>
  <si>
    <t xml:space="preserve">401415087375730                    </t>
  </si>
  <si>
    <t xml:space="preserve">4054024339987                      </t>
  </si>
  <si>
    <t xml:space="preserve">mfS 1300/vl H:2000 strí AP priv 730     </t>
  </si>
  <si>
    <t xml:space="preserve">401415092315                       </t>
  </si>
  <si>
    <t xml:space="preserve">4052089407214                      </t>
  </si>
  <si>
    <t xml:space="preserve">mfS 1300/vl H:2000 092 Sa Plu           </t>
  </si>
  <si>
    <t xml:space="preserve">401415092315730                    </t>
  </si>
  <si>
    <t xml:space="preserve">4054024339994                      </t>
  </si>
  <si>
    <t xml:space="preserve">mfS 1300/vl H:2000 092 Sa Plu 730       </t>
  </si>
  <si>
    <t xml:space="preserve">401415092316                       </t>
  </si>
  <si>
    <t xml:space="preserve">4052089407221                      </t>
  </si>
  <si>
    <t xml:space="preserve">mfS 1300/vl H:2000 stríbrná lesklá 316  </t>
  </si>
  <si>
    <t xml:space="preserve">401415092316730                    </t>
  </si>
  <si>
    <t xml:space="preserve">4054024197518                      </t>
  </si>
  <si>
    <t xml:space="preserve">mfS 1300/vl H:2000 092 316 730          </t>
  </si>
  <si>
    <t xml:space="preserve">401415092321                       </t>
  </si>
  <si>
    <t xml:space="preserve">4052089407238                      </t>
  </si>
  <si>
    <t xml:space="preserve">mfS 1300/vl H:2000 092 sklo ciré        </t>
  </si>
  <si>
    <t xml:space="preserve">401415092321730                    </t>
  </si>
  <si>
    <t xml:space="preserve">4052089705792                      </t>
  </si>
  <si>
    <t xml:space="preserve">mfS 1300/vl H:2000 092 sklo ciré 730    </t>
  </si>
  <si>
    <t xml:space="preserve">401415092322                       </t>
  </si>
  <si>
    <t xml:space="preserve">4052089407245                      </t>
  </si>
  <si>
    <t xml:space="preserve">mfS 1300/vl H:2000 092 AP åiré          </t>
  </si>
  <si>
    <t xml:space="preserve">401415092322730                    </t>
  </si>
  <si>
    <t xml:space="preserve">4052089705808                      </t>
  </si>
  <si>
    <t xml:space="preserve">mfS 1300/vl H:2000 092 AP åiré 730      </t>
  </si>
  <si>
    <t xml:space="preserve">401415092373                       </t>
  </si>
  <si>
    <t xml:space="preserve">4052089407252                      </t>
  </si>
  <si>
    <t xml:space="preserve">mfS 1300/vl H:2000 092 sklo Privatima   </t>
  </si>
  <si>
    <t xml:space="preserve">401415092373730                    </t>
  </si>
  <si>
    <t xml:space="preserve">4052089927293                      </t>
  </si>
  <si>
    <t xml:space="preserve">mfS 1300/vl H:2000 092 priv 730         </t>
  </si>
  <si>
    <t xml:space="preserve">401415092375                       </t>
  </si>
  <si>
    <t xml:space="preserve">4052089407269                      </t>
  </si>
  <si>
    <t xml:space="preserve">mfS 1300/vl H:2000 092 AP priv          </t>
  </si>
  <si>
    <t xml:space="preserve">401415092375730                    </t>
  </si>
  <si>
    <t xml:space="preserve">4054024340006                      </t>
  </si>
  <si>
    <t xml:space="preserve">mfS 1300/vl H:2000 092 AP priv 730      </t>
  </si>
  <si>
    <t xml:space="preserve">401416055315                       </t>
  </si>
  <si>
    <t xml:space="preserve">4052089407276                      </t>
  </si>
  <si>
    <t xml:space="preserve">mfS 1400/vl H:2000 bílá Sa Plu          </t>
  </si>
  <si>
    <t xml:space="preserve">401416055315730                    </t>
  </si>
  <si>
    <t xml:space="preserve">4054024340013                      </t>
  </si>
  <si>
    <t xml:space="preserve">mfS 1400/vl H:2000 bílá Sa Plu 730      </t>
  </si>
  <si>
    <t xml:space="preserve">401416055316                       </t>
  </si>
  <si>
    <t xml:space="preserve">4052089407283                      </t>
  </si>
  <si>
    <t xml:space="preserve">mfS 1400/vl H:2000 bílá 316             </t>
  </si>
  <si>
    <t xml:space="preserve">401416055316730                    </t>
  </si>
  <si>
    <t xml:space="preserve">4054024340020                      </t>
  </si>
  <si>
    <t xml:space="preserve">mfS 1400/vl H:2000 bílá 316 730         </t>
  </si>
  <si>
    <t xml:space="preserve">401416055321                       </t>
  </si>
  <si>
    <t xml:space="preserve">4052089407290                      </t>
  </si>
  <si>
    <t xml:space="preserve">mfS 1400/vl H:2000 bílá sklo ciré       </t>
  </si>
  <si>
    <t xml:space="preserve">401416055321730                    </t>
  </si>
  <si>
    <t xml:space="preserve">4052089931771                      </t>
  </si>
  <si>
    <t xml:space="preserve">mfS 1400/vl H:2000 bílá sklo ciré 730   </t>
  </si>
  <si>
    <t xml:space="preserve">401416055322                       </t>
  </si>
  <si>
    <t xml:space="preserve">4052089407306                      </t>
  </si>
  <si>
    <t xml:space="preserve">mfS 1400/vl H:2000 bílá AP åiré         </t>
  </si>
  <si>
    <t xml:space="preserve">401416055322730                    </t>
  </si>
  <si>
    <t xml:space="preserve">4054024220070                      </t>
  </si>
  <si>
    <t xml:space="preserve">mfS 1400/vl H:2000 bílá AP åiré 730     </t>
  </si>
  <si>
    <t xml:space="preserve">401416055373                       </t>
  </si>
  <si>
    <t xml:space="preserve">4052089407313                      </t>
  </si>
  <si>
    <t xml:space="preserve">mfS 1400/vl H:2000 bílá sklo Privatima  </t>
  </si>
  <si>
    <t xml:space="preserve">401416055373730                    </t>
  </si>
  <si>
    <t xml:space="preserve">4054024340037                      </t>
  </si>
  <si>
    <t>mfS 1400/vl H:2000 bí sklo Privatima 730</t>
  </si>
  <si>
    <t xml:space="preserve">401416055375                       </t>
  </si>
  <si>
    <t xml:space="preserve">4052089407320                      </t>
  </si>
  <si>
    <t xml:space="preserve">mfS 1400/vl H:2000 bílá AP priv         </t>
  </si>
  <si>
    <t xml:space="preserve">401416055375730                    </t>
  </si>
  <si>
    <t xml:space="preserve">4054024340044                      </t>
  </si>
  <si>
    <t xml:space="preserve">mfS 1400/vl H:2000 bílá AP priv 730     </t>
  </si>
  <si>
    <t xml:space="preserve">401416087315                       </t>
  </si>
  <si>
    <t xml:space="preserve">4052089407337                      </t>
  </si>
  <si>
    <t>mfS 1400/vl H:2000 stríbrná matná Sa Plu</t>
  </si>
  <si>
    <t xml:space="preserve">401416087315730                    </t>
  </si>
  <si>
    <t xml:space="preserve">4054024340051                      </t>
  </si>
  <si>
    <t xml:space="preserve">mfS 1400/vl H:2000 strí Sa Plu 730      </t>
  </si>
  <si>
    <t xml:space="preserve">401416087316                       </t>
  </si>
  <si>
    <t xml:space="preserve">4052089407344                      </t>
  </si>
  <si>
    <t xml:space="preserve">mfS 1400/vl H:2000 stríbrná matná 316   </t>
  </si>
  <si>
    <t xml:space="preserve">401416087316730                    </t>
  </si>
  <si>
    <t xml:space="preserve">4054024210682                      </t>
  </si>
  <si>
    <t xml:space="preserve">mfS 1400/vl H:2000 strí 316 730         </t>
  </si>
  <si>
    <t xml:space="preserve">401416087321                       </t>
  </si>
  <si>
    <t xml:space="preserve">4052089407351                      </t>
  </si>
  <si>
    <t xml:space="preserve">mfS 1400/vl H:2000 strí sklo ciré       </t>
  </si>
  <si>
    <t xml:space="preserve">401416087321730                    </t>
  </si>
  <si>
    <t xml:space="preserve">4052089705815                      </t>
  </si>
  <si>
    <t xml:space="preserve">mfS 1400/vl H:2000 strí sklo ciré 730   </t>
  </si>
  <si>
    <t xml:space="preserve">401416087322                       </t>
  </si>
  <si>
    <t xml:space="preserve">4052089407368                      </t>
  </si>
  <si>
    <t xml:space="preserve">mfS 1400/vl H:2000 strí AP åiré         </t>
  </si>
  <si>
    <t xml:space="preserve">401416087322730                    </t>
  </si>
  <si>
    <t xml:space="preserve">4052089704788                      </t>
  </si>
  <si>
    <t xml:space="preserve">mfS 1400/vl H:2000 strí AP åiré 730     </t>
  </si>
  <si>
    <t xml:space="preserve">401416087373                       </t>
  </si>
  <si>
    <t xml:space="preserve">4052089407375                      </t>
  </si>
  <si>
    <t xml:space="preserve">mfS 1400/vl H:2000 strí sklo Privatima  </t>
  </si>
  <si>
    <t xml:space="preserve">401416087373730                    </t>
  </si>
  <si>
    <t xml:space="preserve">4054024191820                      </t>
  </si>
  <si>
    <t xml:space="preserve">mfS 1400/vl H:2000 strí priv 730        </t>
  </si>
  <si>
    <t xml:space="preserve">401416087375                       </t>
  </si>
  <si>
    <t xml:space="preserve">4052089407382                      </t>
  </si>
  <si>
    <t xml:space="preserve">mfS 1400/vl H:2000 strí AP priv         </t>
  </si>
  <si>
    <t xml:space="preserve">401416087375730                    </t>
  </si>
  <si>
    <t xml:space="preserve">4054024340068                      </t>
  </si>
  <si>
    <t xml:space="preserve">mfS 1400/vl H:2000 strí AP priv 730     </t>
  </si>
  <si>
    <t xml:space="preserve">401416092315                       </t>
  </si>
  <si>
    <t xml:space="preserve">4052089407399                      </t>
  </si>
  <si>
    <t xml:space="preserve">mfS 1400/vl H:2000 092 Sa Plu           </t>
  </si>
  <si>
    <t xml:space="preserve">401416092315730                    </t>
  </si>
  <si>
    <t xml:space="preserve">4054024340075                      </t>
  </si>
  <si>
    <t xml:space="preserve">mfS 1400/vl H:2000 092 Sa Plu 730       </t>
  </si>
  <si>
    <t xml:space="preserve">401416092316                       </t>
  </si>
  <si>
    <t xml:space="preserve">4052089407405                      </t>
  </si>
  <si>
    <t xml:space="preserve">mfS 1400/vl H:2000 stríbrná lesklá 316  </t>
  </si>
  <si>
    <t xml:space="preserve">401416092316730                    </t>
  </si>
  <si>
    <t xml:space="preserve">4054024340082                      </t>
  </si>
  <si>
    <t xml:space="preserve">mfS 1400/vl H:2000 092 316 730          </t>
  </si>
  <si>
    <t xml:space="preserve">401416092321                       </t>
  </si>
  <si>
    <t xml:space="preserve">4052089407412                      </t>
  </si>
  <si>
    <t xml:space="preserve">mfS 1400/vl H:2000 092 sklo ciré        </t>
  </si>
  <si>
    <t xml:space="preserve">401416092321730                    </t>
  </si>
  <si>
    <t xml:space="preserve">4052089697349                      </t>
  </si>
  <si>
    <t xml:space="preserve">mfS 1400/vl H:2000 092 sklo ciré 730    </t>
  </si>
  <si>
    <t xml:space="preserve">401416092322                       </t>
  </si>
  <si>
    <t xml:space="preserve">4052089407429                      </t>
  </si>
  <si>
    <t xml:space="preserve">mfS 1400/vl H:2000 092 AP åiré          </t>
  </si>
  <si>
    <t xml:space="preserve">401416092322730                    </t>
  </si>
  <si>
    <t xml:space="preserve">4052089705822                      </t>
  </si>
  <si>
    <t xml:space="preserve">mfS 1400/vl H:2000 092 AP åiré 730      </t>
  </si>
  <si>
    <t xml:space="preserve">401416092373                       </t>
  </si>
  <si>
    <t xml:space="preserve">4052089407436                      </t>
  </si>
  <si>
    <t xml:space="preserve">mfS 1400/vl H:2000 092 sklo Privatima   </t>
  </si>
  <si>
    <t xml:space="preserve">401416092373730                    </t>
  </si>
  <si>
    <t xml:space="preserve">4054024340099                      </t>
  </si>
  <si>
    <t xml:space="preserve">mfS 1400/vl H:2000 092 priv 730         </t>
  </si>
  <si>
    <t xml:space="preserve">401416092375                       </t>
  </si>
  <si>
    <t xml:space="preserve">4052089407443                      </t>
  </si>
  <si>
    <t xml:space="preserve">mfS 1400/vl H:2000 092 AP priv          </t>
  </si>
  <si>
    <t xml:space="preserve">401416092375730                    </t>
  </si>
  <si>
    <t xml:space="preserve">4054024340105                      </t>
  </si>
  <si>
    <t xml:space="preserve">mfS 1400/vl H:2000 092 AP priv 730      </t>
  </si>
  <si>
    <t xml:space="preserve">401417055315                       </t>
  </si>
  <si>
    <t xml:space="preserve">4052089407450                      </t>
  </si>
  <si>
    <t xml:space="preserve">mfS 1500/vl H:2000 bílá Sa Plu          </t>
  </si>
  <si>
    <t xml:space="preserve">401417055315730                    </t>
  </si>
  <si>
    <t xml:space="preserve">4054024340112                      </t>
  </si>
  <si>
    <t xml:space="preserve">mfS 1500/vl H:2000 bílá Sa Plu 730      </t>
  </si>
  <si>
    <t xml:space="preserve">401417055316                       </t>
  </si>
  <si>
    <t xml:space="preserve">4052089407467                      </t>
  </si>
  <si>
    <t xml:space="preserve">mfS 1500/vl H:2000 bílá 316             </t>
  </si>
  <si>
    <t xml:space="preserve">401417055316730                    </t>
  </si>
  <si>
    <t xml:space="preserve">4054024340129                      </t>
  </si>
  <si>
    <t xml:space="preserve">mfS 1500/vl H:2000 bílá 316 730         </t>
  </si>
  <si>
    <t xml:space="preserve">401417055321                       </t>
  </si>
  <si>
    <t xml:space="preserve">4052089407474                      </t>
  </si>
  <si>
    <t xml:space="preserve">mfS 1500/vl H:2000 bílá sklo ciré       </t>
  </si>
  <si>
    <t xml:space="preserve">401417055321730                    </t>
  </si>
  <si>
    <t xml:space="preserve">4054024340136                      </t>
  </si>
  <si>
    <t xml:space="preserve">mfS 1500/vl H:2000 bílá sklo ciré 730   </t>
  </si>
  <si>
    <t xml:space="preserve">401417055322                       </t>
  </si>
  <si>
    <t xml:space="preserve">4052089407481                      </t>
  </si>
  <si>
    <t xml:space="preserve">mfS 1500/vl H:2000 bílá AP åiré         </t>
  </si>
  <si>
    <t xml:space="preserve">401417055322730                    </t>
  </si>
  <si>
    <t xml:space="preserve">4054024340143                      </t>
  </si>
  <si>
    <t xml:space="preserve">mfS 1500/vl H:2000 bílá AP åiré 730     </t>
  </si>
  <si>
    <t xml:space="preserve">401417055373                       </t>
  </si>
  <si>
    <t xml:space="preserve">4052089407498                      </t>
  </si>
  <si>
    <t xml:space="preserve">mfS 1500/vl H:2000 bílá sklo Privatima  </t>
  </si>
  <si>
    <t xml:space="preserve">401417055373730                    </t>
  </si>
  <si>
    <t xml:space="preserve">4054024340150                      </t>
  </si>
  <si>
    <t>mfS 1500/vl H:2000 bí sklo Privatima 730</t>
  </si>
  <si>
    <t xml:space="preserve">401417055375                       </t>
  </si>
  <si>
    <t xml:space="preserve">4052089407504                      </t>
  </si>
  <si>
    <t xml:space="preserve">mfS 1500/vl H:2000 bílá AP priv         </t>
  </si>
  <si>
    <t xml:space="preserve">401417055375730                    </t>
  </si>
  <si>
    <t xml:space="preserve">4054024340167                      </t>
  </si>
  <si>
    <t xml:space="preserve">mfS 1500/vl H:2000 bílá AP priv 730     </t>
  </si>
  <si>
    <t xml:space="preserve">401417087315                       </t>
  </si>
  <si>
    <t xml:space="preserve">4052089407511                      </t>
  </si>
  <si>
    <t>mfS 1500/vl H:2000 stríbrná matná Sa Plu</t>
  </si>
  <si>
    <t xml:space="preserve">401417087315730                    </t>
  </si>
  <si>
    <t xml:space="preserve">4054024209242                      </t>
  </si>
  <si>
    <t xml:space="preserve">mfS 1500/vl H:2000 strí Sa Plu 730      </t>
  </si>
  <si>
    <t xml:space="preserve">401417087316                       </t>
  </si>
  <si>
    <t xml:space="preserve">4052089407528                      </t>
  </si>
  <si>
    <t xml:space="preserve">mfS 1500/vl H:2000 stríbrná matná 316   </t>
  </si>
  <si>
    <t xml:space="preserve">401417087316730                    </t>
  </si>
  <si>
    <t xml:space="preserve">4054024340174                      </t>
  </si>
  <si>
    <t xml:space="preserve">mfS 1500/vl H:2000 strí 316 730         </t>
  </si>
  <si>
    <t xml:space="preserve">401417087321                       </t>
  </si>
  <si>
    <t xml:space="preserve">4052089407535                      </t>
  </si>
  <si>
    <t xml:space="preserve">mfS 1500/vl H:2000 strí sklo ciré       </t>
  </si>
  <si>
    <t xml:space="preserve">401417087321730                    </t>
  </si>
  <si>
    <t xml:space="preserve">4052089705839                      </t>
  </si>
  <si>
    <t xml:space="preserve">mfS 1500/vl H:2000 strí sklo ciré 730   </t>
  </si>
  <si>
    <t xml:space="preserve">401417087322                       </t>
  </si>
  <si>
    <t xml:space="preserve">4052089407542                      </t>
  </si>
  <si>
    <t xml:space="preserve">mfS 1500/vl H:2000 strí AP åiré         </t>
  </si>
  <si>
    <t xml:space="preserve">401417087322730                    </t>
  </si>
  <si>
    <t xml:space="preserve">4052089705846                      </t>
  </si>
  <si>
    <t xml:space="preserve">mfS 1500/vl H:2000 strí AP åiré 730     </t>
  </si>
  <si>
    <t xml:space="preserve">401417087373                       </t>
  </si>
  <si>
    <t xml:space="preserve">4052089407559                      </t>
  </si>
  <si>
    <t xml:space="preserve">mfS 1500/vl H:2000 strí sklo Privatima  </t>
  </si>
  <si>
    <t xml:space="preserve">401417087373730                    </t>
  </si>
  <si>
    <t xml:space="preserve">4054024340181                      </t>
  </si>
  <si>
    <t xml:space="preserve">mfS 1500/vl H:2000 strí priv 730        </t>
  </si>
  <si>
    <t xml:space="preserve">401417087375                       </t>
  </si>
  <si>
    <t xml:space="preserve">4052089407566                      </t>
  </si>
  <si>
    <t xml:space="preserve">mfS 1500/vl H:2000 strí AP priv         </t>
  </si>
  <si>
    <t xml:space="preserve">401417087375730                    </t>
  </si>
  <si>
    <t xml:space="preserve">4054024340198                      </t>
  </si>
  <si>
    <t xml:space="preserve">mfS 1500/vl H:2000 strí AP priv 730     </t>
  </si>
  <si>
    <t xml:space="preserve">401417092315                       </t>
  </si>
  <si>
    <t xml:space="preserve">4052089407573                      </t>
  </si>
  <si>
    <t xml:space="preserve">mfS 1500/vl H:2000 092 Sa Plu           </t>
  </si>
  <si>
    <t xml:space="preserve">401417092315730                    </t>
  </si>
  <si>
    <t xml:space="preserve">4054024340204                      </t>
  </si>
  <si>
    <t xml:space="preserve">mfS 1500/vl H:2000 092 Sa Plu 730       </t>
  </si>
  <si>
    <t xml:space="preserve">401417092316                       </t>
  </si>
  <si>
    <t xml:space="preserve">4052089407580                      </t>
  </si>
  <si>
    <t xml:space="preserve">mfS 1500/vl H:2000 stríbrná lesklá 316  </t>
  </si>
  <si>
    <t xml:space="preserve">401417092316730                    </t>
  </si>
  <si>
    <t xml:space="preserve">4054024192186                      </t>
  </si>
  <si>
    <t xml:space="preserve">mfS 1500/vl H:2000 092 316 730          </t>
  </si>
  <si>
    <t xml:space="preserve">401417092321                       </t>
  </si>
  <si>
    <t xml:space="preserve">4052089407597                      </t>
  </si>
  <si>
    <t xml:space="preserve">mfS 1500/vl H:2000 092 sklo ciré        </t>
  </si>
  <si>
    <t xml:space="preserve">401417092321730                    </t>
  </si>
  <si>
    <t xml:space="preserve">4052089705853                      </t>
  </si>
  <si>
    <t xml:space="preserve">mfS 1500/vl H:2000 092 sklo ciré 730    </t>
  </si>
  <si>
    <t xml:space="preserve">401417092322                       </t>
  </si>
  <si>
    <t xml:space="preserve">4052089407603                      </t>
  </si>
  <si>
    <t xml:space="preserve">mfS 1500/vl H:2000 092 AP åiré          </t>
  </si>
  <si>
    <t xml:space="preserve">401417092322730                    </t>
  </si>
  <si>
    <t xml:space="preserve">4052089698391                      </t>
  </si>
  <si>
    <t xml:space="preserve">mfS 1500/vl H:2000 092 AP åiré 730      </t>
  </si>
  <si>
    <t xml:space="preserve">401417092373                       </t>
  </si>
  <si>
    <t xml:space="preserve">4052089407610                      </t>
  </si>
  <si>
    <t xml:space="preserve">mfS 1500/vl H:2000 092 sklo Privatima   </t>
  </si>
  <si>
    <t xml:space="preserve">401417092373730                    </t>
  </si>
  <si>
    <t xml:space="preserve">4054024340211                      </t>
  </si>
  <si>
    <t xml:space="preserve">mfS 1500/vl H:2000 092 priv 730         </t>
  </si>
  <si>
    <t xml:space="preserve">401417092375                       </t>
  </si>
  <si>
    <t xml:space="preserve">4052089407627                      </t>
  </si>
  <si>
    <t xml:space="preserve">mfS 1500/vl H:2000 092 AP priv          </t>
  </si>
  <si>
    <t xml:space="preserve">401417092375730                    </t>
  </si>
  <si>
    <t xml:space="preserve">4054024178593                      </t>
  </si>
  <si>
    <t xml:space="preserve">mfS 1500/vl H:2000 092 AP priv 730      </t>
  </si>
  <si>
    <t xml:space="preserve">401418055315                       </t>
  </si>
  <si>
    <t xml:space="preserve">4052089407634                      </t>
  </si>
  <si>
    <t xml:space="preserve">mfS 1600/vl H:2000 bílá Sa Plu          </t>
  </si>
  <si>
    <t xml:space="preserve">401418055315730                    </t>
  </si>
  <si>
    <t xml:space="preserve">4054024340228                      </t>
  </si>
  <si>
    <t xml:space="preserve">mfS 1600/vl H:2000 bílá Sa Plu 730      </t>
  </si>
  <si>
    <t xml:space="preserve">401418055316                       </t>
  </si>
  <si>
    <t xml:space="preserve">4052089407641                      </t>
  </si>
  <si>
    <t xml:space="preserve">mfS 1600/vl H:2000 bílá 316             </t>
  </si>
  <si>
    <t xml:space="preserve">401418055316730                    </t>
  </si>
  <si>
    <t xml:space="preserve">4054024340235                      </t>
  </si>
  <si>
    <t xml:space="preserve">mfS 1600/vl H:2000 bílá 316 730         </t>
  </si>
  <si>
    <t xml:space="preserve">401418055321                       </t>
  </si>
  <si>
    <t xml:space="preserve">4052089407658                      </t>
  </si>
  <si>
    <t xml:space="preserve">mfS 1600/vl H:2000 bílá sklo ciré       </t>
  </si>
  <si>
    <t xml:space="preserve">401418055321730                    </t>
  </si>
  <si>
    <t xml:space="preserve">4054024340242                      </t>
  </si>
  <si>
    <t xml:space="preserve">mfS 1600/vl H:2000 bílá sklo ciré 730   </t>
  </si>
  <si>
    <t xml:space="preserve">401418055322                       </t>
  </si>
  <si>
    <t xml:space="preserve">4052089407665                      </t>
  </si>
  <si>
    <t xml:space="preserve">mfS 1600/vl H:2000 bílá AP åiré         </t>
  </si>
  <si>
    <t xml:space="preserve">401418055322730                    </t>
  </si>
  <si>
    <t xml:space="preserve">4054024340259                      </t>
  </si>
  <si>
    <t xml:space="preserve">mfS 1600/vl H:2000 bílá AP åiré 730     </t>
  </si>
  <si>
    <t xml:space="preserve">401418055373                       </t>
  </si>
  <si>
    <t xml:space="preserve">4052089407672                      </t>
  </si>
  <si>
    <t xml:space="preserve">mfS 1600/vl H:2000 bílá sklo Privatima  </t>
  </si>
  <si>
    <t xml:space="preserve">401418055373730                    </t>
  </si>
  <si>
    <t xml:space="preserve">4054024340266                      </t>
  </si>
  <si>
    <t>mfS 1600/vl H:2000 bí sklo Privatima 730</t>
  </si>
  <si>
    <t xml:space="preserve">401418055375                       </t>
  </si>
  <si>
    <t xml:space="preserve">4052089407689                      </t>
  </si>
  <si>
    <t xml:space="preserve">mfS 1600/vl H:2000 bílá AP priv         </t>
  </si>
  <si>
    <t xml:space="preserve">401418055375730                    </t>
  </si>
  <si>
    <t xml:space="preserve">4054024340273                      </t>
  </si>
  <si>
    <t xml:space="preserve">mfS 1600/vl H:2000 bílá AP priv 730     </t>
  </si>
  <si>
    <t xml:space="preserve">401418087315                       </t>
  </si>
  <si>
    <t xml:space="preserve">4052089407696                      </t>
  </si>
  <si>
    <t>mfS 1600/vl H:2000 stríbrná matná Sa Plu</t>
  </si>
  <si>
    <t xml:space="preserve">401418087315730                    </t>
  </si>
  <si>
    <t xml:space="preserve">4054024340280                      </t>
  </si>
  <si>
    <t xml:space="preserve">mfS 1600/vl H:2000 strí Sa Plu 730      </t>
  </si>
  <si>
    <t xml:space="preserve">401418087316                       </t>
  </si>
  <si>
    <t xml:space="preserve">4052089407702                      </t>
  </si>
  <si>
    <t xml:space="preserve">mfS 1600/vl H:2000 stríbrná matná 316   </t>
  </si>
  <si>
    <t xml:space="preserve">401418087316730                    </t>
  </si>
  <si>
    <t xml:space="preserve">4054024021837                      </t>
  </si>
  <si>
    <t xml:space="preserve">mfS 1600/vl H:2000 strí 316 730         </t>
  </si>
  <si>
    <t xml:space="preserve">401418087321                       </t>
  </si>
  <si>
    <t xml:space="preserve">4052089407719                      </t>
  </si>
  <si>
    <t xml:space="preserve">mfS 1600/vl H:2000 strí sklo ciré       </t>
  </si>
  <si>
    <t xml:space="preserve">401418087321730                    </t>
  </si>
  <si>
    <t xml:space="preserve">4052089705860                      </t>
  </si>
  <si>
    <t xml:space="preserve">mfS 1600/vl H:2000 strí sklo ciré 730   </t>
  </si>
  <si>
    <t xml:space="preserve">401418087322                       </t>
  </si>
  <si>
    <t xml:space="preserve">4052089407726                      </t>
  </si>
  <si>
    <t xml:space="preserve">mfS 1600/vl H:2000 strí AP åiré         </t>
  </si>
  <si>
    <t xml:space="preserve">401418087322730                    </t>
  </si>
  <si>
    <t xml:space="preserve">4052089705877                      </t>
  </si>
  <si>
    <t xml:space="preserve">mfS 1600/vl H:2000 strí AP åiré 730     </t>
  </si>
  <si>
    <t xml:space="preserve">401418087373                       </t>
  </si>
  <si>
    <t xml:space="preserve">4052089407733                      </t>
  </si>
  <si>
    <t xml:space="preserve">mfS 1600/vl H:2000 strí sklo Privatima  </t>
  </si>
  <si>
    <t xml:space="preserve">401418087373730                    </t>
  </si>
  <si>
    <t xml:space="preserve">4054024340297                      </t>
  </si>
  <si>
    <t xml:space="preserve">mfS 1600/vl H:2000 strí priv 730        </t>
  </si>
  <si>
    <t xml:space="preserve">401418087375                       </t>
  </si>
  <si>
    <t xml:space="preserve">4052089407740                      </t>
  </si>
  <si>
    <t xml:space="preserve">mfS 1600/vl H:2000 strí AP priv         </t>
  </si>
  <si>
    <t xml:space="preserve">401418087375730                    </t>
  </si>
  <si>
    <t xml:space="preserve">4054024340303                      </t>
  </si>
  <si>
    <t xml:space="preserve">mfS 1600/vl H:2000 strí AP priv 730     </t>
  </si>
  <si>
    <t xml:space="preserve">401418092315                       </t>
  </si>
  <si>
    <t xml:space="preserve">4052089407757                      </t>
  </si>
  <si>
    <t xml:space="preserve">mfS 1600/vl H:2000 092 Sa Plu           </t>
  </si>
  <si>
    <t xml:space="preserve">401418092315730                    </t>
  </si>
  <si>
    <t xml:space="preserve">4054024340310                      </t>
  </si>
  <si>
    <t xml:space="preserve">mfS 1600/vl H:2000 092 Sa Plu 730       </t>
  </si>
  <si>
    <t xml:space="preserve">401418092316                       </t>
  </si>
  <si>
    <t xml:space="preserve">4052089407764                      </t>
  </si>
  <si>
    <t xml:space="preserve">mfS 1600/vl H:2000 stríbrná lesklá 316  </t>
  </si>
  <si>
    <t xml:space="preserve">401418092316730                    </t>
  </si>
  <si>
    <t xml:space="preserve">4054024340327                      </t>
  </si>
  <si>
    <t xml:space="preserve">mfS 1600/vl H:2000 092 316 730          </t>
  </si>
  <si>
    <t xml:space="preserve">401418092321                       </t>
  </si>
  <si>
    <t xml:space="preserve">4052089407771                      </t>
  </si>
  <si>
    <t xml:space="preserve">mfS 1600/vl H:2000 092 sklo ciré        </t>
  </si>
  <si>
    <t xml:space="preserve">401418092321730                    </t>
  </si>
  <si>
    <t xml:space="preserve">4052089705884                      </t>
  </si>
  <si>
    <t xml:space="preserve">mfS 1600/vl H:2000 092 sklo ciré 730    </t>
  </si>
  <si>
    <t xml:space="preserve">401418092322                       </t>
  </si>
  <si>
    <t xml:space="preserve">4052089407788                      </t>
  </si>
  <si>
    <t xml:space="preserve">mfS 1600/vl H:2000 092 AP åiré          </t>
  </si>
  <si>
    <t xml:space="preserve">401418092322730                    </t>
  </si>
  <si>
    <t xml:space="preserve">4052089705891                      </t>
  </si>
  <si>
    <t xml:space="preserve">mfS 1600/vl H:2000 092 AP åiré 730      </t>
  </si>
  <si>
    <t xml:space="preserve">401418092373                       </t>
  </si>
  <si>
    <t xml:space="preserve">4052089407795                      </t>
  </si>
  <si>
    <t xml:space="preserve">mfS 1600/vl H:2000 092 sklo Privatima   </t>
  </si>
  <si>
    <t xml:space="preserve">401418092373730                    </t>
  </si>
  <si>
    <t xml:space="preserve">4054024340334                      </t>
  </si>
  <si>
    <t xml:space="preserve">mfS 1600/vl H:2000 092 priv 730         </t>
  </si>
  <si>
    <t xml:space="preserve">401418092375                       </t>
  </si>
  <si>
    <t xml:space="preserve">4052089407801                      </t>
  </si>
  <si>
    <t xml:space="preserve">mfS 1600/vl H:2000 092 AP priv          </t>
  </si>
  <si>
    <t xml:space="preserve">401418092375730                    </t>
  </si>
  <si>
    <t xml:space="preserve">4054024197525                      </t>
  </si>
  <si>
    <t xml:space="preserve">mfS 1600/vl H:2000 092 AP priv 730      </t>
  </si>
  <si>
    <t xml:space="preserve">401419055315                       </t>
  </si>
  <si>
    <t xml:space="preserve">4052089407818                      </t>
  </si>
  <si>
    <t xml:space="preserve">mfS 1700/vl H:2000 bílá Sa Plu          </t>
  </si>
  <si>
    <t xml:space="preserve">401419055315730                    </t>
  </si>
  <si>
    <t xml:space="preserve">4054024340341                      </t>
  </si>
  <si>
    <t xml:space="preserve">mfS 1700/vl H:2000 bílá Sa Plu 730      </t>
  </si>
  <si>
    <t xml:space="preserve">401419055316                       </t>
  </si>
  <si>
    <t xml:space="preserve">4052089407825                      </t>
  </si>
  <si>
    <t xml:space="preserve">mfS 1700/vl H:2000 bílá 316             </t>
  </si>
  <si>
    <t xml:space="preserve">401419055316730                    </t>
  </si>
  <si>
    <t xml:space="preserve">4054024340358                      </t>
  </si>
  <si>
    <t xml:space="preserve">mfS 1700/vl H:2000 bílá 316 730         </t>
  </si>
  <si>
    <t xml:space="preserve">401419055321                       </t>
  </si>
  <si>
    <t xml:space="preserve">4052089407832                      </t>
  </si>
  <si>
    <t xml:space="preserve">mfS 1700/vl H:2000 bílá sklo ciré       </t>
  </si>
  <si>
    <t xml:space="preserve">401419055321730                    </t>
  </si>
  <si>
    <t xml:space="preserve">4054024340365                      </t>
  </si>
  <si>
    <t xml:space="preserve">mfS 1700/vl H:2000 bílá sklo ciré 730   </t>
  </si>
  <si>
    <t xml:space="preserve">401419055322                       </t>
  </si>
  <si>
    <t xml:space="preserve">4052089407849                      </t>
  </si>
  <si>
    <t xml:space="preserve">mfS 1700/vl H:2000 bílá AP åiré         </t>
  </si>
  <si>
    <t xml:space="preserve">401419055322730                    </t>
  </si>
  <si>
    <t xml:space="preserve">4052089947291                      </t>
  </si>
  <si>
    <t xml:space="preserve">mfS 1700/vl H:2000 bílá AP åiré 730     </t>
  </si>
  <si>
    <t xml:space="preserve">401419055373                       </t>
  </si>
  <si>
    <t xml:space="preserve">4052089407856                      </t>
  </si>
  <si>
    <t xml:space="preserve">mfS 1700/vl H:2000 bílá sklo Privatima  </t>
  </si>
  <si>
    <t xml:space="preserve">401419055373730                    </t>
  </si>
  <si>
    <t xml:space="preserve">4054024340372                      </t>
  </si>
  <si>
    <t>mfS 1700/vl H:2000 bí sklo Privatima 730</t>
  </si>
  <si>
    <t xml:space="preserve">401419055375                       </t>
  </si>
  <si>
    <t xml:space="preserve">4052089407863                      </t>
  </si>
  <si>
    <t xml:space="preserve">mfS 1700/vl H:2000 bílá AP priv         </t>
  </si>
  <si>
    <t xml:space="preserve">401419055375730                    </t>
  </si>
  <si>
    <t xml:space="preserve">4054024340389                      </t>
  </si>
  <si>
    <t xml:space="preserve">mfS 1700/vl H:2000 bílá AP priv 730     </t>
  </si>
  <si>
    <t xml:space="preserve">401419087315                       </t>
  </si>
  <si>
    <t xml:space="preserve">4052089407870                      </t>
  </si>
  <si>
    <t>mfS 1700/vl H:2000 stríbrná matná Sa Plu</t>
  </si>
  <si>
    <t xml:space="preserve">401419087315730                    </t>
  </si>
  <si>
    <t xml:space="preserve">4054024340396                      </t>
  </si>
  <si>
    <t xml:space="preserve">mfS 1700/vl H:2000 strí Sa Plu 730      </t>
  </si>
  <si>
    <t xml:space="preserve">401419087316                       </t>
  </si>
  <si>
    <t xml:space="preserve">4052089407887                      </t>
  </si>
  <si>
    <t xml:space="preserve">mfS 1700/vl H:2000 stríbrná matná 316   </t>
  </si>
  <si>
    <t xml:space="preserve">401419087316730                    </t>
  </si>
  <si>
    <t xml:space="preserve">4054024340402                      </t>
  </si>
  <si>
    <t xml:space="preserve">mfS 1700/vl H:2000 strí 316 730         </t>
  </si>
  <si>
    <t xml:space="preserve">401419087321                       </t>
  </si>
  <si>
    <t xml:space="preserve">4052089407894                      </t>
  </si>
  <si>
    <t xml:space="preserve">mfS 1700/vl H:2000 strí sklo ciré       </t>
  </si>
  <si>
    <t xml:space="preserve">401419087321730                    </t>
  </si>
  <si>
    <t xml:space="preserve">4052089705907                      </t>
  </si>
  <si>
    <t xml:space="preserve">mfS 1700/vl H:2000 strí sklo ciré 730   </t>
  </si>
  <si>
    <t xml:space="preserve">401419087322                       </t>
  </si>
  <si>
    <t xml:space="preserve">4052089407900                      </t>
  </si>
  <si>
    <t xml:space="preserve">mfS 1700/vl H:2000 strí AP åiré         </t>
  </si>
  <si>
    <t xml:space="preserve">401419087322730                    </t>
  </si>
  <si>
    <t xml:space="preserve">4052089705914                      </t>
  </si>
  <si>
    <t xml:space="preserve">mfS 1700/vl H:2000 strí AP åiré 730     </t>
  </si>
  <si>
    <t xml:space="preserve">401419087373                       </t>
  </si>
  <si>
    <t xml:space="preserve">4052089407917                      </t>
  </si>
  <si>
    <t xml:space="preserve">mfS 1700/vl H:2000 strí sklo Privatima  </t>
  </si>
  <si>
    <t xml:space="preserve">401419087373730                    </t>
  </si>
  <si>
    <t xml:space="preserve">4054024340419                      </t>
  </si>
  <si>
    <t xml:space="preserve">mfS 1700/vl H:2000 strí priv 730        </t>
  </si>
  <si>
    <t xml:space="preserve">401419087375                       </t>
  </si>
  <si>
    <t xml:space="preserve">4052089407924                      </t>
  </si>
  <si>
    <t xml:space="preserve">mfS 1700/vl H:2000 strí AP priv         </t>
  </si>
  <si>
    <t xml:space="preserve">401419087375730                    </t>
  </si>
  <si>
    <t xml:space="preserve">4054024340426                      </t>
  </si>
  <si>
    <t xml:space="preserve">mfS 1700/vl H:2000 strí AP priv 730     </t>
  </si>
  <si>
    <t xml:space="preserve">401419092315                       </t>
  </si>
  <si>
    <t xml:space="preserve">4052089407931                      </t>
  </si>
  <si>
    <t xml:space="preserve">mfS 1700/vl H:2000 092 Sa Plu           </t>
  </si>
  <si>
    <t xml:space="preserve">401419092315730                    </t>
  </si>
  <si>
    <t xml:space="preserve">4054024340433                      </t>
  </si>
  <si>
    <t xml:space="preserve">mfS 1700/vl H:2000 092 Sa Plu 730       </t>
  </si>
  <si>
    <t xml:space="preserve">401419092316                       </t>
  </si>
  <si>
    <t xml:space="preserve">4052089407948                      </t>
  </si>
  <si>
    <t xml:space="preserve">mfS 1700/vl H:2000 stríbrná lesklá 316  </t>
  </si>
  <si>
    <t xml:space="preserve">401419092316730                    </t>
  </si>
  <si>
    <t xml:space="preserve">4054024340440                      </t>
  </si>
  <si>
    <t xml:space="preserve">mfS 1700/vl H:2000 092 316 730          </t>
  </si>
  <si>
    <t xml:space="preserve">401419092321                       </t>
  </si>
  <si>
    <t xml:space="preserve">4052089407955                      </t>
  </si>
  <si>
    <t xml:space="preserve">mfS 1700/vl H:2000 092 sklo ciré        </t>
  </si>
  <si>
    <t xml:space="preserve">401419092321730                    </t>
  </si>
  <si>
    <t xml:space="preserve">4052089705921                      </t>
  </si>
  <si>
    <t xml:space="preserve">mfS 1700/vl H:2000 092 sklo ciré 730    </t>
  </si>
  <si>
    <t xml:space="preserve">401419092322                       </t>
  </si>
  <si>
    <t xml:space="preserve">4052089407962                      </t>
  </si>
  <si>
    <t xml:space="preserve">mfS 1700/vl H:2000 092 AP åiré          </t>
  </si>
  <si>
    <t xml:space="preserve">401419092322730                    </t>
  </si>
  <si>
    <t xml:space="preserve">4052089705938                      </t>
  </si>
  <si>
    <t xml:space="preserve">mfS 1700/vl H:2000 092 AP åiré 730      </t>
  </si>
  <si>
    <t xml:space="preserve">401419092373                       </t>
  </si>
  <si>
    <t xml:space="preserve">4052089407979                      </t>
  </si>
  <si>
    <t xml:space="preserve">mfS 1700/vl H:2000 092 sklo Privatima   </t>
  </si>
  <si>
    <t xml:space="preserve">401419092373730                    </t>
  </si>
  <si>
    <t xml:space="preserve">4054024340457                      </t>
  </si>
  <si>
    <t xml:space="preserve">mfS 1700/vl H:2000 092 priv 730         </t>
  </si>
  <si>
    <t xml:space="preserve">401419092375                       </t>
  </si>
  <si>
    <t xml:space="preserve">4052089407986                      </t>
  </si>
  <si>
    <t xml:space="preserve">mfS 1700/vl H:2000 092 AP priv          </t>
  </si>
  <si>
    <t xml:space="preserve">401419092375730                    </t>
  </si>
  <si>
    <t xml:space="preserve">4054024340464                      </t>
  </si>
  <si>
    <t xml:space="preserve">mfS 1700/vl H:2000 092 AP priv 730      </t>
  </si>
  <si>
    <t xml:space="preserve">401420055315                       </t>
  </si>
  <si>
    <t xml:space="preserve">4052089407993                      </t>
  </si>
  <si>
    <t xml:space="preserve">mfS 1800/vl H:2000 bílá Sa Plu          </t>
  </si>
  <si>
    <t xml:space="preserve">401420055315730                    </t>
  </si>
  <si>
    <t xml:space="preserve">4054024340471                      </t>
  </si>
  <si>
    <t xml:space="preserve">mfS 1800/vl H:2000 bílá Sa Plu 730      </t>
  </si>
  <si>
    <t xml:space="preserve">401420055316                       </t>
  </si>
  <si>
    <t xml:space="preserve">4052089408006                      </t>
  </si>
  <si>
    <t xml:space="preserve">mfS 1800/vl H:2000 bílá 316             </t>
  </si>
  <si>
    <t xml:space="preserve">401420055316730                    </t>
  </si>
  <si>
    <t xml:space="preserve">4054024340488                      </t>
  </si>
  <si>
    <t xml:space="preserve">mfS 1800/vl H:2000 bílá 316 730         </t>
  </si>
  <si>
    <t xml:space="preserve">401420055321                       </t>
  </si>
  <si>
    <t xml:space="preserve">4052089408013                      </t>
  </si>
  <si>
    <t xml:space="preserve">mfS 1800/vl H:2000 bílá sklo ciré       </t>
  </si>
  <si>
    <t xml:space="preserve">401420055321730                    </t>
  </si>
  <si>
    <t xml:space="preserve">4054024191639                      </t>
  </si>
  <si>
    <t xml:space="preserve">mfS 1800/vl H:2000 bílá sklo ciré 730   </t>
  </si>
  <si>
    <t xml:space="preserve">401420055322                       </t>
  </si>
  <si>
    <t xml:space="preserve">4052089408020                      </t>
  </si>
  <si>
    <t xml:space="preserve">mfS 1800/vl H:2000 bílá AP åiré         </t>
  </si>
  <si>
    <t xml:space="preserve">401420055322730                    </t>
  </si>
  <si>
    <t xml:space="preserve">4054024340495                      </t>
  </si>
  <si>
    <t xml:space="preserve">mfS 1800/vl H:2000 bílá AP åiré 730     </t>
  </si>
  <si>
    <t xml:space="preserve">401420055373                       </t>
  </si>
  <si>
    <t xml:space="preserve">4052089408037                      </t>
  </si>
  <si>
    <t xml:space="preserve">mfS 1800/vl H:2000 bílá sklo Privatima  </t>
  </si>
  <si>
    <t xml:space="preserve">401420055373730                    </t>
  </si>
  <si>
    <t xml:space="preserve">4054024340501                      </t>
  </si>
  <si>
    <t>mfS 1800/vl H:2000 bí sklo Privatima 730</t>
  </si>
  <si>
    <t xml:space="preserve">401420055375                       </t>
  </si>
  <si>
    <t xml:space="preserve">4052089408044                      </t>
  </si>
  <si>
    <t xml:space="preserve">mfS 1800/vl H:2000 bílá AP priv         </t>
  </si>
  <si>
    <t xml:space="preserve">401420055375730                    </t>
  </si>
  <si>
    <t xml:space="preserve">4054024340518                      </t>
  </si>
  <si>
    <t xml:space="preserve">mfS 1800/vl H:2000 bílá AP priv 730     </t>
  </si>
  <si>
    <t xml:space="preserve">401420087315                       </t>
  </si>
  <si>
    <t xml:space="preserve">4052089408051                      </t>
  </si>
  <si>
    <t>mfS 1800/vl H:2000 stríbrná matná Sa Plu</t>
  </si>
  <si>
    <t xml:space="preserve">401420087315730                    </t>
  </si>
  <si>
    <t xml:space="preserve">4054024190113                      </t>
  </si>
  <si>
    <t xml:space="preserve">mfS 1800/vl H:2000 strí Sa Plu 730      </t>
  </si>
  <si>
    <t xml:space="preserve">401420087316                       </t>
  </si>
  <si>
    <t xml:space="preserve">4052089408068                      </t>
  </si>
  <si>
    <t xml:space="preserve">mfS 1800/vl H:2000 stríbrná matná 316   </t>
  </si>
  <si>
    <t xml:space="preserve">401420087316730                    </t>
  </si>
  <si>
    <t xml:space="preserve">4054024340525                      </t>
  </si>
  <si>
    <t xml:space="preserve">mfS 1800/vl H:2000 strí 316 730         </t>
  </si>
  <si>
    <t xml:space="preserve">401420087321                       </t>
  </si>
  <si>
    <t xml:space="preserve">4052089408075                      </t>
  </si>
  <si>
    <t xml:space="preserve">mfS 1800/vl H:2000 strí sklo ciré       </t>
  </si>
  <si>
    <t xml:space="preserve">401420087321730                    </t>
  </si>
  <si>
    <t xml:space="preserve">4052089705945                      </t>
  </si>
  <si>
    <t xml:space="preserve">mfS 1800/vl H:2000 strí sklo ciré 730   </t>
  </si>
  <si>
    <t xml:space="preserve">401420087322                       </t>
  </si>
  <si>
    <t xml:space="preserve">4052089408082                      </t>
  </si>
  <si>
    <t xml:space="preserve">mfS 1800/vl H:2000 strí AP åiré         </t>
  </si>
  <si>
    <t xml:space="preserve">401420087322730                    </t>
  </si>
  <si>
    <t xml:space="preserve">4052089705952                      </t>
  </si>
  <si>
    <t xml:space="preserve">mfS 1800/vl H:2000 strí AP åiré 730     </t>
  </si>
  <si>
    <t xml:space="preserve">401420087373                       </t>
  </si>
  <si>
    <t xml:space="preserve">4052089408099                      </t>
  </si>
  <si>
    <t xml:space="preserve">mfS 1800/vl H:2000 strí sklo Privatima  </t>
  </si>
  <si>
    <t xml:space="preserve">401420087373730                    </t>
  </si>
  <si>
    <t xml:space="preserve">4054024340532                      </t>
  </si>
  <si>
    <t xml:space="preserve">mfS 1800/vl H:2000 strí priv 730        </t>
  </si>
  <si>
    <t xml:space="preserve">401420087375                       </t>
  </si>
  <si>
    <t xml:space="preserve">4052089408105                      </t>
  </si>
  <si>
    <t xml:space="preserve">mfS 1800/vl H:2000 strí AP priv         </t>
  </si>
  <si>
    <t xml:space="preserve">401420087375730                    </t>
  </si>
  <si>
    <t xml:space="preserve">4054024340549                      </t>
  </si>
  <si>
    <t xml:space="preserve">mfS 1800/vl H:2000 strí AP priv 730     </t>
  </si>
  <si>
    <t xml:space="preserve">401420092315                       </t>
  </si>
  <si>
    <t xml:space="preserve">4052089408112                      </t>
  </si>
  <si>
    <t xml:space="preserve">mfS 1800/vl H:2000 092 Sa Plu           </t>
  </si>
  <si>
    <t xml:space="preserve">401420092315730                    </t>
  </si>
  <si>
    <t xml:space="preserve">4054024340556                      </t>
  </si>
  <si>
    <t xml:space="preserve">mfS 1800/vl H:2000 092 Sa Plu 730       </t>
  </si>
  <si>
    <t xml:space="preserve">401420092316                       </t>
  </si>
  <si>
    <t xml:space="preserve">4052089408129                      </t>
  </si>
  <si>
    <t xml:space="preserve">mfS 1800/vl H:2000 stríbrná lesklá 316  </t>
  </si>
  <si>
    <t xml:space="preserve">401420092316730                    </t>
  </si>
  <si>
    <t xml:space="preserve">4054024192193                      </t>
  </si>
  <si>
    <t xml:space="preserve">mfS 1800/vl H:2000 092 316 730          </t>
  </si>
  <si>
    <t xml:space="preserve">401420092321                       </t>
  </si>
  <si>
    <t xml:space="preserve">4052089408136                      </t>
  </si>
  <si>
    <t xml:space="preserve">mfS 1800/vl H:2000 092 sklo ciré        </t>
  </si>
  <si>
    <t xml:space="preserve">401420092321730                    </t>
  </si>
  <si>
    <t xml:space="preserve">4052089705969                      </t>
  </si>
  <si>
    <t xml:space="preserve">mfS 1800/vl H:2000 092 sklo ciré 730    </t>
  </si>
  <si>
    <t xml:space="preserve">401420092322                       </t>
  </si>
  <si>
    <t xml:space="preserve">4052089408143                      </t>
  </si>
  <si>
    <t xml:space="preserve">mfS 1800/vl H:2000 092 AP åiré          </t>
  </si>
  <si>
    <t xml:space="preserve">401420092322730                    </t>
  </si>
  <si>
    <t xml:space="preserve">4052089705976                      </t>
  </si>
  <si>
    <t xml:space="preserve">mfS 1800/vl H:2000 092 AP åiré 730      </t>
  </si>
  <si>
    <t xml:space="preserve">401420092373                       </t>
  </si>
  <si>
    <t xml:space="preserve">4052089408150                      </t>
  </si>
  <si>
    <t xml:space="preserve">mfS 1800/vl H:2000 092 sklo Privatima   </t>
  </si>
  <si>
    <t xml:space="preserve">401420092373730                    </t>
  </si>
  <si>
    <t xml:space="preserve">4054024340563                      </t>
  </si>
  <si>
    <t xml:space="preserve">mfS 1800/vl H:2000 092 priv 730         </t>
  </si>
  <si>
    <t xml:space="preserve">401420092375                       </t>
  </si>
  <si>
    <t xml:space="preserve">4052089408167                      </t>
  </si>
  <si>
    <t xml:space="preserve">mfS 1800/vl H:2000 092 AP priv          </t>
  </si>
  <si>
    <t xml:space="preserve">401420092375730                    </t>
  </si>
  <si>
    <t xml:space="preserve">4054024340570                      </t>
  </si>
  <si>
    <t xml:space="preserve">mfS 1800/vl H:2000 092 AP priv 730      </t>
  </si>
  <si>
    <t xml:space="preserve">401480055315                       </t>
  </si>
  <si>
    <t xml:space="preserve">mfS/vl 401480 bí sklo (Matná) Sand Plus </t>
  </si>
  <si>
    <t>00000000000055,830</t>
  </si>
  <si>
    <t xml:space="preserve">401480055315730                    </t>
  </si>
  <si>
    <t xml:space="preserve">mfS/vl 401480 bílá Sa Plu 730           </t>
  </si>
  <si>
    <t xml:space="preserve">401480055316                       </t>
  </si>
  <si>
    <t xml:space="preserve">mfS/vl 401480 bílá 316                  </t>
  </si>
  <si>
    <t xml:space="preserve">401480055316730                    </t>
  </si>
  <si>
    <t xml:space="preserve">mfS/vl 401480 bílá 316 730              </t>
  </si>
  <si>
    <t xml:space="preserve">401480055321                       </t>
  </si>
  <si>
    <t xml:space="preserve">mfS/vl 401480 bílá sklo ciré            </t>
  </si>
  <si>
    <t xml:space="preserve">401480055321730                    </t>
  </si>
  <si>
    <t xml:space="preserve">mfS/vl 401480 bílá sklo ciré 730        </t>
  </si>
  <si>
    <t xml:space="preserve">401480055322                       </t>
  </si>
  <si>
    <t>mfS/vl 401480 bílá sklo ciré Anti-Plaque</t>
  </si>
  <si>
    <t xml:space="preserve">401480055322730                    </t>
  </si>
  <si>
    <t xml:space="preserve">mfS/vl 401480 bílá AP åiré 730          </t>
  </si>
  <si>
    <t xml:space="preserve">401480055373                       </t>
  </si>
  <si>
    <t xml:space="preserve">mfS/vl 401480 bílá sklo Privatima       </t>
  </si>
  <si>
    <t xml:space="preserve">401480055373730                    </t>
  </si>
  <si>
    <t xml:space="preserve">mfS/vl 401480 bílá sklo Privatima 730   </t>
  </si>
  <si>
    <t xml:space="preserve">401480055375                       </t>
  </si>
  <si>
    <t xml:space="preserve">mfS/vl 401480 bílá AP priv              </t>
  </si>
  <si>
    <t xml:space="preserve">401480055375730                    </t>
  </si>
  <si>
    <t xml:space="preserve">mfS/vl 401480 bílá AP priv 730          </t>
  </si>
  <si>
    <t xml:space="preserve">401480087315                       </t>
  </si>
  <si>
    <t xml:space="preserve">mfS/vl 401480 stríbrná matná Sa Plu     </t>
  </si>
  <si>
    <t xml:space="preserve">401480087315730                    </t>
  </si>
  <si>
    <t xml:space="preserve">mfS/vl 401480 stríbrná matná Sa Plu 730 </t>
  </si>
  <si>
    <t xml:space="preserve">401480087316                       </t>
  </si>
  <si>
    <t xml:space="preserve">mfS/vl 401480 stríbrná matná 316        </t>
  </si>
  <si>
    <t xml:space="preserve">401480087316730                    </t>
  </si>
  <si>
    <t xml:space="preserve">mfS/vl 401480 stríbrná matná 316 730    </t>
  </si>
  <si>
    <t xml:space="preserve">401480087321                       </t>
  </si>
  <si>
    <t xml:space="preserve">mfS/vl 401480 stríbrná matná sklo ciré  </t>
  </si>
  <si>
    <t xml:space="preserve">401480087321730                    </t>
  </si>
  <si>
    <t xml:space="preserve">mfS/vl 401480 strí sklo ciré 730        </t>
  </si>
  <si>
    <t xml:space="preserve">401480087322                       </t>
  </si>
  <si>
    <t>mfS/vl 401480 strí sklo ciré Anti-Plaque</t>
  </si>
  <si>
    <t xml:space="preserve">401480087322730                    </t>
  </si>
  <si>
    <t>mfS/vl 401480 stríbrná matná AP åiré 730</t>
  </si>
  <si>
    <t xml:space="preserve">401480087373                       </t>
  </si>
  <si>
    <t xml:space="preserve">mfS/vl 401480 strí sklo Privatima       </t>
  </si>
  <si>
    <t xml:space="preserve">401480087373730                    </t>
  </si>
  <si>
    <t xml:space="preserve">mfS/vl 401480 strí sklo Privatima 730   </t>
  </si>
  <si>
    <t xml:space="preserve">401480087375                       </t>
  </si>
  <si>
    <t xml:space="preserve">mfS/vl 401480 stríbrná matná AP priv    </t>
  </si>
  <si>
    <t xml:space="preserve">401480087375730                    </t>
  </si>
  <si>
    <t>mfS/vl 401480 stríbrná matná AP priv 730</t>
  </si>
  <si>
    <t xml:space="preserve">401480092315                       </t>
  </si>
  <si>
    <t>mfS/vl 401480 092 sklo (Matná) Sand Plus</t>
  </si>
  <si>
    <t xml:space="preserve">401480092315730                    </t>
  </si>
  <si>
    <t>mfS/vl 401480 stríbrná lesklá Sa Plu 730</t>
  </si>
  <si>
    <t xml:space="preserve">401480092316                       </t>
  </si>
  <si>
    <t xml:space="preserve">mfS/vl 401480 stríbrná lesklá 316       </t>
  </si>
  <si>
    <t xml:space="preserve">401480092316730                    </t>
  </si>
  <si>
    <t xml:space="preserve">mfS/vl 401480 stríbrná lesklá 316 730   </t>
  </si>
  <si>
    <t xml:space="preserve">401480092321                       </t>
  </si>
  <si>
    <t xml:space="preserve">mfS/vl 401480 stríbrná lesklá sklo ciré </t>
  </si>
  <si>
    <t xml:space="preserve">401480092321730                    </t>
  </si>
  <si>
    <t xml:space="preserve">mfS/vl 401480 092 sklo ciré 730         </t>
  </si>
  <si>
    <t xml:space="preserve">401480092322                       </t>
  </si>
  <si>
    <t xml:space="preserve">mfS/vl 401480 092 sklo ciré Anti-Plaque </t>
  </si>
  <si>
    <t xml:space="preserve">401480092322730                    </t>
  </si>
  <si>
    <t xml:space="preserve">mfS/vl 401480 092 AP åiré 730           </t>
  </si>
  <si>
    <t xml:space="preserve">401480092373                       </t>
  </si>
  <si>
    <t xml:space="preserve">mfS/vl 401480 092 sklo Privatima        </t>
  </si>
  <si>
    <t xml:space="preserve">401480092373730                    </t>
  </si>
  <si>
    <t xml:space="preserve">mfS/vl 401480 092 sklo Privatima 730    </t>
  </si>
  <si>
    <t xml:space="preserve">401480092375                       </t>
  </si>
  <si>
    <t xml:space="preserve">mfS/vl 401480 stríbrná lesklá AP priv   </t>
  </si>
  <si>
    <t xml:space="preserve">401480092375730                    </t>
  </si>
  <si>
    <t xml:space="preserve">mfS/vl 401480 092 AP priv 730           </t>
  </si>
  <si>
    <t xml:space="preserve">401481055315                       </t>
  </si>
  <si>
    <t xml:space="preserve">mfS/vl 401481 bí sklo (Matná) Sand Plus </t>
  </si>
  <si>
    <t>00000000000053,570</t>
  </si>
  <si>
    <t xml:space="preserve">401481055315730                    </t>
  </si>
  <si>
    <t xml:space="preserve">mfS/vl 401481 bílá Sa Plu 730           </t>
  </si>
  <si>
    <t xml:space="preserve">401481055316                       </t>
  </si>
  <si>
    <t xml:space="preserve">mfS/vl 401481 bílá 316                  </t>
  </si>
  <si>
    <t xml:space="preserve">401481055316730                    </t>
  </si>
  <si>
    <t xml:space="preserve">mfS/vl 401481 bílá 316 730              </t>
  </si>
  <si>
    <t xml:space="preserve">401481055321                       </t>
  </si>
  <si>
    <t xml:space="preserve">mfS/vl 401481 bílá sklo ciré            </t>
  </si>
  <si>
    <t xml:space="preserve">401481055321730                    </t>
  </si>
  <si>
    <t xml:space="preserve">mfS/vl 401481 bílá sklo ciré 730        </t>
  </si>
  <si>
    <t xml:space="preserve">401481055322                       </t>
  </si>
  <si>
    <t>mfS/vl 401481 bílá sklo ciré Anti-Plaque</t>
  </si>
  <si>
    <t xml:space="preserve">401481055322730                    </t>
  </si>
  <si>
    <t xml:space="preserve">mfS/vl 401481 bílá AP åiré 730          </t>
  </si>
  <si>
    <t xml:space="preserve">401481055373                       </t>
  </si>
  <si>
    <t xml:space="preserve">mfS/vl 401481 bílá sklo Privatima       </t>
  </si>
  <si>
    <t xml:space="preserve">401481055373730                    </t>
  </si>
  <si>
    <t xml:space="preserve">mfS/vl 401481 bílá sklo Privatima 730   </t>
  </si>
  <si>
    <t xml:space="preserve">401481055375                       </t>
  </si>
  <si>
    <t xml:space="preserve">mfS/vl 401481 bílá AP priv              </t>
  </si>
  <si>
    <t xml:space="preserve">401481055375730                    </t>
  </si>
  <si>
    <t xml:space="preserve">mfS/vl 401481 bílá AP priv 730          </t>
  </si>
  <si>
    <t xml:space="preserve">401481087315                       </t>
  </si>
  <si>
    <t xml:space="preserve">mfS/vl 401481 stríbrná matná Sa Plu     </t>
  </si>
  <si>
    <t xml:space="preserve">401481087315730                    </t>
  </si>
  <si>
    <t xml:space="preserve">mfS/vl 401481 stríbrná matná Sa Plu 730 </t>
  </si>
  <si>
    <t xml:space="preserve">401481087316                       </t>
  </si>
  <si>
    <t xml:space="preserve">mfS/vl 401481 stríbrná matná 316        </t>
  </si>
  <si>
    <t xml:space="preserve">401481087316730                    </t>
  </si>
  <si>
    <t xml:space="preserve">mfS/vl 401481 stríbrná matná 316 730    </t>
  </si>
  <si>
    <t xml:space="preserve">401481087321                       </t>
  </si>
  <si>
    <t xml:space="preserve">mfS/vl 401481 stríbrná matná sklo ciré  </t>
  </si>
  <si>
    <t xml:space="preserve">401481087321730                    </t>
  </si>
  <si>
    <t xml:space="preserve">mfS/vl 401481 strí sklo ciré 730        </t>
  </si>
  <si>
    <t xml:space="preserve">401481087322                       </t>
  </si>
  <si>
    <t>mfS/vl 401481 strí sklo ciré Anti-Plaque</t>
  </si>
  <si>
    <t xml:space="preserve">401481087322730                    </t>
  </si>
  <si>
    <t>mfS/vl 401481 stríbrná matná AP åiré 730</t>
  </si>
  <si>
    <t xml:space="preserve">401481087373                       </t>
  </si>
  <si>
    <t xml:space="preserve">mfS/vl 401481 strí sklo Privatima       </t>
  </si>
  <si>
    <t xml:space="preserve">401481087373730                    </t>
  </si>
  <si>
    <t xml:space="preserve">mfS/vl 401481 strí sklo Privatima 730   </t>
  </si>
  <si>
    <t xml:space="preserve">401481087375                       </t>
  </si>
  <si>
    <t xml:space="preserve">mfS/vl 401481 stríbrná matná AP priv    </t>
  </si>
  <si>
    <t xml:space="preserve">401481087375730                    </t>
  </si>
  <si>
    <t>mfS/vl 401481 stríbrná matná AP priv 730</t>
  </si>
  <si>
    <t xml:space="preserve">401481092315                       </t>
  </si>
  <si>
    <t>mfS/vl 401481 092 sklo (Matná) Sand Plus</t>
  </si>
  <si>
    <t xml:space="preserve">401481092315730                    </t>
  </si>
  <si>
    <t>mfS/vl 401481 stríbrná lesklá Sa Plu 730</t>
  </si>
  <si>
    <t xml:space="preserve">401481092316                       </t>
  </si>
  <si>
    <t xml:space="preserve">mfS/vl 401481 stríbrná lesklá 316       </t>
  </si>
  <si>
    <t xml:space="preserve">401481092316730                    </t>
  </si>
  <si>
    <t xml:space="preserve">mfS/vl 401481 stríbrná lesklá 316 730   </t>
  </si>
  <si>
    <t xml:space="preserve">401481092321                       </t>
  </si>
  <si>
    <t xml:space="preserve">mfS/vl 401481 stríbrná lesklá sklo ciré </t>
  </si>
  <si>
    <t xml:space="preserve">401481092321730                    </t>
  </si>
  <si>
    <t xml:space="preserve">mfS/vl 401481 092 sklo ciré 730         </t>
  </si>
  <si>
    <t xml:space="preserve">401481092322                       </t>
  </si>
  <si>
    <t xml:space="preserve">mfS/vl 401481 092 sklo ciré Anti-Plaque </t>
  </si>
  <si>
    <t xml:space="preserve">401481092322730                    </t>
  </si>
  <si>
    <t xml:space="preserve">mfS/vl 401481 092 AP åiré 730           </t>
  </si>
  <si>
    <t xml:space="preserve">401481092373                       </t>
  </si>
  <si>
    <t xml:space="preserve">mfS/vl 401481 092 sklo Privatima        </t>
  </si>
  <si>
    <t xml:space="preserve">401481092373730                    </t>
  </si>
  <si>
    <t xml:space="preserve">mfS/vl 401481 092 sklo Privatima 730    </t>
  </si>
  <si>
    <t xml:space="preserve">401481092375                       </t>
  </si>
  <si>
    <t xml:space="preserve">mfS/vl 401481 stríbrná lesklá AP priv   </t>
  </si>
  <si>
    <t xml:space="preserve">401481092375730                    </t>
  </si>
  <si>
    <t xml:space="preserve">mfS/vl 401481 092 AP priv 730           </t>
  </si>
  <si>
    <t xml:space="preserve">401501055315                       </t>
  </si>
  <si>
    <t xml:space="preserve">4052089395252                      </t>
  </si>
  <si>
    <t xml:space="preserve">mfS 900/vp H:1900 bílá Sa Plu           </t>
  </si>
  <si>
    <t xml:space="preserve">401501055315730                    </t>
  </si>
  <si>
    <t xml:space="preserve">4054024340587                      </t>
  </si>
  <si>
    <t xml:space="preserve">mfS 900/vp H:1900 bílá Sa Plu 730       </t>
  </si>
  <si>
    <t xml:space="preserve">401501055316                       </t>
  </si>
  <si>
    <t xml:space="preserve">4052089395269                      </t>
  </si>
  <si>
    <t xml:space="preserve">mfS 900/vp H:1900 bílá 316              </t>
  </si>
  <si>
    <t xml:space="preserve">401501055316730                    </t>
  </si>
  <si>
    <t xml:space="preserve">4054024340594                      </t>
  </si>
  <si>
    <t xml:space="preserve">mfS 900/vp H:1900 bílá 316 730          </t>
  </si>
  <si>
    <t xml:space="preserve">401501055321                       </t>
  </si>
  <si>
    <t xml:space="preserve">4052089395276                      </t>
  </si>
  <si>
    <t xml:space="preserve">mfS 900/vp H:1900 bílá sklo ciré        </t>
  </si>
  <si>
    <t xml:space="preserve">401501055321730                    </t>
  </si>
  <si>
    <t xml:space="preserve">4054024340600                      </t>
  </si>
  <si>
    <t xml:space="preserve">mfS 900/vp H:1900 bílá sklo ciré 730    </t>
  </si>
  <si>
    <t xml:space="preserve">401501055322                       </t>
  </si>
  <si>
    <t xml:space="preserve">4052089393142                      </t>
  </si>
  <si>
    <t xml:space="preserve">mfS 900/vp H:1900 bílá AP åiré          </t>
  </si>
  <si>
    <t xml:space="preserve">401501055322730                    </t>
  </si>
  <si>
    <t xml:space="preserve">4052089417909                      </t>
  </si>
  <si>
    <t xml:space="preserve">mfS 900/vp H:1900 bílá AP åiré 730      </t>
  </si>
  <si>
    <t xml:space="preserve">401501055373                       </t>
  </si>
  <si>
    <t xml:space="preserve">4052089395283                      </t>
  </si>
  <si>
    <t xml:space="preserve">mfS 900/vp H:1900 bílá sklo Privatima   </t>
  </si>
  <si>
    <t xml:space="preserve">401501055373730                    </t>
  </si>
  <si>
    <t xml:space="preserve">4054024340617                      </t>
  </si>
  <si>
    <t xml:space="preserve">mfS 900/vp H:1900 bí sklo Privatima 730 </t>
  </si>
  <si>
    <t xml:space="preserve">401501055375                       </t>
  </si>
  <si>
    <t xml:space="preserve">4052089364470                      </t>
  </si>
  <si>
    <t xml:space="preserve">mfS 900/vp H:1900 bílá AP priv          </t>
  </si>
  <si>
    <t xml:space="preserve">401501055375730                    </t>
  </si>
  <si>
    <t xml:space="preserve">4054024340624                      </t>
  </si>
  <si>
    <t xml:space="preserve">mfS 900/vp H:1900 bílá AP priv 730      </t>
  </si>
  <si>
    <t xml:space="preserve">401501087315                       </t>
  </si>
  <si>
    <t xml:space="preserve">4052089395290                      </t>
  </si>
  <si>
    <t xml:space="preserve">mfS 900/vp H:1900 stríbrná matná Sa Plu </t>
  </si>
  <si>
    <t xml:space="preserve">401501087315730                    </t>
  </si>
  <si>
    <t xml:space="preserve">4054024340631                      </t>
  </si>
  <si>
    <t xml:space="preserve">mfS 900/vp H:1900 strí Sa Plu 730       </t>
  </si>
  <si>
    <t xml:space="preserve">401501087316                       </t>
  </si>
  <si>
    <t xml:space="preserve">4052089395306                      </t>
  </si>
  <si>
    <t xml:space="preserve">mfS 900/vp H:1900 stríbrná matná 316    </t>
  </si>
  <si>
    <t xml:space="preserve">401501087316730                    </t>
  </si>
  <si>
    <t xml:space="preserve">4054024340648                      </t>
  </si>
  <si>
    <t>mfS 900/vp H:1900 stríbrná matná 316 730</t>
  </si>
  <si>
    <t xml:space="preserve">401501087321                       </t>
  </si>
  <si>
    <t xml:space="preserve">4052089389480                      </t>
  </si>
  <si>
    <t xml:space="preserve">mfS 900/vp H:1900 strí sklo ciré        </t>
  </si>
  <si>
    <t xml:space="preserve">401501087321730                    </t>
  </si>
  <si>
    <t xml:space="preserve">4052089424716                      </t>
  </si>
  <si>
    <t xml:space="preserve">mfS 900/vp H:1900 strí sklo ciré 730    </t>
  </si>
  <si>
    <t xml:space="preserve">401501087322                       </t>
  </si>
  <si>
    <t xml:space="preserve">4052089395313                      </t>
  </si>
  <si>
    <t>mfS 900/vp H:1900 stríbrná matná AP åiré</t>
  </si>
  <si>
    <t xml:space="preserve">401501087322730                    </t>
  </si>
  <si>
    <t xml:space="preserve">4054024340655                      </t>
  </si>
  <si>
    <t xml:space="preserve">mfS 900/vp H:1900 strí AP åiré 730      </t>
  </si>
  <si>
    <t xml:space="preserve">401501087373                       </t>
  </si>
  <si>
    <t xml:space="preserve">4052089395320                      </t>
  </si>
  <si>
    <t xml:space="preserve">mfS 900/vp H:1900 strí sklo Privatima   </t>
  </si>
  <si>
    <t xml:space="preserve">401501087373730                    </t>
  </si>
  <si>
    <t xml:space="preserve">4054024340662                      </t>
  </si>
  <si>
    <t xml:space="preserve">mfS 900/vp H:1900 strí priv 730         </t>
  </si>
  <si>
    <t xml:space="preserve">401501087375                       </t>
  </si>
  <si>
    <t xml:space="preserve">4052089395337                      </t>
  </si>
  <si>
    <t>mfS 900/vp H:1900 stríbrná matná AP priv</t>
  </si>
  <si>
    <t xml:space="preserve">401501087375730                    </t>
  </si>
  <si>
    <t xml:space="preserve">4054024340679                      </t>
  </si>
  <si>
    <t xml:space="preserve">mfS 900/vp H:1900 strí AP priv 730      </t>
  </si>
  <si>
    <t xml:space="preserve">401501092315                       </t>
  </si>
  <si>
    <t xml:space="preserve">4052089395344                      </t>
  </si>
  <si>
    <t>mfS 900/vp H:1900 stríbrná lesklá Sa Plu</t>
  </si>
  <si>
    <t xml:space="preserve">401501092315730                    </t>
  </si>
  <si>
    <t xml:space="preserve">4054024340686                      </t>
  </si>
  <si>
    <t xml:space="preserve">mfS 900/vp H:1900 092 Sa Plu 730        </t>
  </si>
  <si>
    <t xml:space="preserve">401501092316                       </t>
  </si>
  <si>
    <t xml:space="preserve">4052089395351                      </t>
  </si>
  <si>
    <t xml:space="preserve">mfS 900/vp H:1900 stríbrná lesklá 316   </t>
  </si>
  <si>
    <t xml:space="preserve">401501092316730                    </t>
  </si>
  <si>
    <t xml:space="preserve">4054024340693                      </t>
  </si>
  <si>
    <t xml:space="preserve">mfS 900/vp H:1900 092 316 730           </t>
  </si>
  <si>
    <t xml:space="preserve">401501092321                       </t>
  </si>
  <si>
    <t xml:space="preserve">4052089395368                      </t>
  </si>
  <si>
    <t xml:space="preserve">mfS 900/vp H:1900 092 sklo ciré         </t>
  </si>
  <si>
    <t xml:space="preserve">401501092321730                    </t>
  </si>
  <si>
    <t xml:space="preserve">4054024340709                      </t>
  </si>
  <si>
    <t xml:space="preserve">mfS 900/vp H:1900 092 sklo ciré 730     </t>
  </si>
  <si>
    <t xml:space="preserve">401501092322                       </t>
  </si>
  <si>
    <t xml:space="preserve">4052089395375                      </t>
  </si>
  <si>
    <t xml:space="preserve">mfS 900/vp H:1900 092 AP åiré           </t>
  </si>
  <si>
    <t xml:space="preserve">401501092322730                    </t>
  </si>
  <si>
    <t xml:space="preserve">4054024193039                      </t>
  </si>
  <si>
    <t xml:space="preserve">mfS 900/vp H:1900 092 AP åiré 730       </t>
  </si>
  <si>
    <t xml:space="preserve">401501092373                       </t>
  </si>
  <si>
    <t xml:space="preserve">4052089395382                      </t>
  </si>
  <si>
    <t xml:space="preserve">mfS 900/vp H:1900 092 sklo Privatima    </t>
  </si>
  <si>
    <t xml:space="preserve">401501092373730                    </t>
  </si>
  <si>
    <t xml:space="preserve">4054024340716                      </t>
  </si>
  <si>
    <t>mfS 900/vp H:1900 092 sklo Privatima 730</t>
  </si>
  <si>
    <t xml:space="preserve">401501092375                       </t>
  </si>
  <si>
    <t xml:space="preserve">4052089395399                      </t>
  </si>
  <si>
    <t xml:space="preserve">mfS 900/vp H:1900 092 AP priv           </t>
  </si>
  <si>
    <t xml:space="preserve">401501092375730                    </t>
  </si>
  <si>
    <t xml:space="preserve">4054024340723                      </t>
  </si>
  <si>
    <t xml:space="preserve">mfS 900/vp H:1900 092 AP priv 730       </t>
  </si>
  <si>
    <t xml:space="preserve">401502055315                       </t>
  </si>
  <si>
    <t xml:space="preserve">4052089395405                      </t>
  </si>
  <si>
    <t xml:space="preserve">mfS 1000/vp H:1900 bílá Sa Plu          </t>
  </si>
  <si>
    <t xml:space="preserve">401502055315730                    </t>
  </si>
  <si>
    <t xml:space="preserve">4054024340730                      </t>
  </si>
  <si>
    <t xml:space="preserve">mfS 1000/vp H:1900 bílá Sa Plu 730      </t>
  </si>
  <si>
    <t xml:space="preserve">401502055316                       </t>
  </si>
  <si>
    <t xml:space="preserve">4052089395412                      </t>
  </si>
  <si>
    <t xml:space="preserve">mfS 1000/vp H:1900 bílá 316             </t>
  </si>
  <si>
    <t xml:space="preserve">401502055316730                    </t>
  </si>
  <si>
    <t xml:space="preserve">4054024340747                      </t>
  </si>
  <si>
    <t xml:space="preserve">mfS 1000/vp H:1900 bílá 316 730         </t>
  </si>
  <si>
    <t xml:space="preserve">401502055321                       </t>
  </si>
  <si>
    <t xml:space="preserve">4052089395429                      </t>
  </si>
  <si>
    <t xml:space="preserve">mfS 1000/vp H:1900 bílá sklo ciré       </t>
  </si>
  <si>
    <t xml:space="preserve">401502055321730                    </t>
  </si>
  <si>
    <t xml:space="preserve">4054024340754                      </t>
  </si>
  <si>
    <t xml:space="preserve">mfS 1000/vp H:1900 bílá sklo ciré 730   </t>
  </si>
  <si>
    <t xml:space="preserve">401502055322                       </t>
  </si>
  <si>
    <t xml:space="preserve">4052089395436                      </t>
  </si>
  <si>
    <t xml:space="preserve">mfS 1000/vp H:1900 bílá AP åiré         </t>
  </si>
  <si>
    <t xml:space="preserve">401502055322730                    </t>
  </si>
  <si>
    <t xml:space="preserve">4052089419385                      </t>
  </si>
  <si>
    <t xml:space="preserve">mfS 1000/vp H:1900 bílá AP åiré 730     </t>
  </si>
  <si>
    <t xml:space="preserve">401502055373                       </t>
  </si>
  <si>
    <t xml:space="preserve">4052089395443                      </t>
  </si>
  <si>
    <t xml:space="preserve">mfS 1000/vp H:1900 bílá sklo Privatima  </t>
  </si>
  <si>
    <t xml:space="preserve">401502055373730                    </t>
  </si>
  <si>
    <t xml:space="preserve">4054024340761                      </t>
  </si>
  <si>
    <t>mfS 1000/vp H:1900 bí sklo Privatima 730</t>
  </si>
  <si>
    <t xml:space="preserve">401502055375                       </t>
  </si>
  <si>
    <t xml:space="preserve">4052089395450                      </t>
  </si>
  <si>
    <t xml:space="preserve">mfS 1000/vp H:1900 bílá AP priv         </t>
  </si>
  <si>
    <t xml:space="preserve">401502055375730                    </t>
  </si>
  <si>
    <t xml:space="preserve">4054024340778                      </t>
  </si>
  <si>
    <t xml:space="preserve">mfS 1000/vp H:1900 bílá AP priv 730     </t>
  </si>
  <si>
    <t xml:space="preserve">401502087315                       </t>
  </si>
  <si>
    <t xml:space="preserve">4052089395467                      </t>
  </si>
  <si>
    <t>mfS 1000/vp H:1900 stríbrná matná Sa Plu</t>
  </si>
  <si>
    <t xml:space="preserve">401502087315730                    </t>
  </si>
  <si>
    <t xml:space="preserve">4054024195972                      </t>
  </si>
  <si>
    <t xml:space="preserve">mfS 1000/vp H:1900 strí Sa Plu 730      </t>
  </si>
  <si>
    <t xml:space="preserve">401502087316                       </t>
  </si>
  <si>
    <t xml:space="preserve">4052089395474                      </t>
  </si>
  <si>
    <t xml:space="preserve">mfS 1000/vp H:1900 stríbrná matná 316   </t>
  </si>
  <si>
    <t xml:space="preserve">401502087316730                    </t>
  </si>
  <si>
    <t xml:space="preserve">4054024340785                      </t>
  </si>
  <si>
    <t xml:space="preserve">mfS 1000/vp H:1900 strí 316 730         </t>
  </si>
  <si>
    <t xml:space="preserve">401502087321                       </t>
  </si>
  <si>
    <t xml:space="preserve">4052089364364                      </t>
  </si>
  <si>
    <t xml:space="preserve">mfS 1000/vp H:1900 strí sklo ciré       </t>
  </si>
  <si>
    <t xml:space="preserve">401502087321730                    </t>
  </si>
  <si>
    <t xml:space="preserve">4052089424723                      </t>
  </si>
  <si>
    <t xml:space="preserve">mfS 1000/vp H:1900 strí sklo ciré 730   </t>
  </si>
  <si>
    <t xml:space="preserve">401502087322                       </t>
  </si>
  <si>
    <t xml:space="preserve">4052089391209                      </t>
  </si>
  <si>
    <t xml:space="preserve">mfS 1000/vp H:1900 strí AP åiré         </t>
  </si>
  <si>
    <t xml:space="preserve">401502087322730                    </t>
  </si>
  <si>
    <t xml:space="preserve">4052089425737                      </t>
  </si>
  <si>
    <t xml:space="preserve">mfS 1000/vp H:1900 strí AP åiré 730     </t>
  </si>
  <si>
    <t xml:space="preserve">401502087373                       </t>
  </si>
  <si>
    <t xml:space="preserve">4052089395481                      </t>
  </si>
  <si>
    <t xml:space="preserve">mfS 1000/vp H:1900 strí sklo Privatima  </t>
  </si>
  <si>
    <t xml:space="preserve">401502087373730                    </t>
  </si>
  <si>
    <t xml:space="preserve">4052089813374                      </t>
  </si>
  <si>
    <t xml:space="preserve">mfS 1000/vp H:1900 strí priv 730        </t>
  </si>
  <si>
    <t xml:space="preserve">401502087375                       </t>
  </si>
  <si>
    <t xml:space="preserve">4052089395498                      </t>
  </si>
  <si>
    <t xml:space="preserve">mfS 1000/vp H:1900 strí AP priv         </t>
  </si>
  <si>
    <t xml:space="preserve">401502087375730                    </t>
  </si>
  <si>
    <t xml:space="preserve">4054024298383                      </t>
  </si>
  <si>
    <t xml:space="preserve">mfS 1000/vp H:1900 strí AP priv 730     </t>
  </si>
  <si>
    <t xml:space="preserve">401502092315                       </t>
  </si>
  <si>
    <t xml:space="preserve">4052089395504                      </t>
  </si>
  <si>
    <t xml:space="preserve">mfS 1000/vp H:1900 092 Sa Plu           </t>
  </si>
  <si>
    <t xml:space="preserve">401502092315730                    </t>
  </si>
  <si>
    <t xml:space="preserve">4054024340792                      </t>
  </si>
  <si>
    <t xml:space="preserve">mfS 1000/vp H:1900 092 Sa Plu 730       </t>
  </si>
  <si>
    <t xml:space="preserve">401502092316                       </t>
  </si>
  <si>
    <t xml:space="preserve">4052089395511                      </t>
  </si>
  <si>
    <t xml:space="preserve">mfS 1000/vp H:1900 stríbrná lesklá 316  </t>
  </si>
  <si>
    <t xml:space="preserve">401502092316730                    </t>
  </si>
  <si>
    <t xml:space="preserve">4054024340808                      </t>
  </si>
  <si>
    <t xml:space="preserve">mfS 1000/vp H:1900 092 316 730          </t>
  </si>
  <si>
    <t xml:space="preserve">401502092321                       </t>
  </si>
  <si>
    <t xml:space="preserve">4052089395528                      </t>
  </si>
  <si>
    <t xml:space="preserve">mfS 1000/vp H:1900 092 sklo ciré        </t>
  </si>
  <si>
    <t xml:space="preserve">401502092321730                    </t>
  </si>
  <si>
    <t xml:space="preserve">4054024340815                      </t>
  </si>
  <si>
    <t xml:space="preserve">mfS 1000/vp H:1900 092 sklo ciré 730    </t>
  </si>
  <si>
    <t xml:space="preserve">401502092322                       </t>
  </si>
  <si>
    <t xml:space="preserve">4052089395535                      </t>
  </si>
  <si>
    <t xml:space="preserve">mfS 1000/vp H:1900 092 AP åiré          </t>
  </si>
  <si>
    <t xml:space="preserve">401502092322730                    </t>
  </si>
  <si>
    <t xml:space="preserve">4052089808059                      </t>
  </si>
  <si>
    <t xml:space="preserve">mfS 1000/vp H:1900 092 AP åiré 730      </t>
  </si>
  <si>
    <t xml:space="preserve">401502092373                       </t>
  </si>
  <si>
    <t xml:space="preserve">4052089395542                      </t>
  </si>
  <si>
    <t xml:space="preserve">mfS 1000/vp H:1900 092 sklo Privatima   </t>
  </si>
  <si>
    <t xml:space="preserve">401502092373730                    </t>
  </si>
  <si>
    <t xml:space="preserve">4054024340822                      </t>
  </si>
  <si>
    <t xml:space="preserve">mfS 1000/vp H:1900 092 priv 730         </t>
  </si>
  <si>
    <t xml:space="preserve">401502092375                       </t>
  </si>
  <si>
    <t xml:space="preserve">4052089395559                      </t>
  </si>
  <si>
    <t xml:space="preserve">mfS 1000/vp H:1900 092 AP priv          </t>
  </si>
  <si>
    <t xml:space="preserve">401502092375730                    </t>
  </si>
  <si>
    <t xml:space="preserve">4054024211795                      </t>
  </si>
  <si>
    <t xml:space="preserve">mfS 1000/vp H:1900 092 AP priv 730      </t>
  </si>
  <si>
    <t xml:space="preserve">401503055315                       </t>
  </si>
  <si>
    <t xml:space="preserve">4052089395566                      </t>
  </si>
  <si>
    <t xml:space="preserve">mfS 1100/vp H:1900 bílá Sa Plu          </t>
  </si>
  <si>
    <t xml:space="preserve">401503055315730                    </t>
  </si>
  <si>
    <t xml:space="preserve">4054024340839                      </t>
  </si>
  <si>
    <t xml:space="preserve">mfS 1100/vp H:1900 bílá Sa Plu 730      </t>
  </si>
  <si>
    <t xml:space="preserve">401503055316                       </t>
  </si>
  <si>
    <t xml:space="preserve">4052089395573                      </t>
  </si>
  <si>
    <t xml:space="preserve">mfS 1100/vp H:1900 bílá 316             </t>
  </si>
  <si>
    <t xml:space="preserve">401503055316730                    </t>
  </si>
  <si>
    <t xml:space="preserve">4054024297980                      </t>
  </si>
  <si>
    <t xml:space="preserve">mfS 1100/vp H:1900 bílá 316 730         </t>
  </si>
  <si>
    <t xml:space="preserve">401503055321                       </t>
  </si>
  <si>
    <t xml:space="preserve">4052089395580                      </t>
  </si>
  <si>
    <t xml:space="preserve">mfS 1100/vp H:1900 bílá sklo ciré       </t>
  </si>
  <si>
    <t xml:space="preserve">401503055321730                    </t>
  </si>
  <si>
    <t xml:space="preserve">4054024340846                      </t>
  </si>
  <si>
    <t xml:space="preserve">mfS 1100/vp H:1900 bílá sklo ciré 730   </t>
  </si>
  <si>
    <t xml:space="preserve">401503055322                       </t>
  </si>
  <si>
    <t xml:space="preserve">4052089395597                      </t>
  </si>
  <si>
    <t xml:space="preserve">mfS 1100/vp H:1900 bílá AP åiré         </t>
  </si>
  <si>
    <t xml:space="preserve">401503055322730                    </t>
  </si>
  <si>
    <t xml:space="preserve">4054024195385                      </t>
  </si>
  <si>
    <t xml:space="preserve">mfS 1100/vp H:1900 bílá AP åiré 730     </t>
  </si>
  <si>
    <t xml:space="preserve">401503055373                       </t>
  </si>
  <si>
    <t xml:space="preserve">4052089395603                      </t>
  </si>
  <si>
    <t xml:space="preserve">mfS 1100/vp H:1900 bílá sklo Privatima  </t>
  </si>
  <si>
    <t xml:space="preserve">401503055373730                    </t>
  </si>
  <si>
    <t xml:space="preserve">4054024340853                      </t>
  </si>
  <si>
    <t>mfS 1100/vp H:1900 bí sklo Privatima 730</t>
  </si>
  <si>
    <t xml:space="preserve">401503055375                       </t>
  </si>
  <si>
    <t xml:space="preserve">4052089395610                      </t>
  </si>
  <si>
    <t xml:space="preserve">mfS 1100/vp H:1900 bílá AP priv         </t>
  </si>
  <si>
    <t xml:space="preserve">401503055375730                    </t>
  </si>
  <si>
    <t xml:space="preserve">4054024340860                      </t>
  </si>
  <si>
    <t xml:space="preserve">mfS 1100/vp H:1900 bílá AP priv 730     </t>
  </si>
  <si>
    <t xml:space="preserve">401503087315                       </t>
  </si>
  <si>
    <t xml:space="preserve">4052089395627                      </t>
  </si>
  <si>
    <t>mfS 1100/vp H:1900 stríbrná matná Sa Plu</t>
  </si>
  <si>
    <t xml:space="preserve">401503087315730                    </t>
  </si>
  <si>
    <t xml:space="preserve">4054024340877                      </t>
  </si>
  <si>
    <t xml:space="preserve">mfS 1100/vp H:1900 strí Sa Plu 730      </t>
  </si>
  <si>
    <t xml:space="preserve">401503087316                       </t>
  </si>
  <si>
    <t xml:space="preserve">4052089395634                      </t>
  </si>
  <si>
    <t xml:space="preserve">mfS 1100/vp H:1900 stríbrná matná 316   </t>
  </si>
  <si>
    <t xml:space="preserve">401503087316730                    </t>
  </si>
  <si>
    <t xml:space="preserve">4054024340884                      </t>
  </si>
  <si>
    <t xml:space="preserve">mfS 1100/vp H:1900 strí 316 730         </t>
  </si>
  <si>
    <t xml:space="preserve">401503087321                       </t>
  </si>
  <si>
    <t xml:space="preserve">4052089395641                      </t>
  </si>
  <si>
    <t xml:space="preserve">mfS 1100/vp H:1900 strí sklo ciré       </t>
  </si>
  <si>
    <t xml:space="preserve">401503087321730                    </t>
  </si>
  <si>
    <t xml:space="preserve">4054024156096                      </t>
  </si>
  <si>
    <t xml:space="preserve">mfS 1100/vp H:1900 strí sklo ciré 730   </t>
  </si>
  <si>
    <t xml:space="preserve">401503087322                       </t>
  </si>
  <si>
    <t xml:space="preserve">4052089395658                      </t>
  </si>
  <si>
    <t xml:space="preserve">mfS 1100/vp H:1900 strí AP åiré         </t>
  </si>
  <si>
    <t xml:space="preserve">401503087322730                    </t>
  </si>
  <si>
    <t xml:space="preserve">4052089730404                      </t>
  </si>
  <si>
    <t xml:space="preserve">mfS 1100/vp H:1900 strí AP åiré 730     </t>
  </si>
  <si>
    <t xml:space="preserve">401503087373                       </t>
  </si>
  <si>
    <t xml:space="preserve">4052089395665                      </t>
  </si>
  <si>
    <t xml:space="preserve">mfS 1100/vp H:1900 strí sklo Privatima  </t>
  </si>
  <si>
    <t xml:space="preserve">401503087373730                    </t>
  </si>
  <si>
    <t xml:space="preserve">4054024340891                      </t>
  </si>
  <si>
    <t xml:space="preserve">mfS 1100/vp H:1900 strí priv 730        </t>
  </si>
  <si>
    <t xml:space="preserve">401503087375                       </t>
  </si>
  <si>
    <t xml:space="preserve">4052089395672                      </t>
  </si>
  <si>
    <t xml:space="preserve">mfS 1100/vp H:1900 strí AP priv         </t>
  </si>
  <si>
    <t xml:space="preserve">401503087375730                    </t>
  </si>
  <si>
    <t xml:space="preserve">4054024340907                      </t>
  </si>
  <si>
    <t xml:space="preserve">mfS 1100/vp H:1900 strí AP priv 730     </t>
  </si>
  <si>
    <t xml:space="preserve">401503092315                       </t>
  </si>
  <si>
    <t xml:space="preserve">4052089395689                      </t>
  </si>
  <si>
    <t xml:space="preserve">mfS 1100/vp H:1900 092 Sa Plu           </t>
  </si>
  <si>
    <t xml:space="preserve">401503092315730                    </t>
  </si>
  <si>
    <t xml:space="preserve">4054024340914                      </t>
  </si>
  <si>
    <t xml:space="preserve">mfS 1100/vp H:1900 092 Sa Plu 730       </t>
  </si>
  <si>
    <t xml:space="preserve">401503092316                       </t>
  </si>
  <si>
    <t xml:space="preserve">4052089395696                      </t>
  </si>
  <si>
    <t xml:space="preserve">mfS 1100/vp H:1900 stríbrná lesklá 316  </t>
  </si>
  <si>
    <t xml:space="preserve">401503092316730                    </t>
  </si>
  <si>
    <t xml:space="preserve">4054024340921                      </t>
  </si>
  <si>
    <t xml:space="preserve">mfS 1100/vp H:1900 092 316 730          </t>
  </si>
  <si>
    <t xml:space="preserve">401503092321                       </t>
  </si>
  <si>
    <t xml:space="preserve">4052089395702                      </t>
  </si>
  <si>
    <t xml:space="preserve">mfS 1100/vp H:1900 092 sklo ciré        </t>
  </si>
  <si>
    <t xml:space="preserve">401503092321730                    </t>
  </si>
  <si>
    <t xml:space="preserve">4054024340938                      </t>
  </si>
  <si>
    <t xml:space="preserve">mfS 1100/vp H:1900 092 sklo ciré 730    </t>
  </si>
  <si>
    <t xml:space="preserve">401503092322                       </t>
  </si>
  <si>
    <t xml:space="preserve">4052089395719                      </t>
  </si>
  <si>
    <t xml:space="preserve">mfS 1100/vp H:1900 092 AP åiré          </t>
  </si>
  <si>
    <t xml:space="preserve">401503092322730                    </t>
  </si>
  <si>
    <t xml:space="preserve">4052089809735                      </t>
  </si>
  <si>
    <t xml:space="preserve">mfS 1100/vp H:1900 092 AP åiré 730      </t>
  </si>
  <si>
    <t xml:space="preserve">401503092373                       </t>
  </si>
  <si>
    <t xml:space="preserve">4052089395726                      </t>
  </si>
  <si>
    <t xml:space="preserve">mfS 1100/vp H:1900 092 sklo Privatima   </t>
  </si>
  <si>
    <t xml:space="preserve">401503092373730                    </t>
  </si>
  <si>
    <t xml:space="preserve">4054024340945                      </t>
  </si>
  <si>
    <t xml:space="preserve">mfS 1100/vp H:1900 092 priv 730         </t>
  </si>
  <si>
    <t xml:space="preserve">401503092375                       </t>
  </si>
  <si>
    <t xml:space="preserve">4052089395733                      </t>
  </si>
  <si>
    <t xml:space="preserve">mfS 1100/vp H:1900 092 AP priv          </t>
  </si>
  <si>
    <t xml:space="preserve">401503092375730                    </t>
  </si>
  <si>
    <t xml:space="preserve">4054024340952                      </t>
  </si>
  <si>
    <t xml:space="preserve">mfS 1100/vp H:1900 092 AP priv 730      </t>
  </si>
  <si>
    <t xml:space="preserve">401504055315                       </t>
  </si>
  <si>
    <t xml:space="preserve">4052089395740                      </t>
  </si>
  <si>
    <t xml:space="preserve">mfS 1200/vp H:1900 bílá Sa Plu          </t>
  </si>
  <si>
    <t xml:space="preserve">401504055315730                    </t>
  </si>
  <si>
    <t xml:space="preserve">4054024340969                      </t>
  </si>
  <si>
    <t xml:space="preserve">mfS 1200/vp H:1900 bílá Sa Plu 730      </t>
  </si>
  <si>
    <t xml:space="preserve">401504055316                       </t>
  </si>
  <si>
    <t xml:space="preserve">4052089395757                      </t>
  </si>
  <si>
    <t xml:space="preserve">mfS 1200/vp H:1900 bílá 316             </t>
  </si>
  <si>
    <t xml:space="preserve">401504055316730                    </t>
  </si>
  <si>
    <t xml:space="preserve">4054024340976                      </t>
  </si>
  <si>
    <t xml:space="preserve">mfS 1200/vp H:1900 bílá 316 730         </t>
  </si>
  <si>
    <t xml:space="preserve">401504055321                       </t>
  </si>
  <si>
    <t xml:space="preserve">4052089395764                      </t>
  </si>
  <si>
    <t xml:space="preserve">mfS 1200/vp H:1900 bílá sklo ciré       </t>
  </si>
  <si>
    <t xml:space="preserve">401504055321730                    </t>
  </si>
  <si>
    <t xml:space="preserve">4054024340983                      </t>
  </si>
  <si>
    <t xml:space="preserve">mfS 1200/vp H:1900 bílá sklo ciré 730   </t>
  </si>
  <si>
    <t xml:space="preserve">401504055322                       </t>
  </si>
  <si>
    <t xml:space="preserve">4052089395771                      </t>
  </si>
  <si>
    <t xml:space="preserve">mfS 1200/vp H:1900 bílá AP åiré         </t>
  </si>
  <si>
    <t xml:space="preserve">401504055322730                    </t>
  </si>
  <si>
    <t xml:space="preserve">4052089957603                      </t>
  </si>
  <si>
    <t xml:space="preserve">mfS 1200/vp H:1900 bílá AP åiré 730     </t>
  </si>
  <si>
    <t xml:space="preserve">401504055373                       </t>
  </si>
  <si>
    <t xml:space="preserve">4052089395788                      </t>
  </si>
  <si>
    <t xml:space="preserve">mfS 1200/vp H:1900 bílá sklo Privatima  </t>
  </si>
  <si>
    <t xml:space="preserve">401504055373730                    </t>
  </si>
  <si>
    <t xml:space="preserve">4054024340990                      </t>
  </si>
  <si>
    <t>mfS 1200/vp H:1900 bí sklo Privatima 730</t>
  </si>
  <si>
    <t xml:space="preserve">401504055375                       </t>
  </si>
  <si>
    <t xml:space="preserve">4052089395795                      </t>
  </si>
  <si>
    <t xml:space="preserve">mfS 1200/vp H:1900 bílá AP priv         </t>
  </si>
  <si>
    <t xml:space="preserve">401504055375730                    </t>
  </si>
  <si>
    <t xml:space="preserve">4054024341003                      </t>
  </si>
  <si>
    <t xml:space="preserve">mfS 1200/vp H:1900 bílá AP priv 730     </t>
  </si>
  <si>
    <t xml:space="preserve">401504087315                       </t>
  </si>
  <si>
    <t xml:space="preserve">4052089395801                      </t>
  </si>
  <si>
    <t>mfS 1200/vp H:1900 stríbrná matná Sa Plu</t>
  </si>
  <si>
    <t xml:space="preserve">401504087315730                    </t>
  </si>
  <si>
    <t xml:space="preserve">4054024341010                      </t>
  </si>
  <si>
    <t xml:space="preserve">mfS 1200/vp H:1900 strí Sa Plu 730      </t>
  </si>
  <si>
    <t xml:space="preserve">401504087316                       </t>
  </si>
  <si>
    <t xml:space="preserve">4052089395818                      </t>
  </si>
  <si>
    <t xml:space="preserve">mfS 1200/vp H:1900 stríbrná matná 316   </t>
  </si>
  <si>
    <t xml:space="preserve">401504087316730                    </t>
  </si>
  <si>
    <t xml:space="preserve">4054024108538                      </t>
  </si>
  <si>
    <t xml:space="preserve">mfS 1200/vp H:1900 strí 316 730         </t>
  </si>
  <si>
    <t xml:space="preserve">401504087321                       </t>
  </si>
  <si>
    <t xml:space="preserve">4052089364197                      </t>
  </si>
  <si>
    <t xml:space="preserve">mfS 1200/vp H:1900 strí sklo ciré       </t>
  </si>
  <si>
    <t xml:space="preserve">401504087321730                    </t>
  </si>
  <si>
    <t xml:space="preserve">4052089424730                      </t>
  </si>
  <si>
    <t xml:space="preserve">mfS 1200/vp H:1900 strí sklo ciré 730   </t>
  </si>
  <si>
    <t xml:space="preserve">401504087322                       </t>
  </si>
  <si>
    <t xml:space="preserve">4052089395825                      </t>
  </si>
  <si>
    <t xml:space="preserve">mfS 1200/vp H:1900 strí AP åiré         </t>
  </si>
  <si>
    <t xml:space="preserve">401504087322730                    </t>
  </si>
  <si>
    <t xml:space="preserve">4052089532527                      </t>
  </si>
  <si>
    <t xml:space="preserve">mfS 1200/vp H:1900 strí AP åiré 730     </t>
  </si>
  <si>
    <t xml:space="preserve">401504087373                       </t>
  </si>
  <si>
    <t xml:space="preserve">4052089395832                      </t>
  </si>
  <si>
    <t xml:space="preserve">mfS 1200/vp H:1900 strí sklo Privatima  </t>
  </si>
  <si>
    <t xml:space="preserve">401504087373730                    </t>
  </si>
  <si>
    <t xml:space="preserve">4054024341027                      </t>
  </si>
  <si>
    <t xml:space="preserve">mfS 1200/vp H:1900 strí priv 730        </t>
  </si>
  <si>
    <t xml:space="preserve">401504087375                       </t>
  </si>
  <si>
    <t xml:space="preserve">4052089395849                      </t>
  </si>
  <si>
    <t xml:space="preserve">mfS 1200/vp H:1900 strí AP priv         </t>
  </si>
  <si>
    <t xml:space="preserve">401504087375730                    </t>
  </si>
  <si>
    <t xml:space="preserve">4052089809681                      </t>
  </si>
  <si>
    <t xml:space="preserve">mfS 1200/vp H:1900 strí AP priv 730     </t>
  </si>
  <si>
    <t xml:space="preserve">401504092315                       </t>
  </si>
  <si>
    <t xml:space="preserve">4052089395856                      </t>
  </si>
  <si>
    <t xml:space="preserve">mfS 1200/vp H:1900 092 Sa Plu           </t>
  </si>
  <si>
    <t xml:space="preserve">401504092315730                    </t>
  </si>
  <si>
    <t xml:space="preserve">4054024341034                      </t>
  </si>
  <si>
    <t xml:space="preserve">mfS 1200/vp H:1900 092 Sa Plu 730       </t>
  </si>
  <si>
    <t xml:space="preserve">401504092316                       </t>
  </si>
  <si>
    <t xml:space="preserve">4052089395863                      </t>
  </si>
  <si>
    <t xml:space="preserve">mfS 1200/vp H:1900 stríbrná lesklá 316  </t>
  </si>
  <si>
    <t xml:space="preserve">401504092316730                    </t>
  </si>
  <si>
    <t xml:space="preserve">4054024220322                      </t>
  </si>
  <si>
    <t xml:space="preserve">mfS 1200/vp H:1900 092 316 730          </t>
  </si>
  <si>
    <t xml:space="preserve">401504092321                       </t>
  </si>
  <si>
    <t xml:space="preserve">4052089395870                      </t>
  </si>
  <si>
    <t xml:space="preserve">mfS 1200/vp H:1900 092 sklo ciré        </t>
  </si>
  <si>
    <t xml:space="preserve">401504092321730                    </t>
  </si>
  <si>
    <t xml:space="preserve">4052089537232                      </t>
  </si>
  <si>
    <t xml:space="preserve">mfS 1200/vp H:1900 092 sklo ciré 730    </t>
  </si>
  <si>
    <t xml:space="preserve">401504092322                       </t>
  </si>
  <si>
    <t xml:space="preserve">4052089395887                      </t>
  </si>
  <si>
    <t xml:space="preserve">mfS 1200/vp H:1900 092 AP åiré          </t>
  </si>
  <si>
    <t xml:space="preserve">401504092322730                    </t>
  </si>
  <si>
    <t xml:space="preserve">4052089708748                      </t>
  </si>
  <si>
    <t xml:space="preserve">mfS 1200/vp H:1900 092 AP åiré 730      </t>
  </si>
  <si>
    <t xml:space="preserve">401504092373                       </t>
  </si>
  <si>
    <t xml:space="preserve">4052089395894                      </t>
  </si>
  <si>
    <t xml:space="preserve">mfS 1200/vp H:1900 092 sklo Privatima   </t>
  </si>
  <si>
    <t xml:space="preserve">401504092373730                    </t>
  </si>
  <si>
    <t xml:space="preserve">4052089732873                      </t>
  </si>
  <si>
    <t xml:space="preserve">mfS 1200/vp H:1900 092 priv 730         </t>
  </si>
  <si>
    <t xml:space="preserve">401504092375                       </t>
  </si>
  <si>
    <t xml:space="preserve">4052089395900                      </t>
  </si>
  <si>
    <t xml:space="preserve">mfS 1200/vp H:1900 092 AP priv          </t>
  </si>
  <si>
    <t xml:space="preserve">401504092375730                    </t>
  </si>
  <si>
    <t xml:space="preserve">4054024303438                      </t>
  </si>
  <si>
    <t xml:space="preserve">mfS 1200/vp H:1900 092 AP priv 730      </t>
  </si>
  <si>
    <t xml:space="preserve">401505055315                       </t>
  </si>
  <si>
    <t xml:space="preserve">4052089395917                      </t>
  </si>
  <si>
    <t xml:space="preserve">mfS 1300/vp H:1900 bílá Sa Plu          </t>
  </si>
  <si>
    <t xml:space="preserve">401505055315730                    </t>
  </si>
  <si>
    <t xml:space="preserve">4054024341041                      </t>
  </si>
  <si>
    <t xml:space="preserve">mfS 1300/vp H:1900 bílá Sa Plu 730      </t>
  </si>
  <si>
    <t xml:space="preserve">401505055316                       </t>
  </si>
  <si>
    <t xml:space="preserve">4052089395924                      </t>
  </si>
  <si>
    <t xml:space="preserve">mfS 1300/vp H:1900 bílá 316             </t>
  </si>
  <si>
    <t xml:space="preserve">401505055316730                    </t>
  </si>
  <si>
    <t xml:space="preserve">4054024341058                      </t>
  </si>
  <si>
    <t xml:space="preserve">mfS 1300/vp H:1900 bílá 316 730         </t>
  </si>
  <si>
    <t xml:space="preserve">401505055321                       </t>
  </si>
  <si>
    <t xml:space="preserve">4052089395931                      </t>
  </si>
  <si>
    <t xml:space="preserve">mfS 1300/vp H:1900 bílá sklo ciré       </t>
  </si>
  <si>
    <t xml:space="preserve">401505055321730                    </t>
  </si>
  <si>
    <t xml:space="preserve">4054024341065                      </t>
  </si>
  <si>
    <t xml:space="preserve">mfS 1300/vp H:1900 bílá sklo ciré 730   </t>
  </si>
  <si>
    <t xml:space="preserve">401505055322                       </t>
  </si>
  <si>
    <t xml:space="preserve">4052089391322                      </t>
  </si>
  <si>
    <t xml:space="preserve">mfS 1300/vp H:1900 bílá AP åiré         </t>
  </si>
  <si>
    <t xml:space="preserve">401505055322730                    </t>
  </si>
  <si>
    <t xml:space="preserve">4052089391339                      </t>
  </si>
  <si>
    <t xml:space="preserve">mfS 1300/vp H:1900 bílá AP åiré 730     </t>
  </si>
  <si>
    <t xml:space="preserve">401505055373                       </t>
  </si>
  <si>
    <t xml:space="preserve">4052089395948                      </t>
  </si>
  <si>
    <t xml:space="preserve">mfS 1300/vp H:1900 bílá sklo Privatima  </t>
  </si>
  <si>
    <t xml:space="preserve">401505055373730                    </t>
  </si>
  <si>
    <t xml:space="preserve">4054024341072                      </t>
  </si>
  <si>
    <t>mfS 1300/vp H:1900 bí sklo Privatima 730</t>
  </si>
  <si>
    <t xml:space="preserve">401505055375                       </t>
  </si>
  <si>
    <t xml:space="preserve">4052089395955                      </t>
  </si>
  <si>
    <t xml:space="preserve">mfS 1300/vp H:1900 bílá AP priv         </t>
  </si>
  <si>
    <t xml:space="preserve">401505055375730                    </t>
  </si>
  <si>
    <t xml:space="preserve">4054024341089                      </t>
  </si>
  <si>
    <t xml:space="preserve">mfS 1300/vp H:1900 bílá AP priv 730     </t>
  </si>
  <si>
    <t xml:space="preserve">401505087315                       </t>
  </si>
  <si>
    <t xml:space="preserve">4052089395962                      </t>
  </si>
  <si>
    <t>mfS 1300/vp H:1900 stríbrná matná Sa Plu</t>
  </si>
  <si>
    <t xml:space="preserve">401505087315730                    </t>
  </si>
  <si>
    <t xml:space="preserve">4054024341096                      </t>
  </si>
  <si>
    <t xml:space="preserve">mfS 1300/vp H:1900 strí Sa Plu 730      </t>
  </si>
  <si>
    <t xml:space="preserve">401505087316                       </t>
  </si>
  <si>
    <t xml:space="preserve">4052089395979                      </t>
  </si>
  <si>
    <t xml:space="preserve">mfS 1300/vp H:1900 stríbrná matná 316   </t>
  </si>
  <si>
    <t xml:space="preserve">401505087316730                    </t>
  </si>
  <si>
    <t xml:space="preserve">4054024211658                      </t>
  </si>
  <si>
    <t xml:space="preserve">mfS 1300/vp H:1900 strí 316 730         </t>
  </si>
  <si>
    <t xml:space="preserve">401505087321                       </t>
  </si>
  <si>
    <t xml:space="preserve">4052089395986                      </t>
  </si>
  <si>
    <t xml:space="preserve">mfS 1300/vp H:1900 strí sklo ciré       </t>
  </si>
  <si>
    <t xml:space="preserve">401505087321730                    </t>
  </si>
  <si>
    <t xml:space="preserve">4052089813251                      </t>
  </si>
  <si>
    <t xml:space="preserve">mfS 1300/vp H:1900 strí sklo ciré 730   </t>
  </si>
  <si>
    <t xml:space="preserve">401505087322                       </t>
  </si>
  <si>
    <t xml:space="preserve">4052089395993                      </t>
  </si>
  <si>
    <t xml:space="preserve">mfS 1300/vp H:1900 strí AP åiré         </t>
  </si>
  <si>
    <t xml:space="preserve">401505087322730                    </t>
  </si>
  <si>
    <t xml:space="preserve">4052089483546                      </t>
  </si>
  <si>
    <t xml:space="preserve">mfS 1300/vp H:1900 strí AP åiré 730     </t>
  </si>
  <si>
    <t xml:space="preserve">401505087373                       </t>
  </si>
  <si>
    <t xml:space="preserve">4052089396006                      </t>
  </si>
  <si>
    <t xml:space="preserve">mfS 1300/vp H:1900 strí sklo Privatima  </t>
  </si>
  <si>
    <t xml:space="preserve">401505087373730                    </t>
  </si>
  <si>
    <t xml:space="preserve">4052089708847                      </t>
  </si>
  <si>
    <t xml:space="preserve">mfS 1300/vp H:1900 strí priv 730        </t>
  </si>
  <si>
    <t xml:space="preserve">401505087375                       </t>
  </si>
  <si>
    <t xml:space="preserve">4052089396013                      </t>
  </si>
  <si>
    <t xml:space="preserve">mfS 1300/vp H:1900 strí AP priv         </t>
  </si>
  <si>
    <t xml:space="preserve">401505087375730                    </t>
  </si>
  <si>
    <t xml:space="preserve">4054024341102                      </t>
  </si>
  <si>
    <t xml:space="preserve">mfS 1300/vp H:1900 strí AP priv 730     </t>
  </si>
  <si>
    <t xml:space="preserve">401505092315                       </t>
  </si>
  <si>
    <t xml:space="preserve">4052089396020                      </t>
  </si>
  <si>
    <t xml:space="preserve">mfS 1300/vp H:1900 092 Sa Plu           </t>
  </si>
  <si>
    <t xml:space="preserve">401505092315730                    </t>
  </si>
  <si>
    <t xml:space="preserve">4054024341119                      </t>
  </si>
  <si>
    <t xml:space="preserve">mfS 1300/vp H:1900 092 Sa Plu 730       </t>
  </si>
  <si>
    <t xml:space="preserve">401505092316                       </t>
  </si>
  <si>
    <t xml:space="preserve">4052089396037                      </t>
  </si>
  <si>
    <t xml:space="preserve">mfS 1300/vp H:1900 stríbrná lesklá 316  </t>
  </si>
  <si>
    <t xml:space="preserve">401505092316730                    </t>
  </si>
  <si>
    <t xml:space="preserve">4054024341126                      </t>
  </si>
  <si>
    <t xml:space="preserve">mfS 1300/vp H:1900 092 316 730          </t>
  </si>
  <si>
    <t xml:space="preserve">401505092321                       </t>
  </si>
  <si>
    <t xml:space="preserve">4052089396044                      </t>
  </si>
  <si>
    <t xml:space="preserve">mfS 1300/vp H:1900 092 sklo ciré        </t>
  </si>
  <si>
    <t xml:space="preserve">401505092321730                    </t>
  </si>
  <si>
    <t xml:space="preserve">4054024341133                      </t>
  </si>
  <si>
    <t xml:space="preserve">mfS 1300/vp H:1900 092 sklo ciré 730    </t>
  </si>
  <si>
    <t xml:space="preserve">401505092322                       </t>
  </si>
  <si>
    <t xml:space="preserve">4052089396051                      </t>
  </si>
  <si>
    <t xml:space="preserve">mfS 1300/vp H:1900 092 AP åiré          </t>
  </si>
  <si>
    <t xml:space="preserve">401505092322730                    </t>
  </si>
  <si>
    <t xml:space="preserve">4054024302943                      </t>
  </si>
  <si>
    <t xml:space="preserve">mfS 1300/vp H:1900 092 AP åiré 730      </t>
  </si>
  <si>
    <t xml:space="preserve">401505092373                       </t>
  </si>
  <si>
    <t xml:space="preserve">4052089396068                      </t>
  </si>
  <si>
    <t xml:space="preserve">mfS 1300/vp H:1900 092 sklo Privatima   </t>
  </si>
  <si>
    <t xml:space="preserve">401505092373730                    </t>
  </si>
  <si>
    <t xml:space="preserve">4054024341140                      </t>
  </si>
  <si>
    <t xml:space="preserve">mfS 1300/vp H:1900 092 priv 730         </t>
  </si>
  <si>
    <t xml:space="preserve">401505092375                       </t>
  </si>
  <si>
    <t xml:space="preserve">4052089396075                      </t>
  </si>
  <si>
    <t xml:space="preserve">mfS 1300/vp H:1900 092 AP priv          </t>
  </si>
  <si>
    <t xml:space="preserve">401505092375730                    </t>
  </si>
  <si>
    <t xml:space="preserve">4054024341157                      </t>
  </si>
  <si>
    <t xml:space="preserve">mfS 1300/vp H:1900 092 AP priv 730      </t>
  </si>
  <si>
    <t xml:space="preserve">401506055315                       </t>
  </si>
  <si>
    <t xml:space="preserve">4052089396082                      </t>
  </si>
  <si>
    <t xml:space="preserve">mfS 1400/vp H:1900 bílá Sa Plu          </t>
  </si>
  <si>
    <t xml:space="preserve">401506055315730                    </t>
  </si>
  <si>
    <t xml:space="preserve">4054024341164                      </t>
  </si>
  <si>
    <t xml:space="preserve">mfS 1400/vp H:1900 bílá Sa Plu 730      </t>
  </si>
  <si>
    <t xml:space="preserve">401506055316                       </t>
  </si>
  <si>
    <t xml:space="preserve">4052089396099                      </t>
  </si>
  <si>
    <t xml:space="preserve">mfS 1400/vp H:1900 bílá 316             </t>
  </si>
  <si>
    <t xml:space="preserve">401506055316730                    </t>
  </si>
  <si>
    <t xml:space="preserve">4054024341171                      </t>
  </si>
  <si>
    <t xml:space="preserve">mfS 1400/vp H:1900 bílá 316 730         </t>
  </si>
  <si>
    <t xml:space="preserve">401506055321                       </t>
  </si>
  <si>
    <t xml:space="preserve">4052089396105                      </t>
  </si>
  <si>
    <t xml:space="preserve">mfS 1400/vp H:1900 bílá sklo ciré       </t>
  </si>
  <si>
    <t xml:space="preserve">401506055321730                    </t>
  </si>
  <si>
    <t xml:space="preserve">4054024197822                      </t>
  </si>
  <si>
    <t xml:space="preserve">mfS 1400/vp H:1900 bílá sklo ciré 730   </t>
  </si>
  <si>
    <t xml:space="preserve">401506055322                       </t>
  </si>
  <si>
    <t xml:space="preserve">4052089391353                      </t>
  </si>
  <si>
    <t xml:space="preserve">mfS 1400/vp H:1900 bílá AP åiré         </t>
  </si>
  <si>
    <t xml:space="preserve">401506055322730                    </t>
  </si>
  <si>
    <t xml:space="preserve">4052089391360                      </t>
  </si>
  <si>
    <t xml:space="preserve">mfS 1400/vp H:1900 bílá AP åiré 730     </t>
  </si>
  <si>
    <t xml:space="preserve">401506055373                       </t>
  </si>
  <si>
    <t xml:space="preserve">4052089396112                      </t>
  </si>
  <si>
    <t xml:space="preserve">mfS 1400/vp H:1900 bílá sklo Privatima  </t>
  </si>
  <si>
    <t xml:space="preserve">401506055373730                    </t>
  </si>
  <si>
    <t xml:space="preserve">4054024341188                      </t>
  </si>
  <si>
    <t>mfS 1400/vp H:1900 bí sklo Privatima 730</t>
  </si>
  <si>
    <t xml:space="preserve">401506055375                       </t>
  </si>
  <si>
    <t xml:space="preserve">4052089396129                      </t>
  </si>
  <si>
    <t xml:space="preserve">mfS 1400/vp H:1900 bílá AP priv         </t>
  </si>
  <si>
    <t xml:space="preserve">401506055375730                    </t>
  </si>
  <si>
    <t xml:space="preserve">4052089553713                      </t>
  </si>
  <si>
    <t xml:space="preserve">mfS 1400/vp H:1900 bílá AP priv 730     </t>
  </si>
  <si>
    <t xml:space="preserve">401506087315                       </t>
  </si>
  <si>
    <t xml:space="preserve">4052089396136                      </t>
  </si>
  <si>
    <t>mfS 1400/vp H:1900 stríbrná matná Sa Plu</t>
  </si>
  <si>
    <t xml:space="preserve">401506087315730                    </t>
  </si>
  <si>
    <t xml:space="preserve">4054024298543                      </t>
  </si>
  <si>
    <t xml:space="preserve">mfS 1400/vp H:1900 strí Sa Plu 730      </t>
  </si>
  <si>
    <t xml:space="preserve">401506087316                       </t>
  </si>
  <si>
    <t xml:space="preserve">4052089396143                      </t>
  </si>
  <si>
    <t xml:space="preserve">mfS 1400/vp H:1900 stríbrná matná 316   </t>
  </si>
  <si>
    <t xml:space="preserve">401506087316730                    </t>
  </si>
  <si>
    <t xml:space="preserve">4054024298529                      </t>
  </si>
  <si>
    <t xml:space="preserve">mfS 1400/vp H:1900 strí 316 730         </t>
  </si>
  <si>
    <t xml:space="preserve">401506087321                       </t>
  </si>
  <si>
    <t xml:space="preserve">4052089389497                      </t>
  </si>
  <si>
    <t xml:space="preserve">mfS 1400/vp H:1900 strí sklo ciré       </t>
  </si>
  <si>
    <t xml:space="preserve">401506087321730                    </t>
  </si>
  <si>
    <t xml:space="preserve">4052089424754                      </t>
  </si>
  <si>
    <t xml:space="preserve">mfS 1400/vp H:1900 strí sklo ciré 730   </t>
  </si>
  <si>
    <t xml:space="preserve">401506087322                       </t>
  </si>
  <si>
    <t xml:space="preserve">4052089396150                      </t>
  </si>
  <si>
    <t xml:space="preserve">mfS 1400/vp H:1900 strí AP åiré         </t>
  </si>
  <si>
    <t xml:space="preserve">401506087322730                    </t>
  </si>
  <si>
    <t xml:space="preserve">4052089483553                      </t>
  </si>
  <si>
    <t xml:space="preserve">mfS 1400/vp H:1900 strí AP åiré 730     </t>
  </si>
  <si>
    <t xml:space="preserve">401506087373                       </t>
  </si>
  <si>
    <t xml:space="preserve">4052089396167                      </t>
  </si>
  <si>
    <t xml:space="preserve">mfS 1400/vp H:1900 strí sklo Privatima  </t>
  </si>
  <si>
    <t xml:space="preserve">401506087373730                    </t>
  </si>
  <si>
    <t xml:space="preserve">4054024210910                      </t>
  </si>
  <si>
    <t xml:space="preserve">mfS 1400/vp H:1900 strí priv 730        </t>
  </si>
  <si>
    <t xml:space="preserve">401506087375                       </t>
  </si>
  <si>
    <t xml:space="preserve">4052089396174                      </t>
  </si>
  <si>
    <t xml:space="preserve">mfS 1400/vp H:1900 strí AP priv         </t>
  </si>
  <si>
    <t xml:space="preserve">401506087375730                    </t>
  </si>
  <si>
    <t xml:space="preserve">4054024341195                      </t>
  </si>
  <si>
    <t xml:space="preserve">mfS 1400/vp H:1900 strí AP priv 730     </t>
  </si>
  <si>
    <t xml:space="preserve">401506092315                       </t>
  </si>
  <si>
    <t xml:space="preserve">4052089396181                      </t>
  </si>
  <si>
    <t xml:space="preserve">mfS 1400/vp H:1900 092 Sa Plu           </t>
  </si>
  <si>
    <t xml:space="preserve">401506092315730                    </t>
  </si>
  <si>
    <t xml:space="preserve">4054024341201                      </t>
  </si>
  <si>
    <t xml:space="preserve">mfS 1400/vp H:1900 092 Sa Plu 730       </t>
  </si>
  <si>
    <t xml:space="preserve">401506092316                       </t>
  </si>
  <si>
    <t xml:space="preserve">4052089396198                      </t>
  </si>
  <si>
    <t xml:space="preserve">mfS 1400/vp H:1900 stríbrná lesklá 316  </t>
  </si>
  <si>
    <t xml:space="preserve">401506092316730                    </t>
  </si>
  <si>
    <t xml:space="preserve">4054024341218                      </t>
  </si>
  <si>
    <t xml:space="preserve">mfS 1400/vp H:1900 092 316 730          </t>
  </si>
  <si>
    <t xml:space="preserve">401506092321                       </t>
  </si>
  <si>
    <t xml:space="preserve">4052089396204                      </t>
  </si>
  <si>
    <t xml:space="preserve">mfS 1400/vp H:1900 092 sklo ciré        </t>
  </si>
  <si>
    <t xml:space="preserve">401506092321730                    </t>
  </si>
  <si>
    <t xml:space="preserve">4052089421524                      </t>
  </si>
  <si>
    <t xml:space="preserve">mfS 1400/vp H:1900 092 sklo ciré 730    </t>
  </si>
  <si>
    <t xml:space="preserve">401506092322                       </t>
  </si>
  <si>
    <t xml:space="preserve">4052089396211                      </t>
  </si>
  <si>
    <t xml:space="preserve">mfS 1400/vp H:1900 092 AP åiré          </t>
  </si>
  <si>
    <t xml:space="preserve">401506092322730                    </t>
  </si>
  <si>
    <t xml:space="preserve">4054024191059                      </t>
  </si>
  <si>
    <t xml:space="preserve">mfS 1400/vp H:1900 092 AP åiré 730      </t>
  </si>
  <si>
    <t xml:space="preserve">401506092373                       </t>
  </si>
  <si>
    <t xml:space="preserve">4052089396228                      </t>
  </si>
  <si>
    <t xml:space="preserve">mfS 1400/vp H:1900 092 sklo Privatima   </t>
  </si>
  <si>
    <t xml:space="preserve">401506092373730                    </t>
  </si>
  <si>
    <t xml:space="preserve">4052089528162                      </t>
  </si>
  <si>
    <t xml:space="preserve">mfS 1400/vp H:1900 092 priv 730         </t>
  </si>
  <si>
    <t xml:space="preserve">401506092375                       </t>
  </si>
  <si>
    <t xml:space="preserve">4052089396235                      </t>
  </si>
  <si>
    <t xml:space="preserve">mfS 1400/vp H:1900 092 AP priv          </t>
  </si>
  <si>
    <t xml:space="preserve">401506092375730                    </t>
  </si>
  <si>
    <t xml:space="preserve">4052089418708                      </t>
  </si>
  <si>
    <t xml:space="preserve">mfS 1400/vp H:1900 092 AP priv 730      </t>
  </si>
  <si>
    <t xml:space="preserve">401507055315                       </t>
  </si>
  <si>
    <t xml:space="preserve">4052089396242                      </t>
  </si>
  <si>
    <t xml:space="preserve">mfS 1500/vp H:1900 bílá Sa Plu          </t>
  </si>
  <si>
    <t xml:space="preserve">401507055315730                    </t>
  </si>
  <si>
    <t xml:space="preserve">4054024341225                      </t>
  </si>
  <si>
    <t xml:space="preserve">mfS 1500/vp H:1900 bílá Sa Plu 730      </t>
  </si>
  <si>
    <t xml:space="preserve">401507055316                       </t>
  </si>
  <si>
    <t xml:space="preserve">4052089396259                      </t>
  </si>
  <si>
    <t xml:space="preserve">mfS 1500/vp H:1900 bílá 316             </t>
  </si>
  <si>
    <t xml:space="preserve">401507055316730                    </t>
  </si>
  <si>
    <t xml:space="preserve">4054024341232                      </t>
  </si>
  <si>
    <t xml:space="preserve">mfS 1500/vp H:1900 bílá 316 730         </t>
  </si>
  <si>
    <t xml:space="preserve">401507055321                       </t>
  </si>
  <si>
    <t xml:space="preserve">4052089396266                      </t>
  </si>
  <si>
    <t xml:space="preserve">mfS 1500/vp H:1900 bílá sklo ciré       </t>
  </si>
  <si>
    <t xml:space="preserve">401507055321730                    </t>
  </si>
  <si>
    <t xml:space="preserve">4054024021998                      </t>
  </si>
  <si>
    <t xml:space="preserve">mfS 1500/vp H:1900 bílá sklo ciré 730   </t>
  </si>
  <si>
    <t xml:space="preserve">401507055322                       </t>
  </si>
  <si>
    <t xml:space="preserve">4052089396273                      </t>
  </si>
  <si>
    <t xml:space="preserve">mfS 1500/vp H:1900 bílá AP åiré         </t>
  </si>
  <si>
    <t xml:space="preserve">401507055322730                    </t>
  </si>
  <si>
    <t xml:space="preserve">4054024193497                      </t>
  </si>
  <si>
    <t xml:space="preserve">mfS 1500/vp H:1900 bílá AP åiré 730     </t>
  </si>
  <si>
    <t xml:space="preserve">401507055373                       </t>
  </si>
  <si>
    <t xml:space="preserve">4052089396280                      </t>
  </si>
  <si>
    <t xml:space="preserve">mfS 1500/vp H:1900 bílá sklo Privatima  </t>
  </si>
  <si>
    <t xml:space="preserve">401507055373730                    </t>
  </si>
  <si>
    <t xml:space="preserve">4054024341249                      </t>
  </si>
  <si>
    <t>mfS 1500/vp H:1900 bí sklo Privatima 730</t>
  </si>
  <si>
    <t xml:space="preserve">401507055375                       </t>
  </si>
  <si>
    <t xml:space="preserve">4052089396297                      </t>
  </si>
  <si>
    <t xml:space="preserve">mfS 1500/vp H:1900 bílá AP priv         </t>
  </si>
  <si>
    <t xml:space="preserve">401507055375730                    </t>
  </si>
  <si>
    <t xml:space="preserve">4054024341256                      </t>
  </si>
  <si>
    <t xml:space="preserve">mfS 1500/vp H:1900 bílá AP priv 730     </t>
  </si>
  <si>
    <t xml:space="preserve">401507087315                       </t>
  </si>
  <si>
    <t xml:space="preserve">4052089396303                      </t>
  </si>
  <si>
    <t>mfS 1500/vp H:1900 stríbrná matná Sa Plu</t>
  </si>
  <si>
    <t xml:space="preserve">401507087315730                    </t>
  </si>
  <si>
    <t xml:space="preserve">4054024341263                      </t>
  </si>
  <si>
    <t xml:space="preserve">mfS 1500/vp H:1900 strí Sa Plu 730      </t>
  </si>
  <si>
    <t xml:space="preserve">401507087316                       </t>
  </si>
  <si>
    <t xml:space="preserve">4052089396310                      </t>
  </si>
  <si>
    <t xml:space="preserve">mfS 1500/vp H:1900 stríbrná matná 316   </t>
  </si>
  <si>
    <t xml:space="preserve">401507087316730                    </t>
  </si>
  <si>
    <t xml:space="preserve">4054024341270                      </t>
  </si>
  <si>
    <t xml:space="preserve">mfS 1500/vp H:1900 strí 316 730         </t>
  </si>
  <si>
    <t xml:space="preserve">401507087321                       </t>
  </si>
  <si>
    <t xml:space="preserve">4052089396327                      </t>
  </si>
  <si>
    <t xml:space="preserve">mfS 1500/vp H:1900 strí sklo ciré       </t>
  </si>
  <si>
    <t xml:space="preserve">401507087321730                    </t>
  </si>
  <si>
    <t xml:space="preserve">4052089813336                      </t>
  </si>
  <si>
    <t xml:space="preserve">mfS 1500/vp H:1900 strí sklo ciré 730   </t>
  </si>
  <si>
    <t xml:space="preserve">401507087322                       </t>
  </si>
  <si>
    <t xml:space="preserve">4052089396334                      </t>
  </si>
  <si>
    <t xml:space="preserve">mfS 1500/vp H:1900 strí AP åiré         </t>
  </si>
  <si>
    <t xml:space="preserve">401507087322730                    </t>
  </si>
  <si>
    <t xml:space="preserve">4052089483881                      </t>
  </si>
  <si>
    <t xml:space="preserve">mfS 1500/vp H:1900 strí AP åiré 730     </t>
  </si>
  <si>
    <t xml:space="preserve">401507087373                       </t>
  </si>
  <si>
    <t xml:space="preserve">4052089396341                      </t>
  </si>
  <si>
    <t xml:space="preserve">mfS 1500/vp H:1900 strí sklo Privatima  </t>
  </si>
  <si>
    <t xml:space="preserve">401507087373730                    </t>
  </si>
  <si>
    <t xml:space="preserve">4054024341287                      </t>
  </si>
  <si>
    <t xml:space="preserve">mfS 1500/vp H:1900 strí priv 730        </t>
  </si>
  <si>
    <t xml:space="preserve">401507087375                       </t>
  </si>
  <si>
    <t xml:space="preserve">4052089396358                      </t>
  </si>
  <si>
    <t xml:space="preserve">mfS 1500/vp H:1900 strí AP priv         </t>
  </si>
  <si>
    <t xml:space="preserve">401507087375730                    </t>
  </si>
  <si>
    <t xml:space="preserve">4054024341294                      </t>
  </si>
  <si>
    <t xml:space="preserve">mfS 1500/vp H:1900 strí AP priv 730     </t>
  </si>
  <si>
    <t xml:space="preserve">401507092315                       </t>
  </si>
  <si>
    <t xml:space="preserve">4052089396365                      </t>
  </si>
  <si>
    <t xml:space="preserve">mfS 1500/vp H:1900 092 Sa Plu           </t>
  </si>
  <si>
    <t xml:space="preserve">401507092315730                    </t>
  </si>
  <si>
    <t xml:space="preserve">4054024341300                      </t>
  </si>
  <si>
    <t xml:space="preserve">mfS 1500/vp H:1900 092 Sa Plu 730       </t>
  </si>
  <si>
    <t xml:space="preserve">401507092316                       </t>
  </si>
  <si>
    <t xml:space="preserve">4052089396372                      </t>
  </si>
  <si>
    <t xml:space="preserve">mfS 1500/vp H:1900 stríbrná lesklá 316  </t>
  </si>
  <si>
    <t xml:space="preserve">401507092316730                    </t>
  </si>
  <si>
    <t xml:space="preserve">4054024341317                      </t>
  </si>
  <si>
    <t xml:space="preserve">mfS 1500/vp H:1900 092 316 730          </t>
  </si>
  <si>
    <t xml:space="preserve">401507092321                       </t>
  </si>
  <si>
    <t xml:space="preserve">4052089396389                      </t>
  </si>
  <si>
    <t xml:space="preserve">mfS 1500/vp H:1900 092 sklo ciré        </t>
  </si>
  <si>
    <t xml:space="preserve">401507092321730                    </t>
  </si>
  <si>
    <t xml:space="preserve">4054024220230                      </t>
  </si>
  <si>
    <t xml:space="preserve">mfS 1500/vp H:1900 092 sklo ciré 730    </t>
  </si>
  <si>
    <t xml:space="preserve">401507092322                       </t>
  </si>
  <si>
    <t xml:space="preserve">4052089396396                      </t>
  </si>
  <si>
    <t xml:space="preserve">mfS 1500/vp H:1900 092 AP åiré          </t>
  </si>
  <si>
    <t xml:space="preserve">401507092322730                    </t>
  </si>
  <si>
    <t xml:space="preserve">4054024191646                      </t>
  </si>
  <si>
    <t xml:space="preserve">mfS 1500/vp H:1900 092 AP åiré 730      </t>
  </si>
  <si>
    <t xml:space="preserve">401507092373                       </t>
  </si>
  <si>
    <t xml:space="preserve">4052089396402                      </t>
  </si>
  <si>
    <t xml:space="preserve">mfS 1500/vp H:1900 092 sklo Privatima   </t>
  </si>
  <si>
    <t xml:space="preserve">401507092373730                    </t>
  </si>
  <si>
    <t xml:space="preserve">4054024341324                      </t>
  </si>
  <si>
    <t xml:space="preserve">mfS 1500/vp H:1900 092 priv 730         </t>
  </si>
  <si>
    <t xml:space="preserve">401507092375                       </t>
  </si>
  <si>
    <t xml:space="preserve">4052089396419                      </t>
  </si>
  <si>
    <t xml:space="preserve">mfS 1500/vp H:1900 092 AP priv          </t>
  </si>
  <si>
    <t xml:space="preserve">401507092375730                    </t>
  </si>
  <si>
    <t xml:space="preserve">4054024341331                      </t>
  </si>
  <si>
    <t xml:space="preserve">mfS 1500/vp H:1900 092 AP priv 730      </t>
  </si>
  <si>
    <t xml:space="preserve">401508055315                       </t>
  </si>
  <si>
    <t xml:space="preserve">4052089396426                      </t>
  </si>
  <si>
    <t xml:space="preserve">mfS 1600/vp H:1900 bílá Sa Plu          </t>
  </si>
  <si>
    <t xml:space="preserve">401508055315730                    </t>
  </si>
  <si>
    <t xml:space="preserve">4054024341348                      </t>
  </si>
  <si>
    <t xml:space="preserve">mfS 1600/vp H:1900 bílá Sa Plu 730      </t>
  </si>
  <si>
    <t xml:space="preserve">401508055316                       </t>
  </si>
  <si>
    <t xml:space="preserve">4052089396433                      </t>
  </si>
  <si>
    <t xml:space="preserve">mfS 1600/vp H:1900 bílá 316             </t>
  </si>
  <si>
    <t xml:space="preserve">401508055316730                    </t>
  </si>
  <si>
    <t xml:space="preserve">4054024341355                      </t>
  </si>
  <si>
    <t xml:space="preserve">mfS 1600/vp H:1900 bílá 316 730         </t>
  </si>
  <si>
    <t xml:space="preserve">401508055321                       </t>
  </si>
  <si>
    <t xml:space="preserve">4052089396440                      </t>
  </si>
  <si>
    <t xml:space="preserve">mfS 1600/vp H:1900 bílá sklo ciré       </t>
  </si>
  <si>
    <t xml:space="preserve">401508055321730                    </t>
  </si>
  <si>
    <t xml:space="preserve">4054024190724                      </t>
  </si>
  <si>
    <t xml:space="preserve">mfS 1600/vp H:1900 bílá sklo ciré 730   </t>
  </si>
  <si>
    <t xml:space="preserve">401508055322                       </t>
  </si>
  <si>
    <t xml:space="preserve">4052089396457                      </t>
  </si>
  <si>
    <t xml:space="preserve">mfS 1600/vp H:1900 bílá AP åiré         </t>
  </si>
  <si>
    <t xml:space="preserve">401508055322730                    </t>
  </si>
  <si>
    <t xml:space="preserve">4054024187670                      </t>
  </si>
  <si>
    <t xml:space="preserve">mfS 1600/vp H:1900 bílá AP åiré 730     </t>
  </si>
  <si>
    <t xml:space="preserve">401508055373                       </t>
  </si>
  <si>
    <t xml:space="preserve">4052089396464                      </t>
  </si>
  <si>
    <t xml:space="preserve">mfS 1600/vp H:1900 bílá sklo Privatima  </t>
  </si>
  <si>
    <t xml:space="preserve">401508055373730                    </t>
  </si>
  <si>
    <t xml:space="preserve">4054024341362                      </t>
  </si>
  <si>
    <t>mfS 1600/vp H:1900 bí sklo Privatima 730</t>
  </si>
  <si>
    <t xml:space="preserve">401508055375                       </t>
  </si>
  <si>
    <t xml:space="preserve">4052089396471                      </t>
  </si>
  <si>
    <t xml:space="preserve">mfS 1600/vp H:1900 bílá AP priv         </t>
  </si>
  <si>
    <t xml:space="preserve">401508055375730                    </t>
  </si>
  <si>
    <t xml:space="preserve">4054024341379                      </t>
  </si>
  <si>
    <t xml:space="preserve">mfS 1600/vp H:1900 bílá AP priv 730     </t>
  </si>
  <si>
    <t xml:space="preserve">401508087315                       </t>
  </si>
  <si>
    <t xml:space="preserve">4052089396488                      </t>
  </si>
  <si>
    <t>mfS 1600/vp H:1900 stríbrná matná Sa Plu</t>
  </si>
  <si>
    <t xml:space="preserve">401508087315730                    </t>
  </si>
  <si>
    <t xml:space="preserve">4054024341386                      </t>
  </si>
  <si>
    <t xml:space="preserve">mfS 1600/vp H:1900 strí Sa Plu 730      </t>
  </si>
  <si>
    <t xml:space="preserve">401508087316                       </t>
  </si>
  <si>
    <t xml:space="preserve">4052089396495                      </t>
  </si>
  <si>
    <t xml:space="preserve">mfS 1600/vp H:1900 stríbrná matná 316   </t>
  </si>
  <si>
    <t xml:space="preserve">401508087316730                    </t>
  </si>
  <si>
    <t xml:space="preserve">4054024341393                      </t>
  </si>
  <si>
    <t xml:space="preserve">mfS 1600/vp H:1900 strí 316 730         </t>
  </si>
  <si>
    <t xml:space="preserve">401508087321                       </t>
  </si>
  <si>
    <t xml:space="preserve">4052089389510                      </t>
  </si>
  <si>
    <t xml:space="preserve">mfS 1600/vp H:1900 strí sklo ciré       </t>
  </si>
  <si>
    <t xml:space="preserve">401508087321730                    </t>
  </si>
  <si>
    <t xml:space="preserve">4052089424761                      </t>
  </si>
  <si>
    <t xml:space="preserve">mfS 1600/vp H:1900 strí sklo ciré 730   </t>
  </si>
  <si>
    <t xml:space="preserve">401508087322                       </t>
  </si>
  <si>
    <t xml:space="preserve">4052089396501                      </t>
  </si>
  <si>
    <t xml:space="preserve">mfS 1600/vp H:1900 strí AP åiré         </t>
  </si>
  <si>
    <t xml:space="preserve">401508087322730                    </t>
  </si>
  <si>
    <t xml:space="preserve">4052089808011                      </t>
  </si>
  <si>
    <t xml:space="preserve">mfS 1600/vp H:1900 strí AP åiré 730     </t>
  </si>
  <si>
    <t xml:space="preserve">401508087373                       </t>
  </si>
  <si>
    <t xml:space="preserve">4052089396518                      </t>
  </si>
  <si>
    <t xml:space="preserve">mfS 1600/vp H:1900 strí sklo Privatima  </t>
  </si>
  <si>
    <t xml:space="preserve">401508087373730                    </t>
  </si>
  <si>
    <t xml:space="preserve">4054024302486                      </t>
  </si>
  <si>
    <t xml:space="preserve">mfS 1600/vp H:1900 strí priv 730        </t>
  </si>
  <si>
    <t xml:space="preserve">401508087375                       </t>
  </si>
  <si>
    <t xml:space="preserve">4052089396525                      </t>
  </si>
  <si>
    <t xml:space="preserve">mfS 1600/vp H:1900 strí AP priv         </t>
  </si>
  <si>
    <t xml:space="preserve">401508087375730                    </t>
  </si>
  <si>
    <t xml:space="preserve">4054024341409                      </t>
  </si>
  <si>
    <t xml:space="preserve">mfS 1600/vp H:1900 strí AP priv 730     </t>
  </si>
  <si>
    <t xml:space="preserve">401508092315                       </t>
  </si>
  <si>
    <t xml:space="preserve">4052089396532                      </t>
  </si>
  <si>
    <t xml:space="preserve">mfS 1600/vp H:1900 092 Sa Plu           </t>
  </si>
  <si>
    <t xml:space="preserve">401508092315730                    </t>
  </si>
  <si>
    <t xml:space="preserve">4054024341416                      </t>
  </si>
  <si>
    <t xml:space="preserve">mfS 1600/vp H:1900 092 Sa Plu 730       </t>
  </si>
  <si>
    <t xml:space="preserve">401508092316                       </t>
  </si>
  <si>
    <t xml:space="preserve">4052089396549                      </t>
  </si>
  <si>
    <t xml:space="preserve">mfS 1600/vp H:1900 stríbrná lesklá 316  </t>
  </si>
  <si>
    <t xml:space="preserve">401508092316730                    </t>
  </si>
  <si>
    <t xml:space="preserve">4054024208498                      </t>
  </si>
  <si>
    <t xml:space="preserve">mfS 1600/vp H:1900 092 316 730          </t>
  </si>
  <si>
    <t xml:space="preserve">401508092321                       </t>
  </si>
  <si>
    <t xml:space="preserve">4052089396556                      </t>
  </si>
  <si>
    <t xml:space="preserve">mfS 1600/vp H:1900 092 sklo ciré        </t>
  </si>
  <si>
    <t xml:space="preserve">401508092321730                    </t>
  </si>
  <si>
    <t xml:space="preserve">4052089708809                      </t>
  </si>
  <si>
    <t xml:space="preserve">mfS 1600/vp H:1900 092 sklo ciré 730    </t>
  </si>
  <si>
    <t xml:space="preserve">401508092322                       </t>
  </si>
  <si>
    <t xml:space="preserve">4052089396563                      </t>
  </si>
  <si>
    <t xml:space="preserve">mfS 1600/vp H:1900 092 AP åiré          </t>
  </si>
  <si>
    <t xml:space="preserve">401508092322730                    </t>
  </si>
  <si>
    <t xml:space="preserve">4052089483966                      </t>
  </si>
  <si>
    <t xml:space="preserve">mfS 1600/vp H:1900 092 AP åiré 730      </t>
  </si>
  <si>
    <t xml:space="preserve">401508092373                       </t>
  </si>
  <si>
    <t xml:space="preserve">4052089396570                      </t>
  </si>
  <si>
    <t xml:space="preserve">mfS 1600/vp H:1900 092 sklo Privatima   </t>
  </si>
  <si>
    <t xml:space="preserve">401508092373730                    </t>
  </si>
  <si>
    <t xml:space="preserve">4054024341423                      </t>
  </si>
  <si>
    <t xml:space="preserve">mfS 1600/vp H:1900 092 priv 730         </t>
  </si>
  <si>
    <t xml:space="preserve">401508092375                       </t>
  </si>
  <si>
    <t xml:space="preserve">4052089396587                      </t>
  </si>
  <si>
    <t xml:space="preserve">mfS 1600/vp H:1900 092 AP priv          </t>
  </si>
  <si>
    <t xml:space="preserve">401508092375730                    </t>
  </si>
  <si>
    <t xml:space="preserve">4054024341430                      </t>
  </si>
  <si>
    <t xml:space="preserve">mfS 1600/vp H:1900 092 AP priv 730      </t>
  </si>
  <si>
    <t xml:space="preserve">401509055315                       </t>
  </si>
  <si>
    <t xml:space="preserve">4052089396594                      </t>
  </si>
  <si>
    <t xml:space="preserve">mfS 1700/vp H:1900 bílá Sa Plu          </t>
  </si>
  <si>
    <t xml:space="preserve">401509055315730                    </t>
  </si>
  <si>
    <t xml:space="preserve">4054024341447                      </t>
  </si>
  <si>
    <t xml:space="preserve">mfS 1700/vp H:1900 bílá Sa Plu 730      </t>
  </si>
  <si>
    <t xml:space="preserve">401509055316                       </t>
  </si>
  <si>
    <t xml:space="preserve">4052089396600                      </t>
  </si>
  <si>
    <t xml:space="preserve">mfS 1700/vp H:1900 bílá 316             </t>
  </si>
  <si>
    <t xml:space="preserve">401509055316730                    </t>
  </si>
  <si>
    <t xml:space="preserve">4054024341454                      </t>
  </si>
  <si>
    <t xml:space="preserve">mfS 1700/vp H:1900 bílá 316 730         </t>
  </si>
  <si>
    <t xml:space="preserve">401509055321                       </t>
  </si>
  <si>
    <t xml:space="preserve">4052089396617                      </t>
  </si>
  <si>
    <t xml:space="preserve">mfS 1700/vp H:1900 bílá sklo ciré       </t>
  </si>
  <si>
    <t xml:space="preserve">401509055321730                    </t>
  </si>
  <si>
    <t xml:space="preserve">4054024341461                      </t>
  </si>
  <si>
    <t xml:space="preserve">mfS 1700/vp H:1900 bílá sklo ciré 730   </t>
  </si>
  <si>
    <t xml:space="preserve">401509055322                       </t>
  </si>
  <si>
    <t xml:space="preserve">4052089396624                      </t>
  </si>
  <si>
    <t xml:space="preserve">mfS 1700/vp H:1900 bílá AP åiré         </t>
  </si>
  <si>
    <t xml:space="preserve">401509055322730                    </t>
  </si>
  <si>
    <t xml:space="preserve">4054024156256                      </t>
  </si>
  <si>
    <t xml:space="preserve">mfS 1700/vp H:1900 bílá AP åiré 730     </t>
  </si>
  <si>
    <t xml:space="preserve">401509055373                       </t>
  </si>
  <si>
    <t xml:space="preserve">4052089396631                      </t>
  </si>
  <si>
    <t xml:space="preserve">mfS 1700/vp H:1900 bílá sklo Privatima  </t>
  </si>
  <si>
    <t xml:space="preserve">401509055373730                    </t>
  </si>
  <si>
    <t xml:space="preserve">4054024341478                      </t>
  </si>
  <si>
    <t>mfS 1700/vp H:1900 bí sklo Privatima 730</t>
  </si>
  <si>
    <t xml:space="preserve">401509055375                       </t>
  </si>
  <si>
    <t xml:space="preserve">4052089396648                      </t>
  </si>
  <si>
    <t xml:space="preserve">mfS 1700/vp H:1900 bílá AP priv         </t>
  </si>
  <si>
    <t xml:space="preserve">401509055375730                    </t>
  </si>
  <si>
    <t xml:space="preserve">4054024341485                      </t>
  </si>
  <si>
    <t xml:space="preserve">mfS 1700/vp H:1900 bílá AP priv 730     </t>
  </si>
  <si>
    <t xml:space="preserve">401509087315                       </t>
  </si>
  <si>
    <t xml:space="preserve">4052089396655                      </t>
  </si>
  <si>
    <t>mfS 1700/vp H:1900 stríbrná matná Sa Plu</t>
  </si>
  <si>
    <t xml:space="preserve">401509087315730                    </t>
  </si>
  <si>
    <t xml:space="preserve">4054024197747                      </t>
  </si>
  <si>
    <t xml:space="preserve">mfS 1700/vp H:1900 strí Sa Plu 730      </t>
  </si>
  <si>
    <t xml:space="preserve">401509087316                       </t>
  </si>
  <si>
    <t xml:space="preserve">4052089396662                      </t>
  </si>
  <si>
    <t xml:space="preserve">mfS 1700/vp H:1900 stríbrná matná 316   </t>
  </si>
  <si>
    <t xml:space="preserve">401509087316730                    </t>
  </si>
  <si>
    <t xml:space="preserve">4054024341492                      </t>
  </si>
  <si>
    <t xml:space="preserve">mfS 1700/vp H:1900 strí 316 730         </t>
  </si>
  <si>
    <t xml:space="preserve">401509087321                       </t>
  </si>
  <si>
    <t xml:space="preserve">4052089396679                      </t>
  </si>
  <si>
    <t xml:space="preserve">mfS 1700/vp H:1900 strí sklo ciré       </t>
  </si>
  <si>
    <t xml:space="preserve">401509087321730                    </t>
  </si>
  <si>
    <t xml:space="preserve">4052089393272                      </t>
  </si>
  <si>
    <t xml:space="preserve">mfS 1700/vp H:1900 strí sklo ciré 730   </t>
  </si>
  <si>
    <t xml:space="preserve">401509087322                       </t>
  </si>
  <si>
    <t xml:space="preserve">4052089396686                      </t>
  </si>
  <si>
    <t xml:space="preserve">mfS 1700/vp H:1900 strí AP åiré         </t>
  </si>
  <si>
    <t xml:space="preserve">401509087322730                    </t>
  </si>
  <si>
    <t xml:space="preserve">4054024209037                      </t>
  </si>
  <si>
    <t xml:space="preserve">mfS 1700/vp H:1900 strí AP åiré 730     </t>
  </si>
  <si>
    <t xml:space="preserve">401509087373                       </t>
  </si>
  <si>
    <t xml:space="preserve">4052089396693                      </t>
  </si>
  <si>
    <t xml:space="preserve">mfS 1700/vp H:1900 strí sklo Privatima  </t>
  </si>
  <si>
    <t xml:space="preserve">401509087373730                    </t>
  </si>
  <si>
    <t xml:space="preserve">4054024298574                      </t>
  </si>
  <si>
    <t xml:space="preserve">mfS 1700/vp H:1900 strí priv 730        </t>
  </si>
  <si>
    <t xml:space="preserve">401509087375                       </t>
  </si>
  <si>
    <t xml:space="preserve">4052089396709                      </t>
  </si>
  <si>
    <t xml:space="preserve">mfS 1700/vp H:1900 strí AP priv         </t>
  </si>
  <si>
    <t xml:space="preserve">401509087375730                    </t>
  </si>
  <si>
    <t xml:space="preserve">4054024211788                      </t>
  </si>
  <si>
    <t xml:space="preserve">mfS 1700/vp H:1900 strí AP priv 730     </t>
  </si>
  <si>
    <t xml:space="preserve">401509092315                       </t>
  </si>
  <si>
    <t xml:space="preserve">4052089396716                      </t>
  </si>
  <si>
    <t xml:space="preserve">mfS 1700/vp H:1900 092 Sa Plu           </t>
  </si>
  <si>
    <t xml:space="preserve">401509092315730                    </t>
  </si>
  <si>
    <t xml:space="preserve">4054024341508                      </t>
  </si>
  <si>
    <t xml:space="preserve">mfS 1700/vp H:1900 092 Sa Plu 730       </t>
  </si>
  <si>
    <t xml:space="preserve">401509092316                       </t>
  </si>
  <si>
    <t xml:space="preserve">4052089396723                      </t>
  </si>
  <si>
    <t xml:space="preserve">mfS 1700/vp H:1900 stríbrná lesklá 316  </t>
  </si>
  <si>
    <t xml:space="preserve">401509092316730                    </t>
  </si>
  <si>
    <t xml:space="preserve">4054024341515                      </t>
  </si>
  <si>
    <t xml:space="preserve">mfS 1700/vp H:1900 092 316 730          </t>
  </si>
  <si>
    <t xml:space="preserve">401509092321                       </t>
  </si>
  <si>
    <t xml:space="preserve">4052089396730                      </t>
  </si>
  <si>
    <t xml:space="preserve">mfS 1700/vp H:1900 092 sklo ciré        </t>
  </si>
  <si>
    <t xml:space="preserve">401509092321730                    </t>
  </si>
  <si>
    <t xml:space="preserve">4054024190434                      </t>
  </si>
  <si>
    <t xml:space="preserve">mfS 1700/vp H:1900 092 sklo ciré 730    </t>
  </si>
  <si>
    <t xml:space="preserve">401509092322                       </t>
  </si>
  <si>
    <t xml:space="preserve">4052089396747                      </t>
  </si>
  <si>
    <t xml:space="preserve">mfS 1700/vp H:1900 092 AP åiré          </t>
  </si>
  <si>
    <t xml:space="preserve">401509092322730                    </t>
  </si>
  <si>
    <t xml:space="preserve">4054024341522                      </t>
  </si>
  <si>
    <t xml:space="preserve">mfS 1700/vp H:1900 092 AP åiré 730      </t>
  </si>
  <si>
    <t xml:space="preserve">401509092373                       </t>
  </si>
  <si>
    <t xml:space="preserve">4052089396754                      </t>
  </si>
  <si>
    <t xml:space="preserve">mfS 1700/vp H:1900 092 sklo Privatima   </t>
  </si>
  <si>
    <t xml:space="preserve">401509092373730                    </t>
  </si>
  <si>
    <t xml:space="preserve">4054024341539                      </t>
  </si>
  <si>
    <t xml:space="preserve">mfS 1700/vp H:1900 092 priv 730         </t>
  </si>
  <si>
    <t xml:space="preserve">401509092375                       </t>
  </si>
  <si>
    <t xml:space="preserve">4052089396761                      </t>
  </si>
  <si>
    <t xml:space="preserve">mfS 1700/vp H:1900 092 AP priv          </t>
  </si>
  <si>
    <t xml:space="preserve">401509092375730                    </t>
  </si>
  <si>
    <t xml:space="preserve">4054024341546                      </t>
  </si>
  <si>
    <t xml:space="preserve">mfS 1700/vp H:1900 092 AP priv 730      </t>
  </si>
  <si>
    <t xml:space="preserve">401510055315                       </t>
  </si>
  <si>
    <t xml:space="preserve">4052089396778                      </t>
  </si>
  <si>
    <t xml:space="preserve">mfS 1800/vp H:1900 bílá Sa Plu          </t>
  </si>
  <si>
    <t xml:space="preserve">401510055315730                    </t>
  </si>
  <si>
    <t xml:space="preserve">4054024341553                      </t>
  </si>
  <si>
    <t xml:space="preserve">mfS 1800/vp H:1900 bílá Sa Plu 730      </t>
  </si>
  <si>
    <t xml:space="preserve">401510055316                       </t>
  </si>
  <si>
    <t xml:space="preserve">4052089396785                      </t>
  </si>
  <si>
    <t xml:space="preserve">mfS 1800/vp H:1900 bílá 316             </t>
  </si>
  <si>
    <t xml:space="preserve">401510055316730                    </t>
  </si>
  <si>
    <t xml:space="preserve">4054024341560                      </t>
  </si>
  <si>
    <t xml:space="preserve">mfS 1800/vp H:1900 bílá 316 730         </t>
  </si>
  <si>
    <t xml:space="preserve">401510055321                       </t>
  </si>
  <si>
    <t xml:space="preserve">4052089396792                      </t>
  </si>
  <si>
    <t xml:space="preserve">mfS 1800/vp H:1900 bílá sklo ciré       </t>
  </si>
  <si>
    <t xml:space="preserve">401510055321730                    </t>
  </si>
  <si>
    <t xml:space="preserve">4054024341577                      </t>
  </si>
  <si>
    <t xml:space="preserve">mfS 1800/vp H:1900 bílá sklo ciré 730   </t>
  </si>
  <si>
    <t xml:space="preserve">401510055322                       </t>
  </si>
  <si>
    <t xml:space="preserve">4052089396808                      </t>
  </si>
  <si>
    <t xml:space="preserve">mfS 1800/vp H:1900 bílá AP åiré         </t>
  </si>
  <si>
    <t xml:space="preserve">401510055322730                    </t>
  </si>
  <si>
    <t xml:space="preserve">4054024341584                      </t>
  </si>
  <si>
    <t xml:space="preserve">mfS 1800/vp H:1900 bílá AP åiré 730     </t>
  </si>
  <si>
    <t xml:space="preserve">401510055373                       </t>
  </si>
  <si>
    <t xml:space="preserve">4052089396815                      </t>
  </si>
  <si>
    <t xml:space="preserve">mfS 1800/vp H:1900 bílá sklo Privatima  </t>
  </si>
  <si>
    <t xml:space="preserve">401510055373730                    </t>
  </si>
  <si>
    <t xml:space="preserve">4054024341591                      </t>
  </si>
  <si>
    <t>mfS 1800/vp H:1900 bí sklo Privatima 730</t>
  </si>
  <si>
    <t xml:space="preserve">401510055375                       </t>
  </si>
  <si>
    <t xml:space="preserve">4052089396822                      </t>
  </si>
  <si>
    <t xml:space="preserve">mfS 1800/vp H:1900 bílá AP priv         </t>
  </si>
  <si>
    <t xml:space="preserve">401510055375730                    </t>
  </si>
  <si>
    <t xml:space="preserve">4054024341607                      </t>
  </si>
  <si>
    <t xml:space="preserve">mfS 1800/vp H:1900 bílá AP priv 730     </t>
  </si>
  <si>
    <t xml:space="preserve">401510087315                       </t>
  </si>
  <si>
    <t xml:space="preserve">4052089396839                      </t>
  </si>
  <si>
    <t>mfS 1800/vp H:1900 stríbrná matná Sa Plu</t>
  </si>
  <si>
    <t xml:space="preserve">401510087315730                    </t>
  </si>
  <si>
    <t xml:space="preserve">4054024220063                      </t>
  </si>
  <si>
    <t xml:space="preserve">mfS 1800/vp H:1900 strí Sa Plu 730      </t>
  </si>
  <si>
    <t xml:space="preserve">401510087316                       </t>
  </si>
  <si>
    <t xml:space="preserve">4052089396846                      </t>
  </si>
  <si>
    <t xml:space="preserve">mfS 1800/vp H:1900 stríbrná matná 316   </t>
  </si>
  <si>
    <t xml:space="preserve">401510087316730                    </t>
  </si>
  <si>
    <t xml:space="preserve">4054024341614                      </t>
  </si>
  <si>
    <t xml:space="preserve">mfS 1800/vp H:1900 strí 316 730         </t>
  </si>
  <si>
    <t xml:space="preserve">401510087321                       </t>
  </si>
  <si>
    <t xml:space="preserve">4052089389534                      </t>
  </si>
  <si>
    <t xml:space="preserve">mfS 1800/vp H:1900 strí sklo ciré       </t>
  </si>
  <si>
    <t xml:space="preserve">401510087321730                    </t>
  </si>
  <si>
    <t xml:space="preserve">4052089424785                      </t>
  </si>
  <si>
    <t xml:space="preserve">mfS 1800/vp H:1900 strí sklo ciré 730   </t>
  </si>
  <si>
    <t xml:space="preserve">401510087322                       </t>
  </si>
  <si>
    <t xml:space="preserve">4052089396853                      </t>
  </si>
  <si>
    <t xml:space="preserve">mfS 1800/vp H:1900 strí AP åiré         </t>
  </si>
  <si>
    <t xml:space="preserve">401510087322730                    </t>
  </si>
  <si>
    <t xml:space="preserve">4052089420114                      </t>
  </si>
  <si>
    <t xml:space="preserve">mfS 1800/vp H:1900 strí AP åiré 730     </t>
  </si>
  <si>
    <t xml:space="preserve">401510087373                       </t>
  </si>
  <si>
    <t xml:space="preserve">4052089396860                      </t>
  </si>
  <si>
    <t xml:space="preserve">mfS 1800/vp H:1900 strí sklo Privatima  </t>
  </si>
  <si>
    <t xml:space="preserve">401510087373730                    </t>
  </si>
  <si>
    <t xml:space="preserve">4054024195446                      </t>
  </si>
  <si>
    <t xml:space="preserve">mfS 1800/vp H:1900 strí priv 730        </t>
  </si>
  <si>
    <t xml:space="preserve">401510087375                       </t>
  </si>
  <si>
    <t xml:space="preserve">4052089396877                      </t>
  </si>
  <si>
    <t xml:space="preserve">mfS 1800/vp H:1900 strí AP priv         </t>
  </si>
  <si>
    <t xml:space="preserve">401510087375730                    </t>
  </si>
  <si>
    <t xml:space="preserve">4054024341621                      </t>
  </si>
  <si>
    <t xml:space="preserve">mfS 1800/vp H:1900 strí AP priv 730     </t>
  </si>
  <si>
    <t xml:space="preserve">401510092315                       </t>
  </si>
  <si>
    <t xml:space="preserve">4052089396884                      </t>
  </si>
  <si>
    <t xml:space="preserve">mfS 1800/vp H:1900 092 Sa Plu           </t>
  </si>
  <si>
    <t xml:space="preserve">401510092315730                    </t>
  </si>
  <si>
    <t xml:space="preserve">4054024341638                      </t>
  </si>
  <si>
    <t xml:space="preserve">mfS 1800/vp H:1900 092 Sa Plu 730       </t>
  </si>
  <si>
    <t xml:space="preserve">401510092316                       </t>
  </si>
  <si>
    <t xml:space="preserve">4052089396891                      </t>
  </si>
  <si>
    <t xml:space="preserve">mfS 1800/vp H:1900 stríbrná lesklá 316  </t>
  </si>
  <si>
    <t xml:space="preserve">401510092316730                    </t>
  </si>
  <si>
    <t xml:space="preserve">4054024341645                      </t>
  </si>
  <si>
    <t xml:space="preserve">mfS 1800/vp H:1900 092 316 730          </t>
  </si>
  <si>
    <t xml:space="preserve">401510092321                       </t>
  </si>
  <si>
    <t xml:space="preserve">4052089396907                      </t>
  </si>
  <si>
    <t xml:space="preserve">mfS 1800/vp H:1900 092 sklo ciré        </t>
  </si>
  <si>
    <t xml:space="preserve">401510092321730                    </t>
  </si>
  <si>
    <t xml:space="preserve">4054024190151                      </t>
  </si>
  <si>
    <t xml:space="preserve">mfS 1800/vp H:1900 092 sklo ciré 730    </t>
  </si>
  <si>
    <t xml:space="preserve">401510092322                       </t>
  </si>
  <si>
    <t xml:space="preserve">4052089374684                      </t>
  </si>
  <si>
    <t xml:space="preserve">mfS 1800/vp H:1900 092 AP åiré          </t>
  </si>
  <si>
    <t xml:space="preserve">401510092322730                    </t>
  </si>
  <si>
    <t xml:space="preserve">4052089419507                      </t>
  </si>
  <si>
    <t xml:space="preserve">mfS 1800/vp H:1900 092 AP åiré 730      </t>
  </si>
  <si>
    <t xml:space="preserve">401510092373                       </t>
  </si>
  <si>
    <t xml:space="preserve">4052089396914                      </t>
  </si>
  <si>
    <t xml:space="preserve">mfS 1800/vp H:1900 092 sklo Privatima   </t>
  </si>
  <si>
    <t xml:space="preserve">401510092373730                    </t>
  </si>
  <si>
    <t xml:space="preserve">4054024341652                      </t>
  </si>
  <si>
    <t xml:space="preserve">mfS 1800/vp H:1900 092 priv 730         </t>
  </si>
  <si>
    <t xml:space="preserve">401510092375                       </t>
  </si>
  <si>
    <t xml:space="preserve">4052089396921                      </t>
  </si>
  <si>
    <t xml:space="preserve">mfS 1800/vp H:1900 092 AP priv          </t>
  </si>
  <si>
    <t xml:space="preserve">401510092375730                    </t>
  </si>
  <si>
    <t xml:space="preserve">4054024341669                      </t>
  </si>
  <si>
    <t xml:space="preserve">mfS 1800/vp H:1900 092 AP priv 730      </t>
  </si>
  <si>
    <t xml:space="preserve">401511055315                       </t>
  </si>
  <si>
    <t xml:space="preserve">4052089408174                      </t>
  </si>
  <si>
    <t xml:space="preserve">mfS 900/vp H:2000 bílá Sa Plu           </t>
  </si>
  <si>
    <t xml:space="preserve">401511055315730                    </t>
  </si>
  <si>
    <t xml:space="preserve">4054024341676                      </t>
  </si>
  <si>
    <t xml:space="preserve">mfS 900/vp H:2000 bílá Sa Plu 730       </t>
  </si>
  <si>
    <t xml:space="preserve">401511055316                       </t>
  </si>
  <si>
    <t xml:space="preserve">4052089408181                      </t>
  </si>
  <si>
    <t xml:space="preserve">mfS 900/vp H:2000 bílá 316              </t>
  </si>
  <si>
    <t xml:space="preserve">401511055316730                    </t>
  </si>
  <si>
    <t xml:space="preserve">4054024341683                      </t>
  </si>
  <si>
    <t xml:space="preserve">mfS 900/vp H:2000 bílá 316 730          </t>
  </si>
  <si>
    <t xml:space="preserve">401511055321                       </t>
  </si>
  <si>
    <t xml:space="preserve">4052089408198                      </t>
  </si>
  <si>
    <t xml:space="preserve">mfS 900/vp H:2000 bílá sklo ciré        </t>
  </si>
  <si>
    <t xml:space="preserve">401511055321730                    </t>
  </si>
  <si>
    <t xml:space="preserve">4054024341690                      </t>
  </si>
  <si>
    <t xml:space="preserve">mfS 900/vp H:2000 bílá sklo ciré 730    </t>
  </si>
  <si>
    <t xml:space="preserve">401511055322                       </t>
  </si>
  <si>
    <t xml:space="preserve">4052089408204                      </t>
  </si>
  <si>
    <t xml:space="preserve">mfS 900/vp H:2000 bílá AP åiré          </t>
  </si>
  <si>
    <t xml:space="preserve">401511055322730                    </t>
  </si>
  <si>
    <t xml:space="preserve">4054024341706                      </t>
  </si>
  <si>
    <t xml:space="preserve">mfS 900/vp H:2000 bílá AP åiré 730      </t>
  </si>
  <si>
    <t xml:space="preserve">401511055373                       </t>
  </si>
  <si>
    <t xml:space="preserve">4052089408211                      </t>
  </si>
  <si>
    <t xml:space="preserve">mfS 900/vp H:2000 bílá sklo Privatima   </t>
  </si>
  <si>
    <t xml:space="preserve">401511055373730                    </t>
  </si>
  <si>
    <t xml:space="preserve">4054024341713                      </t>
  </si>
  <si>
    <t xml:space="preserve">mfS 900/vp H:2000 bí sklo Privatima 730 </t>
  </si>
  <si>
    <t xml:space="preserve">401511055375                       </t>
  </si>
  <si>
    <t xml:space="preserve">4052089408228                      </t>
  </si>
  <si>
    <t xml:space="preserve">mfS 900/vp H:2000 bílá AP priv          </t>
  </si>
  <si>
    <t xml:space="preserve">401511055375730                    </t>
  </si>
  <si>
    <t xml:space="preserve">4054024341720                      </t>
  </si>
  <si>
    <t xml:space="preserve">mfS 900/vp H:2000 bílá AP priv 730      </t>
  </si>
  <si>
    <t xml:space="preserve">401511087315                       </t>
  </si>
  <si>
    <t xml:space="preserve">4052089408235                      </t>
  </si>
  <si>
    <t xml:space="preserve">mfS 900/vp H:2000 stríbrná matná Sa Plu </t>
  </si>
  <si>
    <t xml:space="preserve">401511087315730                    </t>
  </si>
  <si>
    <t xml:space="preserve">4054024341737                      </t>
  </si>
  <si>
    <t xml:space="preserve">mfS 900/vp H:2000 strí Sa Plu 730       </t>
  </si>
  <si>
    <t xml:space="preserve">401511087316                       </t>
  </si>
  <si>
    <t xml:space="preserve">4052089408242                      </t>
  </si>
  <si>
    <t xml:space="preserve">mfS 900/vp H:2000 stríbrná matná 316    </t>
  </si>
  <si>
    <t xml:space="preserve">401511087316730                    </t>
  </si>
  <si>
    <t xml:space="preserve">4054024341744                      </t>
  </si>
  <si>
    <t>mfS 900/vp H:2000 stríbrná matná 316 730</t>
  </si>
  <si>
    <t xml:space="preserve">401511087321                       </t>
  </si>
  <si>
    <t xml:space="preserve">4052089408259                      </t>
  </si>
  <si>
    <t xml:space="preserve">mfS 900/vp H:2000 strí sklo ciré        </t>
  </si>
  <si>
    <t xml:space="preserve">401511087321730                    </t>
  </si>
  <si>
    <t xml:space="preserve">4052089705983                      </t>
  </si>
  <si>
    <t xml:space="preserve">mfS 900/vp H:2000 strí sklo ciré 730    </t>
  </si>
  <si>
    <t xml:space="preserve">401511087322                       </t>
  </si>
  <si>
    <t xml:space="preserve">4052089408266                      </t>
  </si>
  <si>
    <t>mfS 900/vp H:2000 stríbrná matná AP åiré</t>
  </si>
  <si>
    <t xml:space="preserve">401511087322730                    </t>
  </si>
  <si>
    <t xml:space="preserve">4052089705990                      </t>
  </si>
  <si>
    <t xml:space="preserve">mfS 900/vp H:2000 strí AP åiré 730      </t>
  </si>
  <si>
    <t xml:space="preserve">401511087373                       </t>
  </si>
  <si>
    <t xml:space="preserve">4052089408273                      </t>
  </si>
  <si>
    <t xml:space="preserve">mfS 900/vp H:2000 strí sklo Privatima   </t>
  </si>
  <si>
    <t xml:space="preserve">401511087373730                    </t>
  </si>
  <si>
    <t xml:space="preserve">4054024341751                      </t>
  </si>
  <si>
    <t xml:space="preserve">mfS 900/vp H:2000 strí priv 730         </t>
  </si>
  <si>
    <t xml:space="preserve">401511087375                       </t>
  </si>
  <si>
    <t xml:space="preserve">4052089408280                      </t>
  </si>
  <si>
    <t>mfS 900/vp H:2000 stríbrná matná AP priv</t>
  </si>
  <si>
    <t xml:space="preserve">401511087375730                    </t>
  </si>
  <si>
    <t xml:space="preserve">4054024341768                      </t>
  </si>
  <si>
    <t xml:space="preserve">mfS 900/vp H:2000 strí AP priv 730      </t>
  </si>
  <si>
    <t xml:space="preserve">401511092315                       </t>
  </si>
  <si>
    <t xml:space="preserve">4052089408297                      </t>
  </si>
  <si>
    <t>mfS 900/vp H:2000 stríbrná lesklá Sa Plu</t>
  </si>
  <si>
    <t xml:space="preserve">401511092315730                    </t>
  </si>
  <si>
    <t xml:space="preserve">4054024341775                      </t>
  </si>
  <si>
    <t xml:space="preserve">mfS 900/vp H:2000 092 Sa Plu 730        </t>
  </si>
  <si>
    <t xml:space="preserve">401511092316                       </t>
  </si>
  <si>
    <t xml:space="preserve">4052089408303                      </t>
  </si>
  <si>
    <t xml:space="preserve">mfS 900/vp H:2000 stríbrná lesklá 316   </t>
  </si>
  <si>
    <t xml:space="preserve">401511092316730                    </t>
  </si>
  <si>
    <t xml:space="preserve">4054024341782                      </t>
  </si>
  <si>
    <t xml:space="preserve">mfS 900/vp H:2000 092 316 730           </t>
  </si>
  <si>
    <t xml:space="preserve">401511092321                       </t>
  </si>
  <si>
    <t xml:space="preserve">4052089408310                      </t>
  </si>
  <si>
    <t xml:space="preserve">mfS 900/vp H:2000 092 sklo ciré         </t>
  </si>
  <si>
    <t xml:space="preserve">401511092321730                    </t>
  </si>
  <si>
    <t xml:space="preserve">4052089706003                      </t>
  </si>
  <si>
    <t xml:space="preserve">mfS 900/vp H:2000 092 sklo ciré 730     </t>
  </si>
  <si>
    <t xml:space="preserve">401511092322                       </t>
  </si>
  <si>
    <t xml:space="preserve">4052089408327                      </t>
  </si>
  <si>
    <t xml:space="preserve">mfS 900/vp H:2000 092 AP åiré           </t>
  </si>
  <si>
    <t xml:space="preserve">401511092322730                    </t>
  </si>
  <si>
    <t xml:space="preserve">4052089706010                      </t>
  </si>
  <si>
    <t xml:space="preserve">mfS 900/vp H:2000 092 AP åiré 730       </t>
  </si>
  <si>
    <t xml:space="preserve">401511092373                       </t>
  </si>
  <si>
    <t xml:space="preserve">4052089408334                      </t>
  </si>
  <si>
    <t xml:space="preserve">mfS 900/vp H:2000 092 sklo Privatima    </t>
  </si>
  <si>
    <t xml:space="preserve">401511092373730                    </t>
  </si>
  <si>
    <t xml:space="preserve">4054024341799                      </t>
  </si>
  <si>
    <t>mfS 900/vp H:2000 092 sklo Privatima 730</t>
  </si>
  <si>
    <t xml:space="preserve">401511092375                       </t>
  </si>
  <si>
    <t xml:space="preserve">4052089408341                      </t>
  </si>
  <si>
    <t xml:space="preserve">mfS 900/vp H:2000 092 AP priv           </t>
  </si>
  <si>
    <t xml:space="preserve">401511092375730                    </t>
  </si>
  <si>
    <t xml:space="preserve">4054024341805                      </t>
  </si>
  <si>
    <t xml:space="preserve">mfS 900/vp H:2000 092 AP priv 730       </t>
  </si>
  <si>
    <t xml:space="preserve">401512055315                       </t>
  </si>
  <si>
    <t xml:space="preserve">4052089408358                      </t>
  </si>
  <si>
    <t xml:space="preserve">mfS 1000/vp H:2000 bílá Sa Plu          </t>
  </si>
  <si>
    <t xml:space="preserve">401512055315730                    </t>
  </si>
  <si>
    <t xml:space="preserve">4054024341812                      </t>
  </si>
  <si>
    <t xml:space="preserve">mfS 1000/vp H:2000 bílá Sa Plu 730      </t>
  </si>
  <si>
    <t xml:space="preserve">401512055316                       </t>
  </si>
  <si>
    <t xml:space="preserve">4052089408365                      </t>
  </si>
  <si>
    <t xml:space="preserve">mfS 1000/vp H:2000 bílá 316             </t>
  </si>
  <si>
    <t xml:space="preserve">401512055316730                    </t>
  </si>
  <si>
    <t xml:space="preserve">4054024341829                      </t>
  </si>
  <si>
    <t xml:space="preserve">mfS 1000/vp H:2000 bílá 316 730         </t>
  </si>
  <si>
    <t xml:space="preserve">401512055321                       </t>
  </si>
  <si>
    <t xml:space="preserve">4052089408372                      </t>
  </si>
  <si>
    <t xml:space="preserve">mfS 1000/vp H:2000 bílá sklo ciré       </t>
  </si>
  <si>
    <t xml:space="preserve">401512055321730                    </t>
  </si>
  <si>
    <t xml:space="preserve">4054024341836                      </t>
  </si>
  <si>
    <t xml:space="preserve">mfS 1000/vp H:2000 bílá sklo ciré 730   </t>
  </si>
  <si>
    <t xml:space="preserve">401512055322                       </t>
  </si>
  <si>
    <t xml:space="preserve">4052089408389                      </t>
  </si>
  <si>
    <t xml:space="preserve">mfS 1000/vp H:2000 bílá AP åiré         </t>
  </si>
  <si>
    <t xml:space="preserve">401512055322730                    </t>
  </si>
  <si>
    <t xml:space="preserve">4054024341843                      </t>
  </si>
  <si>
    <t xml:space="preserve">mfS 1000/vp H:2000 bílá AP åiré 730     </t>
  </si>
  <si>
    <t xml:space="preserve">401512055373                       </t>
  </si>
  <si>
    <t xml:space="preserve">4052089408396                      </t>
  </si>
  <si>
    <t xml:space="preserve">mfS 1000/vp H:2000 bílá sklo Privatima  </t>
  </si>
  <si>
    <t xml:space="preserve">401512055373730                    </t>
  </si>
  <si>
    <t xml:space="preserve">4054024341850                      </t>
  </si>
  <si>
    <t>mfS 1000/vp H:2000 bí sklo Privatima 730</t>
  </si>
  <si>
    <t xml:space="preserve">401512055375                       </t>
  </si>
  <si>
    <t xml:space="preserve">4052089408402                      </t>
  </si>
  <si>
    <t xml:space="preserve">mfS 1000/vp H:2000 bílá AP priv         </t>
  </si>
  <si>
    <t xml:space="preserve">401512055375730                    </t>
  </si>
  <si>
    <t xml:space="preserve">4054024341867                      </t>
  </si>
  <si>
    <t xml:space="preserve">mfS 1000/vp H:2000 bílá AP priv 730     </t>
  </si>
  <si>
    <t xml:space="preserve">401512087315                       </t>
  </si>
  <si>
    <t xml:space="preserve">4052089408419                      </t>
  </si>
  <si>
    <t>mfS 1000/vp H:2000 stríbrná matná Sa Plu</t>
  </si>
  <si>
    <t xml:space="preserve">401512087315730                    </t>
  </si>
  <si>
    <t xml:space="preserve">4054024341874                      </t>
  </si>
  <si>
    <t xml:space="preserve">mfS 1000/vp H:2000 strí Sa Plu 730      </t>
  </si>
  <si>
    <t xml:space="preserve">401512087316                       </t>
  </si>
  <si>
    <t xml:space="preserve">4052089408426                      </t>
  </si>
  <si>
    <t xml:space="preserve">mfS 1000/vp H:2000 stríbrná matná 316   </t>
  </si>
  <si>
    <t xml:space="preserve">401512087316730                    </t>
  </si>
  <si>
    <t xml:space="preserve">4054024341881                      </t>
  </si>
  <si>
    <t xml:space="preserve">mfS 1000/vp H:2000 strí 316 730         </t>
  </si>
  <si>
    <t xml:space="preserve">401512087321                       </t>
  </si>
  <si>
    <t xml:space="preserve">4052089408433                      </t>
  </si>
  <si>
    <t xml:space="preserve">mfS 1000/vp H:2000 strí sklo ciré       </t>
  </si>
  <si>
    <t xml:space="preserve">401512087321730                    </t>
  </si>
  <si>
    <t xml:space="preserve">4052089706027                      </t>
  </si>
  <si>
    <t xml:space="preserve">mfS 1000/vp H:2000 strí sklo ciré 730   </t>
  </si>
  <si>
    <t xml:space="preserve">401512087322                       </t>
  </si>
  <si>
    <t xml:space="preserve">4052089408440                      </t>
  </si>
  <si>
    <t xml:space="preserve">mfS 1000/vp H:2000 strí AP åiré         </t>
  </si>
  <si>
    <t xml:space="preserve">401512087322730                    </t>
  </si>
  <si>
    <t xml:space="preserve">4052089706034                      </t>
  </si>
  <si>
    <t xml:space="preserve">mfS 1000/vp H:2000 strí AP åiré 730     </t>
  </si>
  <si>
    <t xml:space="preserve">401512087373                       </t>
  </si>
  <si>
    <t xml:space="preserve">4052089408457                      </t>
  </si>
  <si>
    <t xml:space="preserve">mfS 1000/vp H:2000 strí sklo Privatima  </t>
  </si>
  <si>
    <t xml:space="preserve">401512087373730                    </t>
  </si>
  <si>
    <t xml:space="preserve">4054024341898                      </t>
  </si>
  <si>
    <t xml:space="preserve">mfS 1000/vp H:2000 strí priv 730        </t>
  </si>
  <si>
    <t xml:space="preserve">401512087375                       </t>
  </si>
  <si>
    <t xml:space="preserve">4052089408464                      </t>
  </si>
  <si>
    <t xml:space="preserve">mfS 1000/vp H:2000 strí AP priv         </t>
  </si>
  <si>
    <t xml:space="preserve">401512087375730                    </t>
  </si>
  <si>
    <t xml:space="preserve">4054024341904                      </t>
  </si>
  <si>
    <t xml:space="preserve">mfS 1000/vp H:2000 strí AP priv 730     </t>
  </si>
  <si>
    <t xml:space="preserve">401512092315                       </t>
  </si>
  <si>
    <t xml:space="preserve">4052089408471                      </t>
  </si>
  <si>
    <t xml:space="preserve">mfS 1000/vp H:2000 092 Sa Plu           </t>
  </si>
  <si>
    <t xml:space="preserve">401512092315730                    </t>
  </si>
  <si>
    <t xml:space="preserve">4054024341911                      </t>
  </si>
  <si>
    <t xml:space="preserve">mfS 1000/vp H:2000 092 Sa Plu 730       </t>
  </si>
  <si>
    <t xml:space="preserve">401512092316                       </t>
  </si>
  <si>
    <t xml:space="preserve">4052089408488                      </t>
  </si>
  <si>
    <t xml:space="preserve">mfS 1000/vp H:2000 stríbrná lesklá 316  </t>
  </si>
  <si>
    <t xml:space="preserve">401512092316730                    </t>
  </si>
  <si>
    <t xml:space="preserve">4054024341928                      </t>
  </si>
  <si>
    <t xml:space="preserve">mfS 1000/vp H:2000 092 316 730          </t>
  </si>
  <si>
    <t xml:space="preserve">401512092321                       </t>
  </si>
  <si>
    <t xml:space="preserve">4052089408495                      </t>
  </si>
  <si>
    <t xml:space="preserve">mfS 1000/vp H:2000 092 sklo ciré        </t>
  </si>
  <si>
    <t xml:space="preserve">401512092321730                    </t>
  </si>
  <si>
    <t xml:space="preserve">4052089706041                      </t>
  </si>
  <si>
    <t xml:space="preserve">mfS 1000/vp H:2000 092 sklo ciré 730    </t>
  </si>
  <si>
    <t xml:space="preserve">401512092322                       </t>
  </si>
  <si>
    <t xml:space="preserve">4052089408501                      </t>
  </si>
  <si>
    <t xml:space="preserve">mfS 1000/vp H:2000 092 AP åiré          </t>
  </si>
  <si>
    <t xml:space="preserve">401512092322730                    </t>
  </si>
  <si>
    <t xml:space="preserve">4052089706058                      </t>
  </si>
  <si>
    <t xml:space="preserve">mfS 1000/vp H:2000 092 AP åiré 730      </t>
  </si>
  <si>
    <t xml:space="preserve">401512092373                       </t>
  </si>
  <si>
    <t xml:space="preserve">4052089408518                      </t>
  </si>
  <si>
    <t xml:space="preserve">mfS 1000/vp H:2000 092 sklo Privatima   </t>
  </si>
  <si>
    <t xml:space="preserve">401512092373730                    </t>
  </si>
  <si>
    <t xml:space="preserve">4054024341935                      </t>
  </si>
  <si>
    <t xml:space="preserve">mfS 1000/vp H:2000 092 priv 730         </t>
  </si>
  <si>
    <t xml:space="preserve">401512092375                       </t>
  </si>
  <si>
    <t xml:space="preserve">4052089408525                      </t>
  </si>
  <si>
    <t xml:space="preserve">mfS 1000/vp H:2000 092 AP priv          </t>
  </si>
  <si>
    <t xml:space="preserve">401512092375730                    </t>
  </si>
  <si>
    <t xml:space="preserve">4054024341942                      </t>
  </si>
  <si>
    <t xml:space="preserve">mfS 1000/vp H:2000 092 AP priv 730      </t>
  </si>
  <si>
    <t xml:space="preserve">401513055315                       </t>
  </si>
  <si>
    <t xml:space="preserve">4052089408532                      </t>
  </si>
  <si>
    <t xml:space="preserve">mfS 1100/vp H:2000 bílá Sa Plu          </t>
  </si>
  <si>
    <t xml:space="preserve">401513055315730                    </t>
  </si>
  <si>
    <t xml:space="preserve">4054024341959                      </t>
  </si>
  <si>
    <t xml:space="preserve">mfS 1100/vp H:2000 bílá Sa Plu 730      </t>
  </si>
  <si>
    <t xml:space="preserve">401513055316                       </t>
  </si>
  <si>
    <t xml:space="preserve">4052089408549                      </t>
  </si>
  <si>
    <t xml:space="preserve">mfS 1100/vp H:2000 bílá 316             </t>
  </si>
  <si>
    <t xml:space="preserve">401513055316730                    </t>
  </si>
  <si>
    <t xml:space="preserve">4054024341966                      </t>
  </si>
  <si>
    <t xml:space="preserve">mfS 1100/vp H:2000 bílá 316 730         </t>
  </si>
  <si>
    <t xml:space="preserve">401513055321                       </t>
  </si>
  <si>
    <t xml:space="preserve">4052089408556                      </t>
  </si>
  <si>
    <t xml:space="preserve">mfS 1100/vp H:2000 bílá sklo ciré       </t>
  </si>
  <si>
    <t xml:space="preserve">401513055321730                    </t>
  </si>
  <si>
    <t xml:space="preserve">4054024298116                      </t>
  </si>
  <si>
    <t xml:space="preserve">mfS 1100/vp H:2000 bílá sklo ciré 730   </t>
  </si>
  <si>
    <t xml:space="preserve">401513055322                       </t>
  </si>
  <si>
    <t xml:space="preserve">4052089408563                      </t>
  </si>
  <si>
    <t xml:space="preserve">mfS 1100/vp H:2000 bílá AP åiré         </t>
  </si>
  <si>
    <t xml:space="preserve">401513055322730                    </t>
  </si>
  <si>
    <t xml:space="preserve">4054024341973                      </t>
  </si>
  <si>
    <t xml:space="preserve">mfS 1100/vp H:2000 bílá AP åiré 730     </t>
  </si>
  <si>
    <t xml:space="preserve">401513055373                       </t>
  </si>
  <si>
    <t xml:space="preserve">4052089408570                      </t>
  </si>
  <si>
    <t xml:space="preserve">mfS 1100/vp H:2000 bílá sklo Privatima  </t>
  </si>
  <si>
    <t xml:space="preserve">401513055373730                    </t>
  </si>
  <si>
    <t xml:space="preserve">4054024341980                      </t>
  </si>
  <si>
    <t>mfS 1100/vp H:2000 bí sklo Privatima 730</t>
  </si>
  <si>
    <t xml:space="preserve">401513055375                       </t>
  </si>
  <si>
    <t xml:space="preserve">4052089408587                      </t>
  </si>
  <si>
    <t xml:space="preserve">mfS 1100/vp H:2000 bílá AP priv         </t>
  </si>
  <si>
    <t xml:space="preserve">401513055375730                    </t>
  </si>
  <si>
    <t xml:space="preserve">4054024341997                      </t>
  </si>
  <si>
    <t xml:space="preserve">mfS 1100/vp H:2000 bílá AP priv 730     </t>
  </si>
  <si>
    <t xml:space="preserve">401513087315                       </t>
  </si>
  <si>
    <t xml:space="preserve">4052089408594                      </t>
  </si>
  <si>
    <t>mfS 1100/vp H:2000 stríbrná matná Sa Plu</t>
  </si>
  <si>
    <t xml:space="preserve">401513087315730                    </t>
  </si>
  <si>
    <t xml:space="preserve">4054024342000                      </t>
  </si>
  <si>
    <t xml:space="preserve">mfS 1100/vp H:2000 strí Sa Plu 730      </t>
  </si>
  <si>
    <t xml:space="preserve">401513087316                       </t>
  </si>
  <si>
    <t xml:space="preserve">4052089408600                      </t>
  </si>
  <si>
    <t xml:space="preserve">mfS 1100/vp H:2000 stríbrná matná 316   </t>
  </si>
  <si>
    <t xml:space="preserve">401513087316730                    </t>
  </si>
  <si>
    <t xml:space="preserve">4054024342017                      </t>
  </si>
  <si>
    <t xml:space="preserve">mfS 1100/vp H:2000 strí 316 730         </t>
  </si>
  <si>
    <t xml:space="preserve">401513087321                       </t>
  </si>
  <si>
    <t xml:space="preserve">4052089408617                      </t>
  </si>
  <si>
    <t xml:space="preserve">mfS 1100/vp H:2000 strí sklo ciré       </t>
  </si>
  <si>
    <t xml:space="preserve">401513087321730                    </t>
  </si>
  <si>
    <t xml:space="preserve">4052089706065                      </t>
  </si>
  <si>
    <t xml:space="preserve">mfS 1100/vp H:2000 strí sklo ciré 730   </t>
  </si>
  <si>
    <t xml:space="preserve">401513087322                       </t>
  </si>
  <si>
    <t xml:space="preserve">4052089408624                      </t>
  </si>
  <si>
    <t xml:space="preserve">mfS 1100/vp H:2000 strí AP åiré         </t>
  </si>
  <si>
    <t xml:space="preserve">401513087322730                    </t>
  </si>
  <si>
    <t xml:space="preserve">4052089706072                      </t>
  </si>
  <si>
    <t xml:space="preserve">mfS 1100/vp H:2000 strí AP åiré 730     </t>
  </si>
  <si>
    <t xml:space="preserve">401513087373                       </t>
  </si>
  <si>
    <t xml:space="preserve">4052089408631                      </t>
  </si>
  <si>
    <t xml:space="preserve">mfS 1100/vp H:2000 strí sklo Privatima  </t>
  </si>
  <si>
    <t xml:space="preserve">401513087373730                    </t>
  </si>
  <si>
    <t xml:space="preserve">4054024342024                      </t>
  </si>
  <si>
    <t xml:space="preserve">mfS 1100/vp H:2000 strí priv 730        </t>
  </si>
  <si>
    <t xml:space="preserve">401513087375                       </t>
  </si>
  <si>
    <t xml:space="preserve">4052089408648                      </t>
  </si>
  <si>
    <t xml:space="preserve">mfS 1100/vp H:2000 strí AP priv         </t>
  </si>
  <si>
    <t xml:space="preserve">401513087375730                    </t>
  </si>
  <si>
    <t xml:space="preserve">4054024342031                      </t>
  </si>
  <si>
    <t xml:space="preserve">mfS 1100/vp H:2000 strí AP priv 730     </t>
  </si>
  <si>
    <t xml:space="preserve">401513092315                       </t>
  </si>
  <si>
    <t xml:space="preserve">4052089408655                      </t>
  </si>
  <si>
    <t xml:space="preserve">mfS 1100/vp H:2000 092 Sa Plu           </t>
  </si>
  <si>
    <t xml:space="preserve">401513092315730                    </t>
  </si>
  <si>
    <t xml:space="preserve">4054024342048                      </t>
  </si>
  <si>
    <t xml:space="preserve">mfS 1100/vp H:2000 092 Sa Plu 730       </t>
  </si>
  <si>
    <t xml:space="preserve">401513092316                       </t>
  </si>
  <si>
    <t xml:space="preserve">4052089408662                      </t>
  </si>
  <si>
    <t xml:space="preserve">mfS 1100/vp H:2000 stríbrná lesklá 316  </t>
  </si>
  <si>
    <t xml:space="preserve">401513092316730                    </t>
  </si>
  <si>
    <t xml:space="preserve">4054024342055                      </t>
  </si>
  <si>
    <t xml:space="preserve">mfS 1100/vp H:2000 092 316 730          </t>
  </si>
  <si>
    <t xml:space="preserve">401513092321                       </t>
  </si>
  <si>
    <t xml:space="preserve">4052089408679                      </t>
  </si>
  <si>
    <t xml:space="preserve">mfS 1100/vp H:2000 092 sklo ciré        </t>
  </si>
  <si>
    <t xml:space="preserve">401513092321730                    </t>
  </si>
  <si>
    <t xml:space="preserve">4052089706089                      </t>
  </si>
  <si>
    <t xml:space="preserve">mfS 1100/vp H:2000 092 sklo ciré 730    </t>
  </si>
  <si>
    <t xml:space="preserve">401513092322                       </t>
  </si>
  <si>
    <t xml:space="preserve">4052089408686                      </t>
  </si>
  <si>
    <t xml:space="preserve">mfS 1100/vp H:2000 092 AP åiré          </t>
  </si>
  <si>
    <t xml:space="preserve">401513092322730                    </t>
  </si>
  <si>
    <t xml:space="preserve">4052089706096                      </t>
  </si>
  <si>
    <t xml:space="preserve">mfS 1100/vp H:2000 092 AP åiré 730      </t>
  </si>
  <si>
    <t xml:space="preserve">401513092373                       </t>
  </si>
  <si>
    <t xml:space="preserve">4052089408693                      </t>
  </si>
  <si>
    <t xml:space="preserve">mfS 1100/vp H:2000 092 sklo Privatima   </t>
  </si>
  <si>
    <t xml:space="preserve">401513092373730                    </t>
  </si>
  <si>
    <t xml:space="preserve">4054024342062                      </t>
  </si>
  <si>
    <t xml:space="preserve">mfS 1100/vp H:2000 092 priv 730         </t>
  </si>
  <si>
    <t xml:space="preserve">401513092375                       </t>
  </si>
  <si>
    <t xml:space="preserve">4052089408709                      </t>
  </si>
  <si>
    <t xml:space="preserve">mfS 1100/vp H:2000 092 AP priv          </t>
  </si>
  <si>
    <t xml:space="preserve">401513092375730                    </t>
  </si>
  <si>
    <t xml:space="preserve">4054024342079                      </t>
  </si>
  <si>
    <t xml:space="preserve">mfS 1100/vp H:2000 092 AP priv 730      </t>
  </si>
  <si>
    <t xml:space="preserve">401514055315                       </t>
  </si>
  <si>
    <t xml:space="preserve">4052089408716                      </t>
  </si>
  <si>
    <t xml:space="preserve">mfS 1200/vp H:2000 bílá Sa Plu          </t>
  </si>
  <si>
    <t xml:space="preserve">401514055315730                    </t>
  </si>
  <si>
    <t xml:space="preserve">4054024342086                      </t>
  </si>
  <si>
    <t xml:space="preserve">mfS 1200/vp H:2000 bílá Sa Plu 730      </t>
  </si>
  <si>
    <t xml:space="preserve">401514055316                       </t>
  </si>
  <si>
    <t xml:space="preserve">4052089408723                      </t>
  </si>
  <si>
    <t xml:space="preserve">mfS 1200/vp H:2000 bílá 316             </t>
  </si>
  <si>
    <t xml:space="preserve">401514055316730                    </t>
  </si>
  <si>
    <t xml:space="preserve">4052089704764                      </t>
  </si>
  <si>
    <t xml:space="preserve">mfS 1200/vp H:2000 bílá 316 730         </t>
  </si>
  <si>
    <t xml:space="preserve">401514055321                       </t>
  </si>
  <si>
    <t xml:space="preserve">4052089408730                      </t>
  </si>
  <si>
    <t xml:space="preserve">mfS 1200/vp H:2000 bílá sklo ciré       </t>
  </si>
  <si>
    <t xml:space="preserve">401514055321730                    </t>
  </si>
  <si>
    <t xml:space="preserve">4054024342093                      </t>
  </si>
  <si>
    <t xml:space="preserve">mfS 1200/vp H:2000 bílá sklo ciré 730   </t>
  </si>
  <si>
    <t xml:space="preserve">401514055322                       </t>
  </si>
  <si>
    <t xml:space="preserve">4052089408747                      </t>
  </si>
  <si>
    <t xml:space="preserve">mfS 1200/vp H:2000 bílá AP åiré         </t>
  </si>
  <si>
    <t xml:space="preserve">401514055322730                    </t>
  </si>
  <si>
    <t xml:space="preserve">4052089806703                      </t>
  </si>
  <si>
    <t xml:space="preserve">mfS 1200/vp H:2000 bílá AP åiré 730     </t>
  </si>
  <si>
    <t xml:space="preserve">401514055373                       </t>
  </si>
  <si>
    <t xml:space="preserve">4052089408754                      </t>
  </si>
  <si>
    <t xml:space="preserve">mfS 1200/vp H:2000 bílá sklo Privatima  </t>
  </si>
  <si>
    <t xml:space="preserve">401514055373730                    </t>
  </si>
  <si>
    <t xml:space="preserve">4054024342109                      </t>
  </si>
  <si>
    <t>mfS 1200/vp H:2000 bí sklo Privatima 730</t>
  </si>
  <si>
    <t xml:space="preserve">401514055375                       </t>
  </si>
  <si>
    <t xml:space="preserve">4052089408761                      </t>
  </si>
  <si>
    <t xml:space="preserve">mfS 1200/vp H:2000 bílá AP priv         </t>
  </si>
  <si>
    <t xml:space="preserve">401514055375730                    </t>
  </si>
  <si>
    <t xml:space="preserve">4054024342116                      </t>
  </si>
  <si>
    <t xml:space="preserve">mfS 1200/vp H:2000 bílá AP priv 730     </t>
  </si>
  <si>
    <t xml:space="preserve">401514087315                       </t>
  </si>
  <si>
    <t xml:space="preserve">4052089408778                      </t>
  </si>
  <si>
    <t>mfS 1200/vp H:2000 stríbrná matná Sa Plu</t>
  </si>
  <si>
    <t xml:space="preserve">401514087315730                    </t>
  </si>
  <si>
    <t xml:space="preserve">4054024342123                      </t>
  </si>
  <si>
    <t xml:space="preserve">mfS 1200/vp H:2000 strí Sa Plu 730      </t>
  </si>
  <si>
    <t xml:space="preserve">401514087316                       </t>
  </si>
  <si>
    <t xml:space="preserve">4052089408785                      </t>
  </si>
  <si>
    <t xml:space="preserve">mfS 1200/vp H:2000 stríbrná matná 316   </t>
  </si>
  <si>
    <t xml:space="preserve">401514087316730                    </t>
  </si>
  <si>
    <t xml:space="preserve">4054024342130                      </t>
  </si>
  <si>
    <t xml:space="preserve">mfS 1200/vp H:2000 strí 316 730         </t>
  </si>
  <si>
    <t xml:space="preserve">401514087321                       </t>
  </si>
  <si>
    <t xml:space="preserve">4052089408792                      </t>
  </si>
  <si>
    <t xml:space="preserve">mfS 1200/vp H:2000 strí sklo ciré       </t>
  </si>
  <si>
    <t xml:space="preserve">401514087321730                    </t>
  </si>
  <si>
    <t xml:space="preserve">4052089706102                      </t>
  </si>
  <si>
    <t xml:space="preserve">mfS 1200/vp H:2000 strí sklo ciré 730   </t>
  </si>
  <si>
    <t xml:space="preserve">401514087322                       </t>
  </si>
  <si>
    <t xml:space="preserve">4052089408808                      </t>
  </si>
  <si>
    <t xml:space="preserve">mfS 1200/vp H:2000 strí AP åiré         </t>
  </si>
  <si>
    <t xml:space="preserve">401514087322730                    </t>
  </si>
  <si>
    <t xml:space="preserve">4052089704825                      </t>
  </si>
  <si>
    <t xml:space="preserve">mfS 1200/vp H:2000 strí AP åiré 730     </t>
  </si>
  <si>
    <t xml:space="preserve">401514087373                       </t>
  </si>
  <si>
    <t xml:space="preserve">4052089408815                      </t>
  </si>
  <si>
    <t xml:space="preserve">mfS 1200/vp H:2000 strí sklo Privatima  </t>
  </si>
  <si>
    <t xml:space="preserve">401514087373730                    </t>
  </si>
  <si>
    <t xml:space="preserve">4054024342147                      </t>
  </si>
  <si>
    <t xml:space="preserve">mfS 1200/vp H:2000 strí priv 730        </t>
  </si>
  <si>
    <t xml:space="preserve">401514087375                       </t>
  </si>
  <si>
    <t xml:space="preserve">4052089408822                      </t>
  </si>
  <si>
    <t xml:space="preserve">mfS 1200/vp H:2000 strí AP priv         </t>
  </si>
  <si>
    <t xml:space="preserve">401514087375730                    </t>
  </si>
  <si>
    <t xml:space="preserve">4054024157017                      </t>
  </si>
  <si>
    <t xml:space="preserve">mfS 1200/vp H:2000 strí AP priv 730     </t>
  </si>
  <si>
    <t xml:space="preserve">401514092315                       </t>
  </si>
  <si>
    <t xml:space="preserve">4052089408839                      </t>
  </si>
  <si>
    <t xml:space="preserve">mfS 1200/vp H:2000 092 Sa Plu           </t>
  </si>
  <si>
    <t xml:space="preserve">401514092315730                    </t>
  </si>
  <si>
    <t xml:space="preserve">4054024342154                      </t>
  </si>
  <si>
    <t xml:space="preserve">mfS 1200/vp H:2000 092 Sa Plu 730       </t>
  </si>
  <si>
    <t xml:space="preserve">401514092316                       </t>
  </si>
  <si>
    <t xml:space="preserve">4052089408846                      </t>
  </si>
  <si>
    <t xml:space="preserve">mfS 1200/vp H:2000 stríbrná lesklá 316  </t>
  </si>
  <si>
    <t xml:space="preserve">401514092316730                    </t>
  </si>
  <si>
    <t xml:space="preserve">4054024342161                      </t>
  </si>
  <si>
    <t xml:space="preserve">mfS 1200/vp H:2000 092 316 730          </t>
  </si>
  <si>
    <t xml:space="preserve">401514092321                       </t>
  </si>
  <si>
    <t xml:space="preserve">4052089408853                      </t>
  </si>
  <si>
    <t xml:space="preserve">mfS 1200/vp H:2000 092 sklo ciré        </t>
  </si>
  <si>
    <t xml:space="preserve">401514092321730                    </t>
  </si>
  <si>
    <t xml:space="preserve">4052089706119                      </t>
  </si>
  <si>
    <t xml:space="preserve">mfS 1200/vp H:2000 092 sklo ciré 730    </t>
  </si>
  <si>
    <t xml:space="preserve">401514092322                       </t>
  </si>
  <si>
    <t xml:space="preserve">4052089408860                      </t>
  </si>
  <si>
    <t xml:space="preserve">mfS 1200/vp H:2000 092 AP åiré          </t>
  </si>
  <si>
    <t xml:space="preserve">401514092322730                    </t>
  </si>
  <si>
    <t xml:space="preserve">4052089704771                      </t>
  </si>
  <si>
    <t xml:space="preserve">mfS 1200/vp H:2000 092 AP åiré 730      </t>
  </si>
  <si>
    <t xml:space="preserve">401514092373                       </t>
  </si>
  <si>
    <t xml:space="preserve">4052089408877                      </t>
  </si>
  <si>
    <t xml:space="preserve">mfS 1200/vp H:2000 092 sklo Privatima   </t>
  </si>
  <si>
    <t xml:space="preserve">401514092373730                    </t>
  </si>
  <si>
    <t xml:space="preserve">4054024342178                      </t>
  </si>
  <si>
    <t xml:space="preserve">mfS 1200/vp H:2000 092 priv 730         </t>
  </si>
  <si>
    <t xml:space="preserve">401514092375                       </t>
  </si>
  <si>
    <t xml:space="preserve">4052089408884                      </t>
  </si>
  <si>
    <t xml:space="preserve">mfS 1200/vp H:2000 092 AP priv          </t>
  </si>
  <si>
    <t xml:space="preserve">401514092375730                    </t>
  </si>
  <si>
    <t xml:space="preserve">4054024342185                      </t>
  </si>
  <si>
    <t xml:space="preserve">mfS 1200/vp H:2000 092 AP priv 730      </t>
  </si>
  <si>
    <t xml:space="preserve">401515055315                       </t>
  </si>
  <si>
    <t xml:space="preserve">4052089408891                      </t>
  </si>
  <si>
    <t xml:space="preserve">mfS 1300/vp H:2000 bílá Sa Plu          </t>
  </si>
  <si>
    <t xml:space="preserve">401515055315730                    </t>
  </si>
  <si>
    <t xml:space="preserve">4054024342192                      </t>
  </si>
  <si>
    <t xml:space="preserve">mfS 1300/vp H:2000 bílá Sa Plu 730      </t>
  </si>
  <si>
    <t xml:space="preserve">401515055316                       </t>
  </si>
  <si>
    <t xml:space="preserve">4052089408907                      </t>
  </si>
  <si>
    <t xml:space="preserve">mfS 1300/vp H:2000 bílá 316             </t>
  </si>
  <si>
    <t xml:space="preserve">401515055316730                    </t>
  </si>
  <si>
    <t xml:space="preserve">4054024342208                      </t>
  </si>
  <si>
    <t xml:space="preserve">mfS 1300/vp H:2000 bílá 316 730         </t>
  </si>
  <si>
    <t xml:space="preserve">401515055321                       </t>
  </si>
  <si>
    <t xml:space="preserve">4052089408914                      </t>
  </si>
  <si>
    <t xml:space="preserve">mfS 1300/vp H:2000 bílá sklo ciré       </t>
  </si>
  <si>
    <t xml:space="preserve">401515055321730                    </t>
  </si>
  <si>
    <t xml:space="preserve">4054024342215                      </t>
  </si>
  <si>
    <t xml:space="preserve">mfS 1300/vp H:2000 bílá sklo ciré 730   </t>
  </si>
  <si>
    <t xml:space="preserve">401515055322                       </t>
  </si>
  <si>
    <t xml:space="preserve">4052089408921                      </t>
  </si>
  <si>
    <t xml:space="preserve">mfS 1300/vp H:2000 bílá AP åiré         </t>
  </si>
  <si>
    <t xml:space="preserve">401515055322730                    </t>
  </si>
  <si>
    <t xml:space="preserve">4052089768841                      </t>
  </si>
  <si>
    <t xml:space="preserve">mfS 1300/vp H:2000 bílá AP åiré 730     </t>
  </si>
  <si>
    <t xml:space="preserve">401515055373                       </t>
  </si>
  <si>
    <t xml:space="preserve">4052089408938                      </t>
  </si>
  <si>
    <t xml:space="preserve">mfS 1300/vp H:2000 bílá sklo Privatima  </t>
  </si>
  <si>
    <t xml:space="preserve">401515055373730                    </t>
  </si>
  <si>
    <t xml:space="preserve">4054024342222                      </t>
  </si>
  <si>
    <t>mfS 1300/vp H:2000 bí sklo Privatima 730</t>
  </si>
  <si>
    <t xml:space="preserve">401515055375                       </t>
  </si>
  <si>
    <t xml:space="preserve">4052089408945                      </t>
  </si>
  <si>
    <t xml:space="preserve">mfS 1300/vp H:2000 bílá AP priv         </t>
  </si>
  <si>
    <t xml:space="preserve">401515055375730                    </t>
  </si>
  <si>
    <t xml:space="preserve">4054024342239                      </t>
  </si>
  <si>
    <t xml:space="preserve">mfS 1300/vp H:2000 bílá AP priv 730     </t>
  </si>
  <si>
    <t xml:space="preserve">401515087315                       </t>
  </si>
  <si>
    <t xml:space="preserve">4052089408952                      </t>
  </si>
  <si>
    <t>mfS 1300/vp H:2000 stríbrná matná Sa Plu</t>
  </si>
  <si>
    <t xml:space="preserve">401515087315730                    </t>
  </si>
  <si>
    <t xml:space="preserve">4054024342246                      </t>
  </si>
  <si>
    <t xml:space="preserve">mfS 1300/vp H:2000 strí Sa Plu 730      </t>
  </si>
  <si>
    <t xml:space="preserve">401515087316                       </t>
  </si>
  <si>
    <t xml:space="preserve">4052089408969                      </t>
  </si>
  <si>
    <t xml:space="preserve">mfS 1300/vp H:2000 stríbrná matná 316   </t>
  </si>
  <si>
    <t xml:space="preserve">401515087316730                    </t>
  </si>
  <si>
    <t xml:space="preserve">4054024342253                      </t>
  </si>
  <si>
    <t xml:space="preserve">mfS 1300/vp H:2000 strí 316 730         </t>
  </si>
  <si>
    <t xml:space="preserve">401515087321                       </t>
  </si>
  <si>
    <t xml:space="preserve">4052089408976                      </t>
  </si>
  <si>
    <t xml:space="preserve">mfS 1300/vp H:2000 strí sklo ciré       </t>
  </si>
  <si>
    <t xml:space="preserve">401515087321730                    </t>
  </si>
  <si>
    <t xml:space="preserve">4052089706126                      </t>
  </si>
  <si>
    <t xml:space="preserve">mfS 1300/vp H:2000 strí sklo ciré 730   </t>
  </si>
  <si>
    <t xml:space="preserve">401515087322                       </t>
  </si>
  <si>
    <t xml:space="preserve">4052089408983                      </t>
  </si>
  <si>
    <t xml:space="preserve">mfS 1300/vp H:2000 strí AP åiré         </t>
  </si>
  <si>
    <t xml:space="preserve">401515087322730                    </t>
  </si>
  <si>
    <t xml:space="preserve">4052089706133                      </t>
  </si>
  <si>
    <t xml:space="preserve">mfS 1300/vp H:2000 strí AP åiré 730     </t>
  </si>
  <si>
    <t xml:space="preserve">401515087373                       </t>
  </si>
  <si>
    <t xml:space="preserve">4052089408990                      </t>
  </si>
  <si>
    <t xml:space="preserve">mfS 1300/vp H:2000 strí sklo Privatima  </t>
  </si>
  <si>
    <t xml:space="preserve">401515087373730                    </t>
  </si>
  <si>
    <t xml:space="preserve">4054024342260                      </t>
  </si>
  <si>
    <t xml:space="preserve">mfS 1300/vp H:2000 strí priv 730        </t>
  </si>
  <si>
    <t xml:space="preserve">401515087375                       </t>
  </si>
  <si>
    <t xml:space="preserve">4052089409003                      </t>
  </si>
  <si>
    <t xml:space="preserve">mfS 1300/vp H:2000 strí AP priv         </t>
  </si>
  <si>
    <t xml:space="preserve">401515087375730                    </t>
  </si>
  <si>
    <t xml:space="preserve">4054024342277                      </t>
  </si>
  <si>
    <t xml:space="preserve">mfS 1300/vp H:2000 strí AP priv 730     </t>
  </si>
  <si>
    <t xml:space="preserve">401515092315                       </t>
  </si>
  <si>
    <t xml:space="preserve">4052089409010                      </t>
  </si>
  <si>
    <t xml:space="preserve">mfS 1300/vp H:2000 092 Sa Plu           </t>
  </si>
  <si>
    <t xml:space="preserve">401515092315730                    </t>
  </si>
  <si>
    <t xml:space="preserve">4054024342284                      </t>
  </si>
  <si>
    <t xml:space="preserve">mfS 1300/vp H:2000 092 Sa Plu 730       </t>
  </si>
  <si>
    <t xml:space="preserve">401515092316                       </t>
  </si>
  <si>
    <t xml:space="preserve">4052089409027                      </t>
  </si>
  <si>
    <t xml:space="preserve">mfS 1300/vp H:2000 stríbrná lesklá 316  </t>
  </si>
  <si>
    <t xml:space="preserve">401515092316730                    </t>
  </si>
  <si>
    <t xml:space="preserve">4054024342291                      </t>
  </si>
  <si>
    <t xml:space="preserve">mfS 1300/vp H:2000 092 316 730          </t>
  </si>
  <si>
    <t xml:space="preserve">401515092321                       </t>
  </si>
  <si>
    <t xml:space="preserve">4052089409034                      </t>
  </si>
  <si>
    <t xml:space="preserve">mfS 1300/vp H:2000 092 sklo ciré        </t>
  </si>
  <si>
    <t xml:space="preserve">401515092321730                    </t>
  </si>
  <si>
    <t xml:space="preserve">4052089706140                      </t>
  </si>
  <si>
    <t xml:space="preserve">mfS 1300/vp H:2000 092 sklo ciré 730    </t>
  </si>
  <si>
    <t xml:space="preserve">401515092322                       </t>
  </si>
  <si>
    <t xml:space="preserve">4052089409041                      </t>
  </si>
  <si>
    <t xml:space="preserve">mfS 1300/vp H:2000 092 AP åiré          </t>
  </si>
  <si>
    <t xml:space="preserve">401515092322730                    </t>
  </si>
  <si>
    <t xml:space="preserve">4052089706157                      </t>
  </si>
  <si>
    <t xml:space="preserve">mfS 1300/vp H:2000 092 AP åiré 730      </t>
  </si>
  <si>
    <t xml:space="preserve">401515092373                       </t>
  </si>
  <si>
    <t xml:space="preserve">4052089409058                      </t>
  </si>
  <si>
    <t xml:space="preserve">mfS 1300/vp H:2000 092 sklo Privatima   </t>
  </si>
  <si>
    <t xml:space="preserve">401515092373730                    </t>
  </si>
  <si>
    <t xml:space="preserve">4054024342307                      </t>
  </si>
  <si>
    <t xml:space="preserve">mfS 1300/vp H:2000 092 priv 730         </t>
  </si>
  <si>
    <t xml:space="preserve">401515092375                       </t>
  </si>
  <si>
    <t xml:space="preserve">4052089409065                      </t>
  </si>
  <si>
    <t xml:space="preserve">mfS 1300/vp H:2000 092 AP priv          </t>
  </si>
  <si>
    <t xml:space="preserve">401515092375730                    </t>
  </si>
  <si>
    <t xml:space="preserve">4054024342314                      </t>
  </si>
  <si>
    <t xml:space="preserve">mfS 1300/vp H:2000 092 AP priv 730      </t>
  </si>
  <si>
    <t xml:space="preserve">401516055315                       </t>
  </si>
  <si>
    <t xml:space="preserve">4052089409072                      </t>
  </si>
  <si>
    <t xml:space="preserve">mfS 1400/vp H:2000 bílá Sa Plu          </t>
  </si>
  <si>
    <t xml:space="preserve">401516055315730                    </t>
  </si>
  <si>
    <t xml:space="preserve">4054024342321                      </t>
  </si>
  <si>
    <t xml:space="preserve">mfS 1400/vp H:2000 bílá Sa Plu 730      </t>
  </si>
  <si>
    <t xml:space="preserve">401516055316                       </t>
  </si>
  <si>
    <t xml:space="preserve">4052089409089                      </t>
  </si>
  <si>
    <t xml:space="preserve">mfS 1400/vp H:2000 bílá 316             </t>
  </si>
  <si>
    <t xml:space="preserve">401516055316730                    </t>
  </si>
  <si>
    <t xml:space="preserve">4054024342338                      </t>
  </si>
  <si>
    <t xml:space="preserve">mfS 1400/vp H:2000 bílá 316 730         </t>
  </si>
  <si>
    <t xml:space="preserve">401516055321                       </t>
  </si>
  <si>
    <t xml:space="preserve">4052089409096                      </t>
  </si>
  <si>
    <t xml:space="preserve">mfS 1400/vp H:2000 bílá sklo ciré       </t>
  </si>
  <si>
    <t xml:space="preserve">401516055321730                    </t>
  </si>
  <si>
    <t xml:space="preserve">4054024342345                      </t>
  </si>
  <si>
    <t xml:space="preserve">mfS 1400/vp H:2000 bílá sklo ciré 730   </t>
  </si>
  <si>
    <t xml:space="preserve">401516055322                       </t>
  </si>
  <si>
    <t xml:space="preserve">4052089409102                      </t>
  </si>
  <si>
    <t xml:space="preserve">mfS 1400/vp H:2000 bílá AP åiré         </t>
  </si>
  <si>
    <t xml:space="preserve">401516055322730                    </t>
  </si>
  <si>
    <t xml:space="preserve">4054024342352                      </t>
  </si>
  <si>
    <t xml:space="preserve">mfS 1400/vp H:2000 bílá AP åiré 730     </t>
  </si>
  <si>
    <t xml:space="preserve">401516055373                       </t>
  </si>
  <si>
    <t xml:space="preserve">4052089409119                      </t>
  </si>
  <si>
    <t xml:space="preserve">mfS 1400/vp H:2000 bílá sklo Privatima  </t>
  </si>
  <si>
    <t xml:space="preserve">401516055373730                    </t>
  </si>
  <si>
    <t xml:space="preserve">4054024342369                      </t>
  </si>
  <si>
    <t>mfS 1400/vp H:2000 bí sklo Privatima 730</t>
  </si>
  <si>
    <t xml:space="preserve">401516055375                       </t>
  </si>
  <si>
    <t xml:space="preserve">4052089409126                      </t>
  </si>
  <si>
    <t xml:space="preserve">mfS 1400/vp H:2000 bílá AP priv         </t>
  </si>
  <si>
    <t xml:space="preserve">401516055375730                    </t>
  </si>
  <si>
    <t xml:space="preserve">4054024342376                      </t>
  </si>
  <si>
    <t xml:space="preserve">mfS 1400/vp H:2000 bílá AP priv 730     </t>
  </si>
  <si>
    <t xml:space="preserve">401516087315                       </t>
  </si>
  <si>
    <t xml:space="preserve">4052089409133                      </t>
  </si>
  <si>
    <t>mfS 1400/vp H:2000 stríbrná matná Sa Plu</t>
  </si>
  <si>
    <t xml:space="preserve">401516087315730                    </t>
  </si>
  <si>
    <t xml:space="preserve">4054024342383                      </t>
  </si>
  <si>
    <t xml:space="preserve">mfS 1400/vp H:2000 strí Sa Plu 730      </t>
  </si>
  <si>
    <t xml:space="preserve">401516087316                       </t>
  </si>
  <si>
    <t xml:space="preserve">4052089409140                      </t>
  </si>
  <si>
    <t xml:space="preserve">mfS 1400/vp H:2000 stríbrná matná 316   </t>
  </si>
  <si>
    <t xml:space="preserve">401516087316730                    </t>
  </si>
  <si>
    <t xml:space="preserve">4054024342390                      </t>
  </si>
  <si>
    <t xml:space="preserve">mfS 1400/vp H:2000 strí 316 730         </t>
  </si>
  <si>
    <t xml:space="preserve">401516087321                       </t>
  </si>
  <si>
    <t xml:space="preserve">4052089409157                      </t>
  </si>
  <si>
    <t xml:space="preserve">mfS 1400/vp H:2000 strí sklo ciré       </t>
  </si>
  <si>
    <t xml:space="preserve">401516087321730                    </t>
  </si>
  <si>
    <t xml:space="preserve">4052089695659                      </t>
  </si>
  <si>
    <t xml:space="preserve">mfS 1400/vp H:2000 strí sklo ciré 730   </t>
  </si>
  <si>
    <t xml:space="preserve">401516087322                       </t>
  </si>
  <si>
    <t xml:space="preserve">4052089409164                      </t>
  </si>
  <si>
    <t xml:space="preserve">mfS 1400/vp H:2000 strí AP åiré         </t>
  </si>
  <si>
    <t xml:space="preserve">401516087322730                    </t>
  </si>
  <si>
    <t xml:space="preserve">4052089702920                      </t>
  </si>
  <si>
    <t xml:space="preserve">mfS 1400/vp H:2000 strí AP åiré 730     </t>
  </si>
  <si>
    <t xml:space="preserve">401516087373                       </t>
  </si>
  <si>
    <t xml:space="preserve">4052089409171                      </t>
  </si>
  <si>
    <t xml:space="preserve">mfS 1400/vp H:2000 strí sklo Privatima  </t>
  </si>
  <si>
    <t xml:space="preserve">401516087373730                    </t>
  </si>
  <si>
    <t xml:space="preserve">4054024342406                      </t>
  </si>
  <si>
    <t xml:space="preserve">mfS 1400/vp H:2000 strí priv 730        </t>
  </si>
  <si>
    <t xml:space="preserve">401516087375                       </t>
  </si>
  <si>
    <t xml:space="preserve">4052089409188                      </t>
  </si>
  <si>
    <t xml:space="preserve">mfS 1400/vp H:2000 strí AP priv         </t>
  </si>
  <si>
    <t xml:space="preserve">401516087375730                    </t>
  </si>
  <si>
    <t xml:space="preserve">4054024342413                      </t>
  </si>
  <si>
    <t xml:space="preserve">mfS 1400/vp H:2000 strí AP priv 730     </t>
  </si>
  <si>
    <t xml:space="preserve">401516092315                       </t>
  </si>
  <si>
    <t xml:space="preserve">4052089409195                      </t>
  </si>
  <si>
    <t xml:space="preserve">mfS 1400/vp H:2000 092 Sa Plu           </t>
  </si>
  <si>
    <t xml:space="preserve">401516092315730                    </t>
  </si>
  <si>
    <t xml:space="preserve">4054024342420                      </t>
  </si>
  <si>
    <t xml:space="preserve">mfS 1400/vp H:2000 092 Sa Plu 730       </t>
  </si>
  <si>
    <t xml:space="preserve">401516092316                       </t>
  </si>
  <si>
    <t xml:space="preserve">4052089409201                      </t>
  </si>
  <si>
    <t xml:space="preserve">mfS 1400/vp H:2000 stríbrná lesklá 316  </t>
  </si>
  <si>
    <t xml:space="preserve">401516092316730                    </t>
  </si>
  <si>
    <t xml:space="preserve">4054024342437                      </t>
  </si>
  <si>
    <t xml:space="preserve">mfS 1400/vp H:2000 092 316 730          </t>
  </si>
  <si>
    <t xml:space="preserve">401516092321                       </t>
  </si>
  <si>
    <t xml:space="preserve">4052089409218                      </t>
  </si>
  <si>
    <t xml:space="preserve">mfS 1400/vp H:2000 092 sklo ciré        </t>
  </si>
  <si>
    <t xml:space="preserve">401516092321730                    </t>
  </si>
  <si>
    <t xml:space="preserve">4052089706164                      </t>
  </si>
  <si>
    <t xml:space="preserve">mfS 1400/vp H:2000 092 sklo ciré 730    </t>
  </si>
  <si>
    <t xml:space="preserve">401516092322                       </t>
  </si>
  <si>
    <t xml:space="preserve">4052089409225                      </t>
  </si>
  <si>
    <t xml:space="preserve">mfS 1400/vp H:2000 092 AP åiré          </t>
  </si>
  <si>
    <t xml:space="preserve">401516092322730                    </t>
  </si>
  <si>
    <t xml:space="preserve">4052089706171                      </t>
  </si>
  <si>
    <t xml:space="preserve">mfS 1400/vp H:2000 092 AP åiré 730      </t>
  </si>
  <si>
    <t xml:space="preserve">401516092373                       </t>
  </si>
  <si>
    <t xml:space="preserve">4052089409232                      </t>
  </si>
  <si>
    <t xml:space="preserve">mfS 1400/vp H:2000 092 sklo Privatima   </t>
  </si>
  <si>
    <t xml:space="preserve">401516092373730                    </t>
  </si>
  <si>
    <t xml:space="preserve">4054024342444                      </t>
  </si>
  <si>
    <t xml:space="preserve">mfS 1400/vp H:2000 092 priv 730         </t>
  </si>
  <si>
    <t xml:space="preserve">401516092375                       </t>
  </si>
  <si>
    <t xml:space="preserve">4052089409249                      </t>
  </si>
  <si>
    <t xml:space="preserve">mfS 1400/vp H:2000 092 AP priv          </t>
  </si>
  <si>
    <t xml:space="preserve">401516092375730                    </t>
  </si>
  <si>
    <t xml:space="preserve">4054024342451                      </t>
  </si>
  <si>
    <t xml:space="preserve">mfS 1400/vp H:2000 092 AP priv 730      </t>
  </si>
  <si>
    <t xml:space="preserve">401517055315                       </t>
  </si>
  <si>
    <t xml:space="preserve">4052089409256                      </t>
  </si>
  <si>
    <t xml:space="preserve">mfS 1500/vp H:2000 bílá Sa Plu          </t>
  </si>
  <si>
    <t xml:space="preserve">401517055315730                    </t>
  </si>
  <si>
    <t xml:space="preserve">4054024342468                      </t>
  </si>
  <si>
    <t xml:space="preserve">mfS 1500/vp H:2000 bílá Sa Plu 730      </t>
  </si>
  <si>
    <t xml:space="preserve">401517055316                       </t>
  </si>
  <si>
    <t xml:space="preserve">4052089409263                      </t>
  </si>
  <si>
    <t xml:space="preserve">mfS 1500/vp H:2000 bílá 316             </t>
  </si>
  <si>
    <t xml:space="preserve">401517055316730                    </t>
  </si>
  <si>
    <t xml:space="preserve">4054024342475                      </t>
  </si>
  <si>
    <t xml:space="preserve">mfS 1500/vp H:2000 bílá 316 730         </t>
  </si>
  <si>
    <t xml:space="preserve">401517055321                       </t>
  </si>
  <si>
    <t xml:space="preserve">4052089409270                      </t>
  </si>
  <si>
    <t xml:space="preserve">mfS 1500/vp H:2000 bílá sklo ciré       </t>
  </si>
  <si>
    <t xml:space="preserve">401517055321730                    </t>
  </si>
  <si>
    <t xml:space="preserve">4054024342482                      </t>
  </si>
  <si>
    <t xml:space="preserve">mfS 1500/vp H:2000 bílá sklo ciré 730   </t>
  </si>
  <si>
    <t xml:space="preserve">401517055322                       </t>
  </si>
  <si>
    <t xml:space="preserve">4052089409287                      </t>
  </si>
  <si>
    <t xml:space="preserve">mfS 1500/vp H:2000 bílá AP åiré         </t>
  </si>
  <si>
    <t xml:space="preserve">401517055322730                    </t>
  </si>
  <si>
    <t xml:space="preserve">4054024342499                      </t>
  </si>
  <si>
    <t xml:space="preserve">mfS 1500/vp H:2000 bílá AP åiré 730     </t>
  </si>
  <si>
    <t xml:space="preserve">401517055373                       </t>
  </si>
  <si>
    <t xml:space="preserve">4052089409294                      </t>
  </si>
  <si>
    <t xml:space="preserve">mfS 1500/vp H:2000 bílá sklo Privatima  </t>
  </si>
  <si>
    <t xml:space="preserve">401517055373730                    </t>
  </si>
  <si>
    <t xml:space="preserve">4054024342505                      </t>
  </si>
  <si>
    <t>mfS 1500/vp H:2000 bí sklo Privatima 730</t>
  </si>
  <si>
    <t xml:space="preserve">401517055375                       </t>
  </si>
  <si>
    <t xml:space="preserve">4052089409300                      </t>
  </si>
  <si>
    <t xml:space="preserve">mfS 1500/vp H:2000 bílá AP priv         </t>
  </si>
  <si>
    <t xml:space="preserve">401517055375730                    </t>
  </si>
  <si>
    <t xml:space="preserve">4054024342512                      </t>
  </si>
  <si>
    <t xml:space="preserve">mfS 1500/vp H:2000 bílá AP priv 730     </t>
  </si>
  <si>
    <t xml:space="preserve">401517087315                       </t>
  </si>
  <si>
    <t xml:space="preserve">4052089409317                      </t>
  </si>
  <si>
    <t>mfS 1500/vp H:2000 stríbrná matná Sa Plu</t>
  </si>
  <si>
    <t xml:space="preserve">401517087315730                    </t>
  </si>
  <si>
    <t xml:space="preserve">4054024342529                      </t>
  </si>
  <si>
    <t xml:space="preserve">mfS 1500/vp H:2000 strí Sa Plu 730      </t>
  </si>
  <si>
    <t xml:space="preserve">401517087316                       </t>
  </si>
  <si>
    <t xml:space="preserve">4052089409324                      </t>
  </si>
  <si>
    <t xml:space="preserve">mfS 1500/vp H:2000 stríbrná matná 316   </t>
  </si>
  <si>
    <t xml:space="preserve">401517087316730                    </t>
  </si>
  <si>
    <t xml:space="preserve">4054024342536                      </t>
  </si>
  <si>
    <t xml:space="preserve">mfS 1500/vp H:2000 strí 316 730         </t>
  </si>
  <si>
    <t xml:space="preserve">401517087321                       </t>
  </si>
  <si>
    <t xml:space="preserve">4052089409331                      </t>
  </si>
  <si>
    <t xml:space="preserve">mfS 1500/vp H:2000 strí sklo ciré       </t>
  </si>
  <si>
    <t xml:space="preserve">401517087321730                    </t>
  </si>
  <si>
    <t xml:space="preserve">4052089706188                      </t>
  </si>
  <si>
    <t xml:space="preserve">mfS 1500/vp H:2000 strí sklo ciré 730   </t>
  </si>
  <si>
    <t xml:space="preserve">401517087322                       </t>
  </si>
  <si>
    <t xml:space="preserve">4052089409348                      </t>
  </si>
  <si>
    <t xml:space="preserve">mfS 1500/vp H:2000 strí AP åiré         </t>
  </si>
  <si>
    <t xml:space="preserve">401517087322730                    </t>
  </si>
  <si>
    <t xml:space="preserve">4052089706195                      </t>
  </si>
  <si>
    <t xml:space="preserve">mfS 1500/vp H:2000 strí AP åiré 730     </t>
  </si>
  <si>
    <t xml:space="preserve">401517087373                       </t>
  </si>
  <si>
    <t xml:space="preserve">4052089409355                      </t>
  </si>
  <si>
    <t xml:space="preserve">mfS 1500/vp H:2000 strí sklo Privatima  </t>
  </si>
  <si>
    <t xml:space="preserve">401517087373730                    </t>
  </si>
  <si>
    <t xml:space="preserve">4054024342543                      </t>
  </si>
  <si>
    <t xml:space="preserve">mfS 1500/vp H:2000 strí priv 730        </t>
  </si>
  <si>
    <t xml:space="preserve">401517087375                       </t>
  </si>
  <si>
    <t xml:space="preserve">4052089409362                      </t>
  </si>
  <si>
    <t xml:space="preserve">mfS 1500/vp H:2000 strí AP priv         </t>
  </si>
  <si>
    <t xml:space="preserve">401517087375730                    </t>
  </si>
  <si>
    <t xml:space="preserve">4054024197679                      </t>
  </si>
  <si>
    <t xml:space="preserve">mfS 1500/vp H:2000 strí AP priv 730     </t>
  </si>
  <si>
    <t xml:space="preserve">401517092315                       </t>
  </si>
  <si>
    <t xml:space="preserve">4052089409379                      </t>
  </si>
  <si>
    <t xml:space="preserve">mfS 1500/vp H:2000 092 Sa Plu           </t>
  </si>
  <si>
    <t xml:space="preserve">401517092315730                    </t>
  </si>
  <si>
    <t xml:space="preserve">4054024342550                      </t>
  </si>
  <si>
    <t xml:space="preserve">mfS 1500/vp H:2000 092 Sa Plu 730       </t>
  </si>
  <si>
    <t xml:space="preserve">401517092316                       </t>
  </si>
  <si>
    <t xml:space="preserve">4052089409386                      </t>
  </si>
  <si>
    <t xml:space="preserve">mfS 1500/vp H:2000 stríbrná lesklá 316  </t>
  </si>
  <si>
    <t xml:space="preserve">401517092316730                    </t>
  </si>
  <si>
    <t xml:space="preserve">4054024342567                      </t>
  </si>
  <si>
    <t xml:space="preserve">mfS 1500/vp H:2000 092 316 730          </t>
  </si>
  <si>
    <t xml:space="preserve">401517092321                       </t>
  </si>
  <si>
    <t xml:space="preserve">4052089409393                      </t>
  </si>
  <si>
    <t xml:space="preserve">mfS 1500/vp H:2000 092 sklo ciré        </t>
  </si>
  <si>
    <t xml:space="preserve">401517092321730                    </t>
  </si>
  <si>
    <t xml:space="preserve">4052089706201                      </t>
  </si>
  <si>
    <t xml:space="preserve">mfS 1500/vp H:2000 092 sklo ciré 730    </t>
  </si>
  <si>
    <t xml:space="preserve">401517092322                       </t>
  </si>
  <si>
    <t xml:space="preserve">4052089409409                      </t>
  </si>
  <si>
    <t xml:space="preserve">mfS 1500/vp H:2000 092 AP åiré          </t>
  </si>
  <si>
    <t xml:space="preserve">401517092322730                    </t>
  </si>
  <si>
    <t xml:space="preserve">4052089706218                      </t>
  </si>
  <si>
    <t xml:space="preserve">mfS 1500/vp H:2000 092 AP åiré 730      </t>
  </si>
  <si>
    <t xml:space="preserve">401517092373                       </t>
  </si>
  <si>
    <t xml:space="preserve">4052089409416                      </t>
  </si>
  <si>
    <t xml:space="preserve">mfS 1500/vp H:2000 092 sklo Privatima   </t>
  </si>
  <si>
    <t xml:space="preserve">401517092373730                    </t>
  </si>
  <si>
    <t xml:space="preserve">4054024342574                      </t>
  </si>
  <si>
    <t xml:space="preserve">mfS 1500/vp H:2000 092 priv 730         </t>
  </si>
  <si>
    <t xml:space="preserve">401517092375                       </t>
  </si>
  <si>
    <t xml:space="preserve">4052089409423                      </t>
  </si>
  <si>
    <t xml:space="preserve">mfS 1500/vp H:2000 092 AP priv          </t>
  </si>
  <si>
    <t xml:space="preserve">401517092375730                    </t>
  </si>
  <si>
    <t xml:space="preserve">4054024342581                      </t>
  </si>
  <si>
    <t xml:space="preserve">mfS 1500/vp H:2000 092 AP priv 730      </t>
  </si>
  <si>
    <t xml:space="preserve">401518055315                       </t>
  </si>
  <si>
    <t xml:space="preserve">4052089409430                      </t>
  </si>
  <si>
    <t xml:space="preserve">mfS 1600/vp H:2000 bílá Sa Plu          </t>
  </si>
  <si>
    <t xml:space="preserve">401518055315730                    </t>
  </si>
  <si>
    <t xml:space="preserve">4054024342598                      </t>
  </si>
  <si>
    <t xml:space="preserve">mfS 1600/vp H:2000 bílá Sa Plu 730      </t>
  </si>
  <si>
    <t xml:space="preserve">401518055316                       </t>
  </si>
  <si>
    <t xml:space="preserve">4052089409447                      </t>
  </si>
  <si>
    <t xml:space="preserve">mfS 1600/vp H:2000 bílá 316             </t>
  </si>
  <si>
    <t xml:space="preserve">401518055316730                    </t>
  </si>
  <si>
    <t xml:space="preserve">4054024342604                      </t>
  </si>
  <si>
    <t xml:space="preserve">mfS 1600/vp H:2000 bílá 316 730         </t>
  </si>
  <si>
    <t xml:space="preserve">401518055321                       </t>
  </si>
  <si>
    <t xml:space="preserve">4052089409454                      </t>
  </si>
  <si>
    <t xml:space="preserve">mfS 1600/vp H:2000 bílá sklo ciré       </t>
  </si>
  <si>
    <t xml:space="preserve">401518055321730                    </t>
  </si>
  <si>
    <t xml:space="preserve">4054024342611                      </t>
  </si>
  <si>
    <t xml:space="preserve">mfS 1600/vp H:2000 bílá sklo ciré 730   </t>
  </si>
  <si>
    <t xml:space="preserve">401518055322                       </t>
  </si>
  <si>
    <t xml:space="preserve">4052089409461                      </t>
  </si>
  <si>
    <t xml:space="preserve">mfS 1600/vp H:2000 bílá AP åiré         </t>
  </si>
  <si>
    <t xml:space="preserve">401518055322730                    </t>
  </si>
  <si>
    <t xml:space="preserve">4054024342628                      </t>
  </si>
  <si>
    <t xml:space="preserve">mfS 1600/vp H:2000 bílá AP åiré 730     </t>
  </si>
  <si>
    <t xml:space="preserve">401518055373                       </t>
  </si>
  <si>
    <t xml:space="preserve">4052089409478                      </t>
  </si>
  <si>
    <t xml:space="preserve">mfS 1600/vp H:2000 bílá sklo Privatima  </t>
  </si>
  <si>
    <t xml:space="preserve">401518055373730                    </t>
  </si>
  <si>
    <t xml:space="preserve">4054024342635                      </t>
  </si>
  <si>
    <t>mfS 1600/vp H:2000 bí sklo Privatima 730</t>
  </si>
  <si>
    <t xml:space="preserve">401518055375                       </t>
  </si>
  <si>
    <t xml:space="preserve">4052089409485                      </t>
  </si>
  <si>
    <t xml:space="preserve">mfS 1600/vp H:2000 bílá AP priv         </t>
  </si>
  <si>
    <t xml:space="preserve">401518055375730                    </t>
  </si>
  <si>
    <t xml:space="preserve">4054024342642                      </t>
  </si>
  <si>
    <t xml:space="preserve">mfS 1600/vp H:2000 bílá AP priv 730     </t>
  </si>
  <si>
    <t xml:space="preserve">401518087315                       </t>
  </si>
  <si>
    <t xml:space="preserve">4052089409492                      </t>
  </si>
  <si>
    <t>mfS 1600/vp H:2000 stríbrná matná Sa Plu</t>
  </si>
  <si>
    <t xml:space="preserve">401518087315730                    </t>
  </si>
  <si>
    <t xml:space="preserve">4054024342659                      </t>
  </si>
  <si>
    <t xml:space="preserve">mfS 1600/vp H:2000 strí Sa Plu 730      </t>
  </si>
  <si>
    <t xml:space="preserve">401518087316                       </t>
  </si>
  <si>
    <t xml:space="preserve">4052089409508                      </t>
  </si>
  <si>
    <t xml:space="preserve">mfS 1600/vp H:2000 stríbrná matná 316   </t>
  </si>
  <si>
    <t xml:space="preserve">401518087316730                    </t>
  </si>
  <si>
    <t xml:space="preserve">4054024342666                      </t>
  </si>
  <si>
    <t xml:space="preserve">mfS 1600/vp H:2000 strí 316 730         </t>
  </si>
  <si>
    <t xml:space="preserve">401518087321                       </t>
  </si>
  <si>
    <t xml:space="preserve">4052089409515                      </t>
  </si>
  <si>
    <t xml:space="preserve">mfS 1600/vp H:2000 strí sklo ciré       </t>
  </si>
  <si>
    <t xml:space="preserve">401518087321730                    </t>
  </si>
  <si>
    <t xml:space="preserve">4052089706225                      </t>
  </si>
  <si>
    <t xml:space="preserve">mfS 1600/vp H:2000 strí sklo ciré 730   </t>
  </si>
  <si>
    <t xml:space="preserve">401518087322                       </t>
  </si>
  <si>
    <t xml:space="preserve">4052089409522                      </t>
  </si>
  <si>
    <t xml:space="preserve">mfS 1600/vp H:2000 strí AP åiré         </t>
  </si>
  <si>
    <t xml:space="preserve">401518087322730                    </t>
  </si>
  <si>
    <t xml:space="preserve">4052089706232                      </t>
  </si>
  <si>
    <t xml:space="preserve">mfS 1600/vp H:2000 strí AP åiré 730     </t>
  </si>
  <si>
    <t xml:space="preserve">401518087373                       </t>
  </si>
  <si>
    <t xml:space="preserve">4052089409539                      </t>
  </si>
  <si>
    <t xml:space="preserve">mfS 1600/vp H:2000 strí sklo Privatima  </t>
  </si>
  <si>
    <t xml:space="preserve">401518087373730                    </t>
  </si>
  <si>
    <t xml:space="preserve">4054024342673                      </t>
  </si>
  <si>
    <t xml:space="preserve">mfS 1600/vp H:2000 strí priv 730        </t>
  </si>
  <si>
    <t xml:space="preserve">401518087375                       </t>
  </si>
  <si>
    <t xml:space="preserve">4052089409546                      </t>
  </si>
  <si>
    <t xml:space="preserve">mfS 1600/vp H:2000 strí AP priv         </t>
  </si>
  <si>
    <t xml:space="preserve">401518087375730                    </t>
  </si>
  <si>
    <t xml:space="preserve">4054024190939                      </t>
  </si>
  <si>
    <t xml:space="preserve">mfS 1600/vp H:2000 strí AP priv 730     </t>
  </si>
  <si>
    <t xml:space="preserve">401518092315                       </t>
  </si>
  <si>
    <t xml:space="preserve">4052089409553                      </t>
  </si>
  <si>
    <t xml:space="preserve">mfS 1600/vp H:2000 092 Sa Plu           </t>
  </si>
  <si>
    <t xml:space="preserve">401518092315730                    </t>
  </si>
  <si>
    <t xml:space="preserve">4054024342680                      </t>
  </si>
  <si>
    <t xml:space="preserve">mfS 1600/vp H:2000 092 Sa Plu 730       </t>
  </si>
  <si>
    <t xml:space="preserve">401518092316                       </t>
  </si>
  <si>
    <t xml:space="preserve">4052089409560                      </t>
  </si>
  <si>
    <t xml:space="preserve">mfS 1600/vp H:2000 stríbrná lesklá 316  </t>
  </si>
  <si>
    <t xml:space="preserve">401518092316730                    </t>
  </si>
  <si>
    <t xml:space="preserve">4054024342697                      </t>
  </si>
  <si>
    <t xml:space="preserve">mfS 1600/vp H:2000 092 316 730          </t>
  </si>
  <si>
    <t xml:space="preserve">401518092321                       </t>
  </si>
  <si>
    <t xml:space="preserve">4052089409577                      </t>
  </si>
  <si>
    <t xml:space="preserve">mfS 1600/vp H:2000 092 sklo ciré        </t>
  </si>
  <si>
    <t xml:space="preserve">401518092321730                    </t>
  </si>
  <si>
    <t xml:space="preserve">4052089706249                      </t>
  </si>
  <si>
    <t xml:space="preserve">mfS 1600/vp H:2000 092 sklo ciré 730    </t>
  </si>
  <si>
    <t xml:space="preserve">401518092322                       </t>
  </si>
  <si>
    <t xml:space="preserve">4052089409584                      </t>
  </si>
  <si>
    <t xml:space="preserve">mfS 1600/vp H:2000 092 AP åiré          </t>
  </si>
  <si>
    <t xml:space="preserve">401518092322730                    </t>
  </si>
  <si>
    <t xml:space="preserve">4052089706256                      </t>
  </si>
  <si>
    <t xml:space="preserve">mfS 1600/vp H:2000 092 AP åiré 730      </t>
  </si>
  <si>
    <t xml:space="preserve">401518092373                       </t>
  </si>
  <si>
    <t xml:space="preserve">4052089409591                      </t>
  </si>
  <si>
    <t xml:space="preserve">mfS 1600/vp H:2000 092 sklo Privatima   </t>
  </si>
  <si>
    <t xml:space="preserve">401518092373730                    </t>
  </si>
  <si>
    <t xml:space="preserve">4054024342703                      </t>
  </si>
  <si>
    <t xml:space="preserve">mfS 1600/vp H:2000 092 priv 730         </t>
  </si>
  <si>
    <t xml:space="preserve">401518092375                       </t>
  </si>
  <si>
    <t xml:space="preserve">4052089409607                      </t>
  </si>
  <si>
    <t xml:space="preserve">mfS 1600/vp H:2000 092 AP priv          </t>
  </si>
  <si>
    <t xml:space="preserve">401518092375730                    </t>
  </si>
  <si>
    <t xml:space="preserve">4054024342710                      </t>
  </si>
  <si>
    <t xml:space="preserve">mfS 1600/vp H:2000 092 AP priv 730      </t>
  </si>
  <si>
    <t xml:space="preserve">401519055315                       </t>
  </si>
  <si>
    <t xml:space="preserve">4052089409614                      </t>
  </si>
  <si>
    <t xml:space="preserve">mfS 1700/vp H:2000 bílá Sa Plu          </t>
  </si>
  <si>
    <t xml:space="preserve">401519055315730                    </t>
  </si>
  <si>
    <t xml:space="preserve">4054024342727                      </t>
  </si>
  <si>
    <t xml:space="preserve">mfS 1700/vp H:2000 bílá Sa Plu 730      </t>
  </si>
  <si>
    <t xml:space="preserve">401519055316                       </t>
  </si>
  <si>
    <t xml:space="preserve">4052089409621                      </t>
  </si>
  <si>
    <t xml:space="preserve">mfS 1700/vp H:2000 bílá 316             </t>
  </si>
  <si>
    <t xml:space="preserve">401519055316730                    </t>
  </si>
  <si>
    <t xml:space="preserve">4054024342734                      </t>
  </si>
  <si>
    <t xml:space="preserve">mfS 1700/vp H:2000 bílá 316 730         </t>
  </si>
  <si>
    <t xml:space="preserve">401519055321                       </t>
  </si>
  <si>
    <t xml:space="preserve">4052089409638                      </t>
  </si>
  <si>
    <t xml:space="preserve">mfS 1700/vp H:2000 bílá sklo ciré       </t>
  </si>
  <si>
    <t xml:space="preserve">401519055321730                    </t>
  </si>
  <si>
    <t xml:space="preserve">4054024342741                      </t>
  </si>
  <si>
    <t xml:space="preserve">mfS 1700/vp H:2000 bílá sklo ciré 730   </t>
  </si>
  <si>
    <t xml:space="preserve">401519055322                       </t>
  </si>
  <si>
    <t xml:space="preserve">4052089409645                      </t>
  </si>
  <si>
    <t xml:space="preserve">mfS 1700/vp H:2000 bílá AP åiré         </t>
  </si>
  <si>
    <t xml:space="preserve">401519055322730                    </t>
  </si>
  <si>
    <t xml:space="preserve">4052089731043                      </t>
  </si>
  <si>
    <t xml:space="preserve">mfS 1700/vp H:2000 bílá AP åiré 730     </t>
  </si>
  <si>
    <t xml:space="preserve">401519055373                       </t>
  </si>
  <si>
    <t xml:space="preserve">4052089409652                      </t>
  </si>
  <si>
    <t xml:space="preserve">mfS 1700/vp H:2000 bílá sklo Privatima  </t>
  </si>
  <si>
    <t xml:space="preserve">401519055373730                    </t>
  </si>
  <si>
    <t xml:space="preserve">4054024342758                      </t>
  </si>
  <si>
    <t>mfS 1700/vp H:2000 bí sklo Privatima 730</t>
  </si>
  <si>
    <t xml:space="preserve">401519055375                       </t>
  </si>
  <si>
    <t xml:space="preserve">4052089409669                      </t>
  </si>
  <si>
    <t xml:space="preserve">mfS 1700/vp H:2000 bílá AP priv         </t>
  </si>
  <si>
    <t xml:space="preserve">401519055375730                    </t>
  </si>
  <si>
    <t xml:space="preserve">4054024342765                      </t>
  </si>
  <si>
    <t xml:space="preserve">mfS 1700/vp H:2000 bílá AP priv 730     </t>
  </si>
  <si>
    <t xml:space="preserve">401519087315                       </t>
  </si>
  <si>
    <t xml:space="preserve">4052089409676                      </t>
  </si>
  <si>
    <t>mfS 1700/vp H:2000 stríbrná matná Sa Plu</t>
  </si>
  <si>
    <t xml:space="preserve">401519087315730                    </t>
  </si>
  <si>
    <t xml:space="preserve">4054024342772                      </t>
  </si>
  <si>
    <t xml:space="preserve">mfS 1700/vp H:2000 strí Sa Plu 730      </t>
  </si>
  <si>
    <t xml:space="preserve">401519087316                       </t>
  </si>
  <si>
    <t xml:space="preserve">4052089409683                      </t>
  </si>
  <si>
    <t xml:space="preserve">mfS 1700/vp H:2000 stríbrná matná 316   </t>
  </si>
  <si>
    <t xml:space="preserve">401519087316730                    </t>
  </si>
  <si>
    <t xml:space="preserve">4054024342789                      </t>
  </si>
  <si>
    <t xml:space="preserve">mfS 1700/vp H:2000 strí 316 730         </t>
  </si>
  <si>
    <t xml:space="preserve">401519087321                       </t>
  </si>
  <si>
    <t xml:space="preserve">4052089409690                      </t>
  </si>
  <si>
    <t xml:space="preserve">mfS 1700/vp H:2000 strí sklo ciré       </t>
  </si>
  <si>
    <t xml:space="preserve">401519087321730                    </t>
  </si>
  <si>
    <t xml:space="preserve">4052089706263                      </t>
  </si>
  <si>
    <t xml:space="preserve">mfS 1700/vp H:2000 strí sklo ciré 730   </t>
  </si>
  <si>
    <t xml:space="preserve">401519087322                       </t>
  </si>
  <si>
    <t xml:space="preserve">4052089409706                      </t>
  </si>
  <si>
    <t xml:space="preserve">mfS 1700/vp H:2000 strí AP åiré         </t>
  </si>
  <si>
    <t xml:space="preserve">401519087322730                    </t>
  </si>
  <si>
    <t xml:space="preserve">4052089706270                      </t>
  </si>
  <si>
    <t xml:space="preserve">mfS 1700/vp H:2000 strí AP åiré 730     </t>
  </si>
  <si>
    <t xml:space="preserve">401519087373                       </t>
  </si>
  <si>
    <t xml:space="preserve">4052089409713                      </t>
  </si>
  <si>
    <t xml:space="preserve">mfS 1700/vp H:2000 strí sklo Privatima  </t>
  </si>
  <si>
    <t xml:space="preserve">401519087373730                    </t>
  </si>
  <si>
    <t xml:space="preserve">4054024342796                      </t>
  </si>
  <si>
    <t xml:space="preserve">mfS 1700/vp H:2000 strí priv 730        </t>
  </si>
  <si>
    <t xml:space="preserve">401519087375                       </t>
  </si>
  <si>
    <t xml:space="preserve">4052089409720                      </t>
  </si>
  <si>
    <t xml:space="preserve">mfS 1700/vp H:2000 strí AP priv         </t>
  </si>
  <si>
    <t xml:space="preserve">401519087375730                    </t>
  </si>
  <si>
    <t xml:space="preserve">4054024342802                      </t>
  </si>
  <si>
    <t xml:space="preserve">mfS 1700/vp H:2000 strí AP priv 730     </t>
  </si>
  <si>
    <t xml:space="preserve">401519092315                       </t>
  </si>
  <si>
    <t xml:space="preserve">4052089409737                      </t>
  </si>
  <si>
    <t xml:space="preserve">mfS 1700/vp H:2000 092 Sa Plu           </t>
  </si>
  <si>
    <t xml:space="preserve">401519092315730                    </t>
  </si>
  <si>
    <t xml:space="preserve">4054024342819                      </t>
  </si>
  <si>
    <t xml:space="preserve">mfS 1700/vp H:2000 092 Sa Plu 730       </t>
  </si>
  <si>
    <t xml:space="preserve">401519092316                       </t>
  </si>
  <si>
    <t xml:space="preserve">4052089409744                      </t>
  </si>
  <si>
    <t xml:space="preserve">mfS 1700/vp H:2000 stríbrná lesklá 316  </t>
  </si>
  <si>
    <t xml:space="preserve">401519092316730                    </t>
  </si>
  <si>
    <t xml:space="preserve">4054024342826                      </t>
  </si>
  <si>
    <t xml:space="preserve">mfS 1700/vp H:2000 092 316 730          </t>
  </si>
  <si>
    <t xml:space="preserve">401519092321                       </t>
  </si>
  <si>
    <t xml:space="preserve">4052089409751                      </t>
  </si>
  <si>
    <t xml:space="preserve">mfS 1700/vp H:2000 092 sklo ciré        </t>
  </si>
  <si>
    <t xml:space="preserve">401519092321730                    </t>
  </si>
  <si>
    <t xml:space="preserve">4052089706287                      </t>
  </si>
  <si>
    <t xml:space="preserve">mfS 1700/vp H:2000 092 sklo ciré 730    </t>
  </si>
  <si>
    <t xml:space="preserve">401519092322                       </t>
  </si>
  <si>
    <t xml:space="preserve">4052089409768                      </t>
  </si>
  <si>
    <t xml:space="preserve">mfS 1700/vp H:2000 092 AP åiré          </t>
  </si>
  <si>
    <t xml:space="preserve">401519092322730                    </t>
  </si>
  <si>
    <t xml:space="preserve">4052089706294                      </t>
  </si>
  <si>
    <t xml:space="preserve">mfS 1700/vp H:2000 092 AP åiré 730      </t>
  </si>
  <si>
    <t xml:space="preserve">401519092373                       </t>
  </si>
  <si>
    <t xml:space="preserve">4052089409775                      </t>
  </si>
  <si>
    <t xml:space="preserve">mfS 1700/vp H:2000 092 sklo Privatima   </t>
  </si>
  <si>
    <t xml:space="preserve">401519092373730                    </t>
  </si>
  <si>
    <t xml:space="preserve">4054024342833                      </t>
  </si>
  <si>
    <t xml:space="preserve">mfS 1700/vp H:2000 092 priv 730         </t>
  </si>
  <si>
    <t xml:space="preserve">401519092375                       </t>
  </si>
  <si>
    <t xml:space="preserve">4052089409782                      </t>
  </si>
  <si>
    <t xml:space="preserve">mfS 1700/vp H:2000 092 AP priv          </t>
  </si>
  <si>
    <t xml:space="preserve">401519092375730                    </t>
  </si>
  <si>
    <t xml:space="preserve">4054024342840                      </t>
  </si>
  <si>
    <t xml:space="preserve">mfS 1700/vp H:2000 092 AP priv 730      </t>
  </si>
  <si>
    <t xml:space="preserve">401520055315                       </t>
  </si>
  <si>
    <t xml:space="preserve">4052089409799                      </t>
  </si>
  <si>
    <t xml:space="preserve">mfS 1800/vp H:2000 bílá Sa Plu          </t>
  </si>
  <si>
    <t xml:space="preserve">401520055315730                    </t>
  </si>
  <si>
    <t xml:space="preserve">4054024342857                      </t>
  </si>
  <si>
    <t xml:space="preserve">mfS 1800/vp H:2000 bílá Sa Plu 730      </t>
  </si>
  <si>
    <t xml:space="preserve">401520055316                       </t>
  </si>
  <si>
    <t xml:space="preserve">4052089409805                      </t>
  </si>
  <si>
    <t xml:space="preserve">mfS 1800/vp H:2000 bílá 316             </t>
  </si>
  <si>
    <t xml:space="preserve">401520055316730                    </t>
  </si>
  <si>
    <t xml:space="preserve">4054024342864                      </t>
  </si>
  <si>
    <t xml:space="preserve">mfS 1800/vp H:2000 bílá 316 730         </t>
  </si>
  <si>
    <t xml:space="preserve">401520055321                       </t>
  </si>
  <si>
    <t xml:space="preserve">4052089409812                      </t>
  </si>
  <si>
    <t xml:space="preserve">mfS 1800/vp H:2000 bílá sklo ciré       </t>
  </si>
  <si>
    <t xml:space="preserve">401520055321730                    </t>
  </si>
  <si>
    <t xml:space="preserve">4054024342871                      </t>
  </si>
  <si>
    <t xml:space="preserve">mfS 1800/vp H:2000 bílá sklo ciré 730   </t>
  </si>
  <si>
    <t xml:space="preserve">401520055322                       </t>
  </si>
  <si>
    <t xml:space="preserve">4052089409829                      </t>
  </si>
  <si>
    <t xml:space="preserve">mfS 1800/vp H:2000 bílá AP åiré         </t>
  </si>
  <si>
    <t xml:space="preserve">401520055322730                    </t>
  </si>
  <si>
    <t xml:space="preserve">4054024342888                      </t>
  </si>
  <si>
    <t xml:space="preserve">mfS 1800/vp H:2000 bílá AP åiré 730     </t>
  </si>
  <si>
    <t xml:space="preserve">401520055373                       </t>
  </si>
  <si>
    <t xml:space="preserve">4052089409836                      </t>
  </si>
  <si>
    <t xml:space="preserve">mfS 1800/vp H:2000 bílá sklo Privatima  </t>
  </si>
  <si>
    <t xml:space="preserve">401520055373730                    </t>
  </si>
  <si>
    <t xml:space="preserve">4054024342895                      </t>
  </si>
  <si>
    <t>mfS 1800/vp H:2000 bí sklo Privatima 730</t>
  </si>
  <si>
    <t xml:space="preserve">401520055375                       </t>
  </si>
  <si>
    <t xml:space="preserve">4052089409843                      </t>
  </si>
  <si>
    <t xml:space="preserve">mfS 1800/vp H:2000 bílá AP priv         </t>
  </si>
  <si>
    <t xml:space="preserve">401520055375730                    </t>
  </si>
  <si>
    <t xml:space="preserve">4054024342901                      </t>
  </si>
  <si>
    <t xml:space="preserve">mfS 1800/vp H:2000 bílá AP priv 730     </t>
  </si>
  <si>
    <t xml:space="preserve">401520087315                       </t>
  </si>
  <si>
    <t xml:space="preserve">4052089409850                      </t>
  </si>
  <si>
    <t>mfS 1800/vp H:2000 stríbrná matná Sa Plu</t>
  </si>
  <si>
    <t xml:space="preserve">401520087315730                    </t>
  </si>
  <si>
    <t xml:space="preserve">4054024342918                      </t>
  </si>
  <si>
    <t xml:space="preserve">mfS 1800/vp H:2000 strí Sa Plu 730      </t>
  </si>
  <si>
    <t xml:space="preserve">401520087316                       </t>
  </si>
  <si>
    <t xml:space="preserve">4052089409867                      </t>
  </si>
  <si>
    <t xml:space="preserve">mfS 1800/vp H:2000 stríbrná matná 316   </t>
  </si>
  <si>
    <t xml:space="preserve">401520087316730                    </t>
  </si>
  <si>
    <t xml:space="preserve">4054024342925                      </t>
  </si>
  <si>
    <t xml:space="preserve">mfS 1800/vp H:2000 strí 316 730         </t>
  </si>
  <si>
    <t xml:space="preserve">401520087321                       </t>
  </si>
  <si>
    <t xml:space="preserve">4052089409874                      </t>
  </si>
  <si>
    <t xml:space="preserve">mfS 1800/vp H:2000 strí sklo ciré       </t>
  </si>
  <si>
    <t xml:space="preserve">401520087321730                    </t>
  </si>
  <si>
    <t xml:space="preserve">4052089706300                      </t>
  </si>
  <si>
    <t xml:space="preserve">mfS 1800/vp H:2000 strí sklo ciré 730   </t>
  </si>
  <si>
    <t xml:space="preserve">401520087322                       </t>
  </si>
  <si>
    <t xml:space="preserve">4052089409881                      </t>
  </si>
  <si>
    <t xml:space="preserve">mfS 1800/vp H:2000 strí AP åiré         </t>
  </si>
  <si>
    <t xml:space="preserve">401520087322730                    </t>
  </si>
  <si>
    <t xml:space="preserve">4052089699541                      </t>
  </si>
  <si>
    <t xml:space="preserve">mfS 1800/vp H:2000 strí AP åiré 730     </t>
  </si>
  <si>
    <t xml:space="preserve">401520087373                       </t>
  </si>
  <si>
    <t xml:space="preserve">4052089409898                      </t>
  </si>
  <si>
    <t xml:space="preserve">mfS 1800/vp H:2000 strí sklo Privatima  </t>
  </si>
  <si>
    <t xml:space="preserve">401520087373730                    </t>
  </si>
  <si>
    <t xml:space="preserve">4054024342932                      </t>
  </si>
  <si>
    <t xml:space="preserve">mfS 1800/vp H:2000 strí priv 730        </t>
  </si>
  <si>
    <t xml:space="preserve">401520087375                       </t>
  </si>
  <si>
    <t xml:space="preserve">4052089409904                      </t>
  </si>
  <si>
    <t xml:space="preserve">mfS 1800/vp H:2000 strí AP priv         </t>
  </si>
  <si>
    <t xml:space="preserve">401520087375730                    </t>
  </si>
  <si>
    <t xml:space="preserve">4054024342949                      </t>
  </si>
  <si>
    <t xml:space="preserve">mfS 1800/vp H:2000 strí AP priv 730     </t>
  </si>
  <si>
    <t xml:space="preserve">401520092315                       </t>
  </si>
  <si>
    <t xml:space="preserve">4052089409911                      </t>
  </si>
  <si>
    <t xml:space="preserve">mfS 1800/vp H:2000 092 Sa Plu           </t>
  </si>
  <si>
    <t xml:space="preserve">401520092315730                    </t>
  </si>
  <si>
    <t xml:space="preserve">4054024342956                      </t>
  </si>
  <si>
    <t xml:space="preserve">mfS 1800/vp H:2000 092 Sa Plu 730       </t>
  </si>
  <si>
    <t xml:space="preserve">401520092316                       </t>
  </si>
  <si>
    <t xml:space="preserve">4052089409928                      </t>
  </si>
  <si>
    <t xml:space="preserve">mfS 1800/vp H:2000 stríbrná lesklá 316  </t>
  </si>
  <si>
    <t xml:space="preserve">401520092316730                    </t>
  </si>
  <si>
    <t xml:space="preserve">4054024342963                      </t>
  </si>
  <si>
    <t xml:space="preserve">mfS 1800/vp H:2000 092 316 730          </t>
  </si>
  <si>
    <t xml:space="preserve">401520092321                       </t>
  </si>
  <si>
    <t xml:space="preserve">4052089409935                      </t>
  </si>
  <si>
    <t xml:space="preserve">mfS 1800/vp H:2000 092 sklo ciré        </t>
  </si>
  <si>
    <t xml:space="preserve">401520092321730                    </t>
  </si>
  <si>
    <t xml:space="preserve">4052089706317                      </t>
  </si>
  <si>
    <t xml:space="preserve">mfS 1800/vp H:2000 092 sklo ciré 730    </t>
  </si>
  <si>
    <t xml:space="preserve">401520092322                       </t>
  </si>
  <si>
    <t xml:space="preserve">4052089409942                      </t>
  </si>
  <si>
    <t xml:space="preserve">mfS 1800/vp H:2000 092 AP åiré          </t>
  </si>
  <si>
    <t xml:space="preserve">401520092322730                    </t>
  </si>
  <si>
    <t xml:space="preserve">4052089706324                      </t>
  </si>
  <si>
    <t xml:space="preserve">mfS 1800/vp H:2000 092 AP åiré 730      </t>
  </si>
  <si>
    <t xml:space="preserve">401520092373                       </t>
  </si>
  <si>
    <t xml:space="preserve">4052089409959                      </t>
  </si>
  <si>
    <t xml:space="preserve">mfS 1800/vp H:2000 092 sklo Privatima   </t>
  </si>
  <si>
    <t xml:space="preserve">401520092373730                    </t>
  </si>
  <si>
    <t xml:space="preserve">4054024342970                      </t>
  </si>
  <si>
    <t xml:space="preserve">mfS 1800/vp H:2000 092 priv 730         </t>
  </si>
  <si>
    <t xml:space="preserve">401520092375                       </t>
  </si>
  <si>
    <t xml:space="preserve">4052089409966                      </t>
  </si>
  <si>
    <t xml:space="preserve">mfS 1800/vp H:2000 092 AP priv          </t>
  </si>
  <si>
    <t xml:space="preserve">401520092375730                    </t>
  </si>
  <si>
    <t xml:space="preserve">4054024342987                      </t>
  </si>
  <si>
    <t xml:space="preserve">mfS 1800/vp H:2000 092 AP priv 730      </t>
  </si>
  <si>
    <t xml:space="preserve">401580055315                       </t>
  </si>
  <si>
    <t xml:space="preserve">mfS/vp 401580 bí sklo (Matná) Sand Plus </t>
  </si>
  <si>
    <t>00000000000055,630</t>
  </si>
  <si>
    <t xml:space="preserve">401580055315730                    </t>
  </si>
  <si>
    <t xml:space="preserve">mfS/vp 401580 bílá Sa Plu 730           </t>
  </si>
  <si>
    <t xml:space="preserve">401580055316                       </t>
  </si>
  <si>
    <t xml:space="preserve">mfS/vp 401580 bílá 316                  </t>
  </si>
  <si>
    <t xml:space="preserve">401580055316730                    </t>
  </si>
  <si>
    <t xml:space="preserve">mfS/vp 401580 bílá 316 730              </t>
  </si>
  <si>
    <t xml:space="preserve">401580055321                       </t>
  </si>
  <si>
    <t xml:space="preserve">mfS/vp 401580 bílá sklo ciré            </t>
  </si>
  <si>
    <t xml:space="preserve">401580055321730                    </t>
  </si>
  <si>
    <t xml:space="preserve">mfS/vp 401580 bílá sklo ciré 730        </t>
  </si>
  <si>
    <t xml:space="preserve">401580055322                       </t>
  </si>
  <si>
    <t>mfS/vp 401580 bílá sklo ciré Anti-Plaque</t>
  </si>
  <si>
    <t xml:space="preserve">401580055322730                    </t>
  </si>
  <si>
    <t xml:space="preserve">mfS/vp 401580 bílá AP åiré 730          </t>
  </si>
  <si>
    <t xml:space="preserve">401580055373                       </t>
  </si>
  <si>
    <t xml:space="preserve">mfS/vp 401580 bílá sklo Privatima       </t>
  </si>
  <si>
    <t xml:space="preserve">401580055373730                    </t>
  </si>
  <si>
    <t xml:space="preserve">mfS/vp 401580 bílá sklo Privatima 730   </t>
  </si>
  <si>
    <t xml:space="preserve">401580055375                       </t>
  </si>
  <si>
    <t xml:space="preserve">mfS/vp 401580 bílá AP priv              </t>
  </si>
  <si>
    <t xml:space="preserve">401580055375730                    </t>
  </si>
  <si>
    <t xml:space="preserve">mfS/vp 401580 bílá AP priv 730          </t>
  </si>
  <si>
    <t xml:space="preserve">401580087315                       </t>
  </si>
  <si>
    <t xml:space="preserve">mfS/vp 401580 stríbrná matná Sa Plu     </t>
  </si>
  <si>
    <t xml:space="preserve">401580087315730                    </t>
  </si>
  <si>
    <t xml:space="preserve">mfS/vp 401580 stríbrná matná Sa Plu 730 </t>
  </si>
  <si>
    <t xml:space="preserve">401580087316                       </t>
  </si>
  <si>
    <t xml:space="preserve">mfS/vp 401580 stríbrná matná 316        </t>
  </si>
  <si>
    <t xml:space="preserve">401580087316730                    </t>
  </si>
  <si>
    <t xml:space="preserve">mfS/vp 401580 stríbrná matná 316 730    </t>
  </si>
  <si>
    <t xml:space="preserve">401580087321                       </t>
  </si>
  <si>
    <t xml:space="preserve">mfS/vp 401580 stríbrná matná sklo ciré  </t>
  </si>
  <si>
    <t xml:space="preserve">401580087321730                    </t>
  </si>
  <si>
    <t xml:space="preserve">mfS/vp 401580 strí sklo ciré 730        </t>
  </si>
  <si>
    <t xml:space="preserve">401580087322                       </t>
  </si>
  <si>
    <t>mfS/vp 401580 strí sklo ciré Anti-Plaque</t>
  </si>
  <si>
    <t xml:space="preserve">401580087322730                    </t>
  </si>
  <si>
    <t>mfS/vp 401580 stríbrná matná AP åiré 730</t>
  </si>
  <si>
    <t xml:space="preserve">401580087373                       </t>
  </si>
  <si>
    <t xml:space="preserve">mfS/vp 401580 strí sklo Privatima       </t>
  </si>
  <si>
    <t xml:space="preserve">401580087373730                    </t>
  </si>
  <si>
    <t xml:space="preserve">mfS/vp 401580 strí sklo Privatima 730   </t>
  </si>
  <si>
    <t xml:space="preserve">401580087375                       </t>
  </si>
  <si>
    <t xml:space="preserve">mfS/vp 401580 stríbrná matná AP priv    </t>
  </si>
  <si>
    <t xml:space="preserve">401580087375730                    </t>
  </si>
  <si>
    <t>mfS/vp 401580 stríbrná matná AP priv 730</t>
  </si>
  <si>
    <t xml:space="preserve">401580092315                       </t>
  </si>
  <si>
    <t>mfS/vp 401580 092 sklo (Matná) Sand Plus</t>
  </si>
  <si>
    <t xml:space="preserve">401580092315730                    </t>
  </si>
  <si>
    <t>mfS/vp 401580 stríbrná lesklá Sa Plu 730</t>
  </si>
  <si>
    <t xml:space="preserve">401580092316                       </t>
  </si>
  <si>
    <t xml:space="preserve">mfS/vp 401580 stríbrná lesklá 316       </t>
  </si>
  <si>
    <t xml:space="preserve">401580092316730                    </t>
  </si>
  <si>
    <t xml:space="preserve">mfS/vp 401580 stríbrná lesklá 316 730   </t>
  </si>
  <si>
    <t xml:space="preserve">401580092321                       </t>
  </si>
  <si>
    <t xml:space="preserve">mfS/vp 401580 stríbrná lesklá sklo ciré </t>
  </si>
  <si>
    <t xml:space="preserve">401580092321730                    </t>
  </si>
  <si>
    <t xml:space="preserve">mfS/vp 401580 092 sklo ciré 730         </t>
  </si>
  <si>
    <t xml:space="preserve">401580092322                       </t>
  </si>
  <si>
    <t xml:space="preserve">mfS/vp 401580 092 sklo ciré Anti-Plaque </t>
  </si>
  <si>
    <t xml:space="preserve">401580092322730                    </t>
  </si>
  <si>
    <t xml:space="preserve">mfS/vp 401580 092 AP åiré 730           </t>
  </si>
  <si>
    <t xml:space="preserve">401580092373                       </t>
  </si>
  <si>
    <t xml:space="preserve">mfS/vp 401580 092 sklo Privatima        </t>
  </si>
  <si>
    <t xml:space="preserve">401580092373730                    </t>
  </si>
  <si>
    <t xml:space="preserve">mfS/vp 401580 092 sklo Privatima 730    </t>
  </si>
  <si>
    <t xml:space="preserve">401580092375                       </t>
  </si>
  <si>
    <t xml:space="preserve">mfS/vp 401580 stríbrná lesklá AP priv   </t>
  </si>
  <si>
    <t xml:space="preserve">401580092375730                    </t>
  </si>
  <si>
    <t xml:space="preserve">mfS/vp 401580 092 AP priv 730           </t>
  </si>
  <si>
    <t xml:space="preserve">401581055315                       </t>
  </si>
  <si>
    <t xml:space="preserve">mfS/vp 401581 bí sklo (Matná) Sand Plus </t>
  </si>
  <si>
    <t>00000000000052,330</t>
  </si>
  <si>
    <t xml:space="preserve">401581055315730                    </t>
  </si>
  <si>
    <t xml:space="preserve">mfS/vp 401581 bílá Sa Plu 730           </t>
  </si>
  <si>
    <t xml:space="preserve">401581055316                       </t>
  </si>
  <si>
    <t xml:space="preserve">mfS/vp 401581 bílá 316                  </t>
  </si>
  <si>
    <t xml:space="preserve">401581055316730                    </t>
  </si>
  <si>
    <t xml:space="preserve">mfS/vp 401581 bílá 316 730              </t>
  </si>
  <si>
    <t xml:space="preserve">401581055321                       </t>
  </si>
  <si>
    <t xml:space="preserve">mfS/vp 401581 bílá sklo ciré            </t>
  </si>
  <si>
    <t xml:space="preserve">401581055321730                    </t>
  </si>
  <si>
    <t xml:space="preserve">mfS/vp 401581 bílá sklo ciré 730        </t>
  </si>
  <si>
    <t xml:space="preserve">401581055322                       </t>
  </si>
  <si>
    <t>mfS/vp 401581 bílá sklo ciré Anti-Plaque</t>
  </si>
  <si>
    <t xml:space="preserve">401581055322730                    </t>
  </si>
  <si>
    <t xml:space="preserve">mfS/vp 401581 bílá AP åiré 730          </t>
  </si>
  <si>
    <t xml:space="preserve">401581055373                       </t>
  </si>
  <si>
    <t xml:space="preserve">mfS/vp 401581 bílá sklo Privatima       </t>
  </si>
  <si>
    <t xml:space="preserve">401581055373730                    </t>
  </si>
  <si>
    <t xml:space="preserve">mfS/vp 401581 bílá sklo Privatima 730   </t>
  </si>
  <si>
    <t xml:space="preserve">401581055375                       </t>
  </si>
  <si>
    <t xml:space="preserve">mfS/vp 401581 bílá AP priv              </t>
  </si>
  <si>
    <t xml:space="preserve">401581055375730                    </t>
  </si>
  <si>
    <t xml:space="preserve">mfS/vp 401581 bílá AP priv 730          </t>
  </si>
  <si>
    <t xml:space="preserve">401581087315                       </t>
  </si>
  <si>
    <t xml:space="preserve">mfS/vp 401581 stríbrná matná Sa Plu     </t>
  </si>
  <si>
    <t xml:space="preserve">401581087315730                    </t>
  </si>
  <si>
    <t xml:space="preserve">mfS/vp 401581 stríbrná matná Sa Plu 730 </t>
  </si>
  <si>
    <t xml:space="preserve">401581087316                       </t>
  </si>
  <si>
    <t xml:space="preserve">mfS/vp 401581 stríbrná matná 316        </t>
  </si>
  <si>
    <t xml:space="preserve">401581087316730                    </t>
  </si>
  <si>
    <t xml:space="preserve">mfS/vp 401581 stríbrná matná 316 730    </t>
  </si>
  <si>
    <t xml:space="preserve">401581087321                       </t>
  </si>
  <si>
    <t xml:space="preserve">mfS/vp 401581 stríbrná matná sklo ciré  </t>
  </si>
  <si>
    <t xml:space="preserve">401581087321730                    </t>
  </si>
  <si>
    <t xml:space="preserve">mfS/vp 401581 strí sklo ciré 730        </t>
  </si>
  <si>
    <t xml:space="preserve">401581087322                       </t>
  </si>
  <si>
    <t>mfS/vp 401581 strí sklo ciré Anti-Plaque</t>
  </si>
  <si>
    <t xml:space="preserve">401581087322730                    </t>
  </si>
  <si>
    <t>mfS/vp 401581 stríbrná matná AP åiré 730</t>
  </si>
  <si>
    <t xml:space="preserve">401581087373                       </t>
  </si>
  <si>
    <t xml:space="preserve">mfS/vp 401581 strí sklo Privatima       </t>
  </si>
  <si>
    <t xml:space="preserve">401581087373730                    </t>
  </si>
  <si>
    <t xml:space="preserve">mfS/vp 401581 strí sklo Privatima 730   </t>
  </si>
  <si>
    <t xml:space="preserve">401581087375                       </t>
  </si>
  <si>
    <t xml:space="preserve">mfS/vp 401581 stríbrná matná AP priv    </t>
  </si>
  <si>
    <t xml:space="preserve">401581087375730                    </t>
  </si>
  <si>
    <t>mfS/vp 401581 stríbrná matná AP priv 730</t>
  </si>
  <si>
    <t xml:space="preserve">401581092315                       </t>
  </si>
  <si>
    <t>mfS/vp 401581 092 sklo (Matná) Sand Plus</t>
  </si>
  <si>
    <t xml:space="preserve">401581092315730                    </t>
  </si>
  <si>
    <t>mfS/vp 401581 stríbrná lesklá Sa Plu 730</t>
  </si>
  <si>
    <t xml:space="preserve">401581092316                       </t>
  </si>
  <si>
    <t xml:space="preserve">mfS/vp 401581 stríbrná lesklá 316       </t>
  </si>
  <si>
    <t xml:space="preserve">401581092316730                    </t>
  </si>
  <si>
    <t xml:space="preserve">mfS/vp 401581 stríbrná lesklá 316 730   </t>
  </si>
  <si>
    <t xml:space="preserve">401581092321                       </t>
  </si>
  <si>
    <t xml:space="preserve">mfS/vp 401581 stríbrná lesklá sklo ciré </t>
  </si>
  <si>
    <t xml:space="preserve">401581092321730                    </t>
  </si>
  <si>
    <t xml:space="preserve">mfS/vp 401581 092 sklo ciré 730         </t>
  </si>
  <si>
    <t xml:space="preserve">401581092322                       </t>
  </si>
  <si>
    <t xml:space="preserve">mfS/vp 401581 092 sklo ciré Anti-Plaque </t>
  </si>
  <si>
    <t xml:space="preserve">401581092322730                    </t>
  </si>
  <si>
    <t xml:space="preserve">mfS/vp 401581 092 AP åiré 730           </t>
  </si>
  <si>
    <t xml:space="preserve">401581092373                       </t>
  </si>
  <si>
    <t xml:space="preserve">mfS/vp 401581 092 sklo Privatima        </t>
  </si>
  <si>
    <t xml:space="preserve">401581092373730                    </t>
  </si>
  <si>
    <t xml:space="preserve">mfS/vp 401581 092 sklo Privatima 730    </t>
  </si>
  <si>
    <t xml:space="preserve">401581092375                       </t>
  </si>
  <si>
    <t xml:space="preserve">mfS/vp 401581 stríbrná lesklá AP priv   </t>
  </si>
  <si>
    <t xml:space="preserve">401581092375730                    </t>
  </si>
  <si>
    <t xml:space="preserve">mfS/vp 401581 092 AP priv 730           </t>
  </si>
  <si>
    <t xml:space="preserve">401601055315                       </t>
  </si>
  <si>
    <t xml:space="preserve">4052089396938                      </t>
  </si>
  <si>
    <t xml:space="preserve">HP sp Aura elegance 4­úhelník Boåní pos </t>
  </si>
  <si>
    <t xml:space="preserve">750 H:1900 bílá sklo (Matná) Sand Plus  </t>
  </si>
  <si>
    <t xml:space="preserve">D83                                </t>
  </si>
  <si>
    <t xml:space="preserve">Aura elegance 4-úhelník Bocní stena pro </t>
  </si>
  <si>
    <t xml:space="preserve">Posuvné dvere 1-dílné s pevným          </t>
  </si>
  <si>
    <t xml:space="preserve">segmentem                               </t>
  </si>
  <si>
    <t xml:space="preserve">vestavny rozmer vany: 735 - 755 mm      </t>
  </si>
  <si>
    <t xml:space="preserve">00000015520,00 </t>
  </si>
  <si>
    <t xml:space="preserve">401601055316                       </t>
  </si>
  <si>
    <t xml:space="preserve">4052089396945                      </t>
  </si>
  <si>
    <t xml:space="preserve">750 H:1900 bílá 316                     </t>
  </si>
  <si>
    <t xml:space="preserve">401601055321                       </t>
  </si>
  <si>
    <t xml:space="preserve">4052089396952                      </t>
  </si>
  <si>
    <t xml:space="preserve">401601055322                       </t>
  </si>
  <si>
    <t xml:space="preserve">4052089396969                      </t>
  </si>
  <si>
    <t xml:space="preserve">401601055373                       </t>
  </si>
  <si>
    <t xml:space="preserve">4052089396976                      </t>
  </si>
  <si>
    <t xml:space="preserve">401601055375                       </t>
  </si>
  <si>
    <t xml:space="preserve">4052089396983                      </t>
  </si>
  <si>
    <t xml:space="preserve">401601087315                       </t>
  </si>
  <si>
    <t xml:space="preserve">4052089396990                      </t>
  </si>
  <si>
    <t xml:space="preserve">750 H:1900 strí sklo (Matná) Sand Plus  </t>
  </si>
  <si>
    <t xml:space="preserve">401601087316                       </t>
  </si>
  <si>
    <t xml:space="preserve">4052089397003                      </t>
  </si>
  <si>
    <t xml:space="preserve">750 H:1900 stríbrná matná 316           </t>
  </si>
  <si>
    <t xml:space="preserve">401601087321                       </t>
  </si>
  <si>
    <t xml:space="preserve">4052089397010                      </t>
  </si>
  <si>
    <t xml:space="preserve">401601087322                       </t>
  </si>
  <si>
    <t xml:space="preserve">4052089397027                      </t>
  </si>
  <si>
    <t xml:space="preserve">401601087373                       </t>
  </si>
  <si>
    <t xml:space="preserve">4052089397034                      </t>
  </si>
  <si>
    <t xml:space="preserve">401601087375                       </t>
  </si>
  <si>
    <t xml:space="preserve">4052089397041                      </t>
  </si>
  <si>
    <t xml:space="preserve">401601092315                       </t>
  </si>
  <si>
    <t xml:space="preserve">4052089397058                      </t>
  </si>
  <si>
    <t xml:space="preserve">750 H:1900 092 sklo (Matná) Sand Plus   </t>
  </si>
  <si>
    <t xml:space="preserve">401601092316                       </t>
  </si>
  <si>
    <t xml:space="preserve">4052089397065                      </t>
  </si>
  <si>
    <t xml:space="preserve">750 H:1900 stríbrná lesklá 316          </t>
  </si>
  <si>
    <t xml:space="preserve">401601092321                       </t>
  </si>
  <si>
    <t xml:space="preserve">4052089397072                      </t>
  </si>
  <si>
    <t xml:space="preserve">750 H:1900 stríbrná lesklá sklo ciré    </t>
  </si>
  <si>
    <t xml:space="preserve">401601092322                       </t>
  </si>
  <si>
    <t xml:space="preserve">4052089397089                      </t>
  </si>
  <si>
    <t xml:space="preserve">750 H:1900 092 sklo ciré Anti-Plaque    </t>
  </si>
  <si>
    <t xml:space="preserve">401601092373                       </t>
  </si>
  <si>
    <t xml:space="preserve">4052089397096                      </t>
  </si>
  <si>
    <t xml:space="preserve">750 H:1900 092 sklo Privatima           </t>
  </si>
  <si>
    <t xml:space="preserve">401601092375                       </t>
  </si>
  <si>
    <t xml:space="preserve">4052089397102                      </t>
  </si>
  <si>
    <t xml:space="preserve">750 H:1900 stríbrná lesklá AP priv      </t>
  </si>
  <si>
    <t xml:space="preserve">401602055315                       </t>
  </si>
  <si>
    <t xml:space="preserve">4052089397119                      </t>
  </si>
  <si>
    <t xml:space="preserve">800 H:1900 bílá sklo (Matná) Sand Plus  </t>
  </si>
  <si>
    <t xml:space="preserve">vestavny rozmer vany: 785 - 805 mm      </t>
  </si>
  <si>
    <t xml:space="preserve">401602055316                       </t>
  </si>
  <si>
    <t xml:space="preserve">4052089397126                      </t>
  </si>
  <si>
    <t xml:space="preserve">800 H:1900 bílá 316                     </t>
  </si>
  <si>
    <t xml:space="preserve">401602055321                       </t>
  </si>
  <si>
    <t xml:space="preserve">4052089366030                      </t>
  </si>
  <si>
    <t xml:space="preserve">401602055322                       </t>
  </si>
  <si>
    <t xml:space="preserve">4052089366047                      </t>
  </si>
  <si>
    <t xml:space="preserve">401602055373                       </t>
  </si>
  <si>
    <t xml:space="preserve">4052089366054                      </t>
  </si>
  <si>
    <t xml:space="preserve">401602055375                       </t>
  </si>
  <si>
    <t xml:space="preserve">4052089366061                      </t>
  </si>
  <si>
    <t xml:space="preserve">401602087315                       </t>
  </si>
  <si>
    <t xml:space="preserve">4052089397133                      </t>
  </si>
  <si>
    <t xml:space="preserve">800 H:1900 strí sklo (Matná) Sand Plus  </t>
  </si>
  <si>
    <t xml:space="preserve">401602087316                       </t>
  </si>
  <si>
    <t xml:space="preserve">4052089397140                      </t>
  </si>
  <si>
    <t xml:space="preserve">800 H:1900 stríbrná matná 316           </t>
  </si>
  <si>
    <t xml:space="preserve">401602087321                       </t>
  </si>
  <si>
    <t xml:space="preserve">4052089364203                      </t>
  </si>
  <si>
    <t xml:space="preserve">401602087322                       </t>
  </si>
  <si>
    <t xml:space="preserve">4052089366078                      </t>
  </si>
  <si>
    <t xml:space="preserve">401602087373                       </t>
  </si>
  <si>
    <t xml:space="preserve">4052089366085                      </t>
  </si>
  <si>
    <t xml:space="preserve">401602087375                       </t>
  </si>
  <si>
    <t xml:space="preserve">4052089366092                      </t>
  </si>
  <si>
    <t xml:space="preserve">401602092315                       </t>
  </si>
  <si>
    <t xml:space="preserve">4052089397157                      </t>
  </si>
  <si>
    <t xml:space="preserve">800 H:1900 092 sklo (Matná) Sand Plus   </t>
  </si>
  <si>
    <t xml:space="preserve">401602092316                       </t>
  </si>
  <si>
    <t xml:space="preserve">4052089397164                      </t>
  </si>
  <si>
    <t xml:space="preserve">800 H:1900 stríbrná lesklá 316          </t>
  </si>
  <si>
    <t xml:space="preserve">401602092321                       </t>
  </si>
  <si>
    <t xml:space="preserve">4052089366108                      </t>
  </si>
  <si>
    <t xml:space="preserve">800 H:1900 stríbrná lesklá sklo ciré    </t>
  </si>
  <si>
    <t xml:space="preserve">401602092322                       </t>
  </si>
  <si>
    <t xml:space="preserve">4052089366115                      </t>
  </si>
  <si>
    <t xml:space="preserve">800 H:1900 092 sklo ciré Anti-Plaque    </t>
  </si>
  <si>
    <t xml:space="preserve">401602092373                       </t>
  </si>
  <si>
    <t xml:space="preserve">4052089366122                      </t>
  </si>
  <si>
    <t xml:space="preserve">800 H:1900 092 sklo Privatima           </t>
  </si>
  <si>
    <t xml:space="preserve">401602092375                       </t>
  </si>
  <si>
    <t xml:space="preserve">4052089366139                      </t>
  </si>
  <si>
    <t xml:space="preserve">800 H:1900 stríbrná lesklá AP priv      </t>
  </si>
  <si>
    <t xml:space="preserve">401603055315                       </t>
  </si>
  <si>
    <t xml:space="preserve">4052089397171                      </t>
  </si>
  <si>
    <t xml:space="preserve">900 H:1900 bílá sklo (Matná) Sand Plus  </t>
  </si>
  <si>
    <t xml:space="preserve">vestavny rozmer vany: 885 - 905 mm      </t>
  </si>
  <si>
    <t xml:space="preserve">401603055316                       </t>
  </si>
  <si>
    <t xml:space="preserve">4052089397188                      </t>
  </si>
  <si>
    <t xml:space="preserve">900 H:1900 bílá 316                     </t>
  </si>
  <si>
    <t xml:space="preserve">401603055321                       </t>
  </si>
  <si>
    <t xml:space="preserve">4052089366146                      </t>
  </si>
  <si>
    <t xml:space="preserve">401603055322                       </t>
  </si>
  <si>
    <t xml:space="preserve">4052089366153                      </t>
  </si>
  <si>
    <t xml:space="preserve">401603055373                       </t>
  </si>
  <si>
    <t xml:space="preserve">4052089366160                      </t>
  </si>
  <si>
    <t xml:space="preserve">401603055375                       </t>
  </si>
  <si>
    <t xml:space="preserve">4052089366177                      </t>
  </si>
  <si>
    <t xml:space="preserve">401603087315                       </t>
  </si>
  <si>
    <t xml:space="preserve">4052089397195                      </t>
  </si>
  <si>
    <t xml:space="preserve">900 H:1900 strí sklo (Matná) Sand Plus  </t>
  </si>
  <si>
    <t xml:space="preserve">401603087316                       </t>
  </si>
  <si>
    <t xml:space="preserve">4052089397201                      </t>
  </si>
  <si>
    <t xml:space="preserve">900 H:1900 stríbrná matná 316           </t>
  </si>
  <si>
    <t xml:space="preserve">401603087321                       </t>
  </si>
  <si>
    <t xml:space="preserve">4052089364210                      </t>
  </si>
  <si>
    <t xml:space="preserve">401603087322                       </t>
  </si>
  <si>
    <t xml:space="preserve">4052089364227                      </t>
  </si>
  <si>
    <t xml:space="preserve">401603087373                       </t>
  </si>
  <si>
    <t xml:space="preserve">4052089366184                      </t>
  </si>
  <si>
    <t xml:space="preserve">401603087375                       </t>
  </si>
  <si>
    <t xml:space="preserve">4052089366191                      </t>
  </si>
  <si>
    <t xml:space="preserve">401603092315                       </t>
  </si>
  <si>
    <t xml:space="preserve">4052089397218                      </t>
  </si>
  <si>
    <t xml:space="preserve">900 H:1900 092 sklo (Matná) Sand Plus   </t>
  </si>
  <si>
    <t xml:space="preserve">401603092316                       </t>
  </si>
  <si>
    <t xml:space="preserve">4052089397225                      </t>
  </si>
  <si>
    <t xml:space="preserve">900 H:1900 stríbrná lesklá 316          </t>
  </si>
  <si>
    <t xml:space="preserve">401603092321                       </t>
  </si>
  <si>
    <t xml:space="preserve">4052089366207                      </t>
  </si>
  <si>
    <t xml:space="preserve">900 H:1900 stríbrná lesklá sklo ciré    </t>
  </si>
  <si>
    <t xml:space="preserve">401603092322                       </t>
  </si>
  <si>
    <t xml:space="preserve">4052089366214                      </t>
  </si>
  <si>
    <t xml:space="preserve">900 H:1900 092 sklo ciré Anti-Plaque    </t>
  </si>
  <si>
    <t xml:space="preserve">401603092373                       </t>
  </si>
  <si>
    <t xml:space="preserve">4052089366221                      </t>
  </si>
  <si>
    <t xml:space="preserve">900 H:1900 092 sklo Privatima           </t>
  </si>
  <si>
    <t xml:space="preserve">401603092375                       </t>
  </si>
  <si>
    <t xml:space="preserve">4052089366238                      </t>
  </si>
  <si>
    <t xml:space="preserve">900 H:1900 stríbrná lesklá AP priv      </t>
  </si>
  <si>
    <t xml:space="preserve">401604055315                       </t>
  </si>
  <si>
    <t xml:space="preserve">4052089397232                      </t>
  </si>
  <si>
    <t xml:space="preserve">1000 H:1900 bílá sklo (Matná) Sand Plus </t>
  </si>
  <si>
    <t xml:space="preserve">vestavny rozmer vany: 985 - 1005 mm     </t>
  </si>
  <si>
    <t xml:space="preserve">00000016320,00 </t>
  </si>
  <si>
    <t xml:space="preserve">401604055316                       </t>
  </si>
  <si>
    <t xml:space="preserve">4052089397249                      </t>
  </si>
  <si>
    <t xml:space="preserve">1000 H:1900 bílá 316                    </t>
  </si>
  <si>
    <t xml:space="preserve">401604055321                       </t>
  </si>
  <si>
    <t xml:space="preserve">4052089366252                      </t>
  </si>
  <si>
    <t xml:space="preserve">401604055322                       </t>
  </si>
  <si>
    <t xml:space="preserve">4052089363930                      </t>
  </si>
  <si>
    <t xml:space="preserve">401604055373                       </t>
  </si>
  <si>
    <t xml:space="preserve">4052089366269                      </t>
  </si>
  <si>
    <t xml:space="preserve">401604055375                       </t>
  </si>
  <si>
    <t xml:space="preserve">4052089363985                      </t>
  </si>
  <si>
    <t xml:space="preserve">401604087315                       </t>
  </si>
  <si>
    <t xml:space="preserve">4052089397256                      </t>
  </si>
  <si>
    <t xml:space="preserve">1000 H:1900 strí sklo (Matná) Sand Plus </t>
  </si>
  <si>
    <t xml:space="preserve">401604087316                       </t>
  </si>
  <si>
    <t xml:space="preserve">4052089397263                      </t>
  </si>
  <si>
    <t xml:space="preserve">1000 H:1900 stríbrná matná 316          </t>
  </si>
  <si>
    <t xml:space="preserve">401604087321                       </t>
  </si>
  <si>
    <t xml:space="preserve">4052089366276                      </t>
  </si>
  <si>
    <t xml:space="preserve">401604087322                       </t>
  </si>
  <si>
    <t xml:space="preserve">4052089363947                      </t>
  </si>
  <si>
    <t xml:space="preserve">401604087373                       </t>
  </si>
  <si>
    <t xml:space="preserve">4052089366283                      </t>
  </si>
  <si>
    <t xml:space="preserve">401604087375                       </t>
  </si>
  <si>
    <t xml:space="preserve">4052089366290                      </t>
  </si>
  <si>
    <t xml:space="preserve">401604092315                       </t>
  </si>
  <si>
    <t xml:space="preserve">4052089397270                      </t>
  </si>
  <si>
    <t xml:space="preserve">1000 H:1900 092 sklo (Matná) Sand Plus  </t>
  </si>
  <si>
    <t xml:space="preserve">401604092316                       </t>
  </si>
  <si>
    <t xml:space="preserve">4052089397287                      </t>
  </si>
  <si>
    <t xml:space="preserve">1000 H:1900 stríbrná lesklá 316         </t>
  </si>
  <si>
    <t xml:space="preserve">401604092321                       </t>
  </si>
  <si>
    <t xml:space="preserve">4052089366306                      </t>
  </si>
  <si>
    <t xml:space="preserve">1000 H:1900 stríbrná lesklá sklo ciré   </t>
  </si>
  <si>
    <t xml:space="preserve">401604092322                       </t>
  </si>
  <si>
    <t xml:space="preserve">4052089366313                      </t>
  </si>
  <si>
    <t xml:space="preserve">1000 H:1900 092 sklo ciré Anti-Plaque   </t>
  </si>
  <si>
    <t xml:space="preserve">401604092373                       </t>
  </si>
  <si>
    <t xml:space="preserve">4052089366320                      </t>
  </si>
  <si>
    <t xml:space="preserve">1000 H:1900 092 sklo Privatima          </t>
  </si>
  <si>
    <t xml:space="preserve">401604092375                       </t>
  </si>
  <si>
    <t xml:space="preserve">4052089366337                      </t>
  </si>
  <si>
    <t xml:space="preserve">1000 H:1900 stríbrná lesklá AP priv     </t>
  </si>
  <si>
    <t xml:space="preserve">401605055315                       </t>
  </si>
  <si>
    <t xml:space="preserve">4052089409973                      </t>
  </si>
  <si>
    <t xml:space="preserve">750 H:2000 bílá sklo (Matná) Sand Plus  </t>
  </si>
  <si>
    <t xml:space="preserve">00000017080,00 </t>
  </si>
  <si>
    <t xml:space="preserve">401605055316                       </t>
  </si>
  <si>
    <t xml:space="preserve">4052089409980                      </t>
  </si>
  <si>
    <t xml:space="preserve">750 H:2000 bílá 316                     </t>
  </si>
  <si>
    <t xml:space="preserve">401605055321                       </t>
  </si>
  <si>
    <t xml:space="preserve">4052089409997                      </t>
  </si>
  <si>
    <t xml:space="preserve">401605055322                       </t>
  </si>
  <si>
    <t xml:space="preserve">4052089410009                      </t>
  </si>
  <si>
    <t xml:space="preserve">401605055373                       </t>
  </si>
  <si>
    <t xml:space="preserve">4052089410016                      </t>
  </si>
  <si>
    <t xml:space="preserve">401605055375                       </t>
  </si>
  <si>
    <t xml:space="preserve">4052089410023                      </t>
  </si>
  <si>
    <t xml:space="preserve">401605087315                       </t>
  </si>
  <si>
    <t xml:space="preserve">4052089410030                      </t>
  </si>
  <si>
    <t xml:space="preserve">750 H:2000 strí sklo (Matná) Sand Plus  </t>
  </si>
  <si>
    <t xml:space="preserve">401605087316                       </t>
  </si>
  <si>
    <t xml:space="preserve">4052089410047                      </t>
  </si>
  <si>
    <t xml:space="preserve">750 H:2000 stríbrná matná 316           </t>
  </si>
  <si>
    <t xml:space="preserve">401605087321                       </t>
  </si>
  <si>
    <t xml:space="preserve">4052089410054                      </t>
  </si>
  <si>
    <t xml:space="preserve">401605087322                       </t>
  </si>
  <si>
    <t xml:space="preserve">4052089410061                      </t>
  </si>
  <si>
    <t xml:space="preserve">401605087373                       </t>
  </si>
  <si>
    <t xml:space="preserve">4052089410078                      </t>
  </si>
  <si>
    <t xml:space="preserve">401605087375                       </t>
  </si>
  <si>
    <t xml:space="preserve">4052089410085                      </t>
  </si>
  <si>
    <t xml:space="preserve">401605092315                       </t>
  </si>
  <si>
    <t xml:space="preserve">4052089410092                      </t>
  </si>
  <si>
    <t xml:space="preserve">750 H:2000 092 sklo (Matná) Sand Plus   </t>
  </si>
  <si>
    <t xml:space="preserve">401605092316                       </t>
  </si>
  <si>
    <t xml:space="preserve">4052089410108                      </t>
  </si>
  <si>
    <t xml:space="preserve">750 H:2000 stríbrná lesklá 316          </t>
  </si>
  <si>
    <t xml:space="preserve">401605092321                       </t>
  </si>
  <si>
    <t xml:space="preserve">4052089410115                      </t>
  </si>
  <si>
    <t xml:space="preserve">750 H:2000 stríbrná lesklá sklo ciré    </t>
  </si>
  <si>
    <t xml:space="preserve">401605092322                       </t>
  </si>
  <si>
    <t xml:space="preserve">4052089410122                      </t>
  </si>
  <si>
    <t xml:space="preserve">750 H:2000 092 sklo ciré Anti-Plaque    </t>
  </si>
  <si>
    <t xml:space="preserve">401605092373                       </t>
  </si>
  <si>
    <t xml:space="preserve">4052089410139                      </t>
  </si>
  <si>
    <t xml:space="preserve">750 H:2000 092 sklo Privatima           </t>
  </si>
  <si>
    <t xml:space="preserve">401605092375                       </t>
  </si>
  <si>
    <t xml:space="preserve">4052089410146                      </t>
  </si>
  <si>
    <t xml:space="preserve">750 H:2000 stríbrná lesklá AP priv      </t>
  </si>
  <si>
    <t xml:space="preserve">401606055315                       </t>
  </si>
  <si>
    <t xml:space="preserve">4052089410153                      </t>
  </si>
  <si>
    <t xml:space="preserve">800 H:2000 bílá sklo (Matná) Sand Plus  </t>
  </si>
  <si>
    <t xml:space="preserve">401606055316                       </t>
  </si>
  <si>
    <t xml:space="preserve">4052089410160                      </t>
  </si>
  <si>
    <t xml:space="preserve">800 H:2000 bílá 316                     </t>
  </si>
  <si>
    <t xml:space="preserve">401606055321                       </t>
  </si>
  <si>
    <t xml:space="preserve">4052089410177                      </t>
  </si>
  <si>
    <t xml:space="preserve">401606055322                       </t>
  </si>
  <si>
    <t xml:space="preserve">4052089410184                      </t>
  </si>
  <si>
    <t xml:space="preserve">401606055373                       </t>
  </si>
  <si>
    <t xml:space="preserve">4052089410191                      </t>
  </si>
  <si>
    <t xml:space="preserve">401606055375                       </t>
  </si>
  <si>
    <t xml:space="preserve">4052089410207                      </t>
  </si>
  <si>
    <t xml:space="preserve">401606087315                       </t>
  </si>
  <si>
    <t xml:space="preserve">4052089410214                      </t>
  </si>
  <si>
    <t xml:space="preserve">800 H:2000 strí sklo (Matná) Sand Plus  </t>
  </si>
  <si>
    <t xml:space="preserve">401606087316                       </t>
  </si>
  <si>
    <t xml:space="preserve">4052089410221                      </t>
  </si>
  <si>
    <t xml:space="preserve">800 H:2000 stríbrná matná 316           </t>
  </si>
  <si>
    <t xml:space="preserve">401606087321                       </t>
  </si>
  <si>
    <t xml:space="preserve">4052089410238                      </t>
  </si>
  <si>
    <t xml:space="preserve">401606087322                       </t>
  </si>
  <si>
    <t xml:space="preserve">4052089410245                      </t>
  </si>
  <si>
    <t xml:space="preserve">401606087373                       </t>
  </si>
  <si>
    <t xml:space="preserve">4052089410252                      </t>
  </si>
  <si>
    <t xml:space="preserve">401606087375                       </t>
  </si>
  <si>
    <t xml:space="preserve">4052089410269                      </t>
  </si>
  <si>
    <t xml:space="preserve">401606092315                       </t>
  </si>
  <si>
    <t xml:space="preserve">4052089410276                      </t>
  </si>
  <si>
    <t xml:space="preserve">401606092316                       </t>
  </si>
  <si>
    <t xml:space="preserve">4052089410283                      </t>
  </si>
  <si>
    <t xml:space="preserve">401606092321                       </t>
  </si>
  <si>
    <t xml:space="preserve">4052089410290                      </t>
  </si>
  <si>
    <t xml:space="preserve">401606092322                       </t>
  </si>
  <si>
    <t xml:space="preserve">4052089410306                      </t>
  </si>
  <si>
    <t xml:space="preserve">401606092373                       </t>
  </si>
  <si>
    <t xml:space="preserve">4052089410313                      </t>
  </si>
  <si>
    <t xml:space="preserve">401606092375                       </t>
  </si>
  <si>
    <t xml:space="preserve">4052089410320                      </t>
  </si>
  <si>
    <t xml:space="preserve">401607055315                       </t>
  </si>
  <si>
    <t xml:space="preserve">4052089410337                      </t>
  </si>
  <si>
    <t xml:space="preserve">900 H:2000 bílá sklo (Matná) Sand Plus  </t>
  </si>
  <si>
    <t xml:space="preserve">401607055316                       </t>
  </si>
  <si>
    <t xml:space="preserve">4052089410344                      </t>
  </si>
  <si>
    <t xml:space="preserve">900 H:2000 bílá 316                     </t>
  </si>
  <si>
    <t xml:space="preserve">401607055321                       </t>
  </si>
  <si>
    <t xml:space="preserve">4052089410351                      </t>
  </si>
  <si>
    <t xml:space="preserve">401607055322                       </t>
  </si>
  <si>
    <t xml:space="preserve">4052089410368                      </t>
  </si>
  <si>
    <t xml:space="preserve">401607055373                       </t>
  </si>
  <si>
    <t xml:space="preserve">4052089410375                      </t>
  </si>
  <si>
    <t xml:space="preserve">401607055375                       </t>
  </si>
  <si>
    <t xml:space="preserve">4052089410382                      </t>
  </si>
  <si>
    <t xml:space="preserve">401607087315                       </t>
  </si>
  <si>
    <t xml:space="preserve">4052089410399                      </t>
  </si>
  <si>
    <t xml:space="preserve">900 H:2000 strí sklo (Matná) Sand Plus  </t>
  </si>
  <si>
    <t xml:space="preserve">401607087316                       </t>
  </si>
  <si>
    <t xml:space="preserve">4052089410405                      </t>
  </si>
  <si>
    <t xml:space="preserve">900 H:2000 stríbrná matná 316           </t>
  </si>
  <si>
    <t xml:space="preserve">401607087321                       </t>
  </si>
  <si>
    <t xml:space="preserve">4052089410412                      </t>
  </si>
  <si>
    <t xml:space="preserve">401607087322                       </t>
  </si>
  <si>
    <t xml:space="preserve">4052089410429                      </t>
  </si>
  <si>
    <t xml:space="preserve">401607087373                       </t>
  </si>
  <si>
    <t xml:space="preserve">4052089410436                      </t>
  </si>
  <si>
    <t xml:space="preserve">401607087375                       </t>
  </si>
  <si>
    <t xml:space="preserve">4052089410443                      </t>
  </si>
  <si>
    <t xml:space="preserve">401607092315                       </t>
  </si>
  <si>
    <t xml:space="preserve">4052089410450                      </t>
  </si>
  <si>
    <t xml:space="preserve">401607092316                       </t>
  </si>
  <si>
    <t xml:space="preserve">4052089410467                      </t>
  </si>
  <si>
    <t xml:space="preserve">401607092321                       </t>
  </si>
  <si>
    <t xml:space="preserve">4052089410474                      </t>
  </si>
  <si>
    <t xml:space="preserve">401607092322                       </t>
  </si>
  <si>
    <t xml:space="preserve">4052089410481                      </t>
  </si>
  <si>
    <t xml:space="preserve">401607092373                       </t>
  </si>
  <si>
    <t xml:space="preserve">4052089410498                      </t>
  </si>
  <si>
    <t xml:space="preserve">401607092375                       </t>
  </si>
  <si>
    <t xml:space="preserve">4052089410504                      </t>
  </si>
  <si>
    <t xml:space="preserve">401608055315                       </t>
  </si>
  <si>
    <t xml:space="preserve">4052089410511                      </t>
  </si>
  <si>
    <t xml:space="preserve">1000 H:2000 bílá sklo (Matná) Sand Plus </t>
  </si>
  <si>
    <t xml:space="preserve">00000017930,00 </t>
  </si>
  <si>
    <t xml:space="preserve">401608055316                       </t>
  </si>
  <si>
    <t xml:space="preserve">4052089410528                      </t>
  </si>
  <si>
    <t xml:space="preserve">1000 H:2000 bílá 316                    </t>
  </si>
  <si>
    <t xml:space="preserve">401608055321                       </t>
  </si>
  <si>
    <t xml:space="preserve">4052089410535                      </t>
  </si>
  <si>
    <t xml:space="preserve">401608055322                       </t>
  </si>
  <si>
    <t xml:space="preserve">4052089410542                      </t>
  </si>
  <si>
    <t xml:space="preserve">401608055373                       </t>
  </si>
  <si>
    <t xml:space="preserve">4052089410559                      </t>
  </si>
  <si>
    <t xml:space="preserve">401608055375                       </t>
  </si>
  <si>
    <t xml:space="preserve">4052089410566                      </t>
  </si>
  <si>
    <t xml:space="preserve">401608087315                       </t>
  </si>
  <si>
    <t xml:space="preserve">4052089410573                      </t>
  </si>
  <si>
    <t xml:space="preserve">1000 H:2000 strí sklo (Matná) Sand Plus </t>
  </si>
  <si>
    <t xml:space="preserve">401608087316                       </t>
  </si>
  <si>
    <t xml:space="preserve">4052089410580                      </t>
  </si>
  <si>
    <t xml:space="preserve">1000 H:2000 stríbrná matná 316          </t>
  </si>
  <si>
    <t xml:space="preserve">401608087321                       </t>
  </si>
  <si>
    <t xml:space="preserve">4052089410597                      </t>
  </si>
  <si>
    <t xml:space="preserve">401608087322                       </t>
  </si>
  <si>
    <t xml:space="preserve">4052089410603                      </t>
  </si>
  <si>
    <t xml:space="preserve">401608087373                       </t>
  </si>
  <si>
    <t xml:space="preserve">4052089410610                      </t>
  </si>
  <si>
    <t xml:space="preserve">401608087375                       </t>
  </si>
  <si>
    <t xml:space="preserve">4052089410627                      </t>
  </si>
  <si>
    <t xml:space="preserve">401608092315                       </t>
  </si>
  <si>
    <t xml:space="preserve">4052089410634                      </t>
  </si>
  <si>
    <t xml:space="preserve">401608092316                       </t>
  </si>
  <si>
    <t xml:space="preserve">4052089410641                      </t>
  </si>
  <si>
    <t xml:space="preserve">401608092321                       </t>
  </si>
  <si>
    <t xml:space="preserve">4052089410658                      </t>
  </si>
  <si>
    <t xml:space="preserve">401608092322                       </t>
  </si>
  <si>
    <t xml:space="preserve">4052089410665                      </t>
  </si>
  <si>
    <t xml:space="preserve">401608092373                       </t>
  </si>
  <si>
    <t xml:space="preserve">4052089410672                      </t>
  </si>
  <si>
    <t xml:space="preserve">401608092375                       </t>
  </si>
  <si>
    <t xml:space="preserve">4052089410689                      </t>
  </si>
  <si>
    <t xml:space="preserve">401680055315                       </t>
  </si>
  <si>
    <t xml:space="preserve">401680 bílá sklo (Matná) Sand Plus      </t>
  </si>
  <si>
    <t>00000000000026,330</t>
  </si>
  <si>
    <t xml:space="preserve">segmentem cez roh zhotoveni na miru     </t>
  </si>
  <si>
    <t xml:space="preserve">00000020200,00 </t>
  </si>
  <si>
    <t xml:space="preserve">401680055316                       </t>
  </si>
  <si>
    <t xml:space="preserve">401680 bílá 316                         </t>
  </si>
  <si>
    <t xml:space="preserve">401680055321                       </t>
  </si>
  <si>
    <t xml:space="preserve">401680 bílá sklo ciré                   </t>
  </si>
  <si>
    <t xml:space="preserve">401680055322                       </t>
  </si>
  <si>
    <t xml:space="preserve">401680 bílá sklo ciré Anti-Plaque       </t>
  </si>
  <si>
    <t xml:space="preserve">401680055373                       </t>
  </si>
  <si>
    <t xml:space="preserve">401680 bílá sklo Privatima              </t>
  </si>
  <si>
    <t xml:space="preserve">401680055375                       </t>
  </si>
  <si>
    <t xml:space="preserve">401680 bílá sklo Privatima Anti-Plaque  </t>
  </si>
  <si>
    <t xml:space="preserve">401680087315                       </t>
  </si>
  <si>
    <t xml:space="preserve">401680 strí sklo (Matná) Sand Plus      </t>
  </si>
  <si>
    <t xml:space="preserve">401680087316                       </t>
  </si>
  <si>
    <t xml:space="preserve">401680 stríbrná matná 316               </t>
  </si>
  <si>
    <t xml:space="preserve">401680087321                       </t>
  </si>
  <si>
    <t xml:space="preserve">401680 stríbrná matná sklo ciré         </t>
  </si>
  <si>
    <t xml:space="preserve">401680087322                       </t>
  </si>
  <si>
    <t xml:space="preserve">401680 strí sklo ciré Anti-Plaque       </t>
  </si>
  <si>
    <t xml:space="preserve">401680087373                       </t>
  </si>
  <si>
    <t xml:space="preserve">401680 stríbrná matná sklo Privatima    </t>
  </si>
  <si>
    <t xml:space="preserve">401680087375                       </t>
  </si>
  <si>
    <t xml:space="preserve">401680 strí sklo Privatima Anti-Plaque  </t>
  </si>
  <si>
    <t xml:space="preserve">401680092315                       </t>
  </si>
  <si>
    <t xml:space="preserve">401680 092 sklo (Matná) Sand Plus       </t>
  </si>
  <si>
    <t xml:space="preserve">401680092316                       </t>
  </si>
  <si>
    <t xml:space="preserve">401680 stríbrná lesklá 316              </t>
  </si>
  <si>
    <t xml:space="preserve">401680092321                       </t>
  </si>
  <si>
    <t xml:space="preserve">401680 stríbrná lesklá sklo ciré        </t>
  </si>
  <si>
    <t xml:space="preserve">401680092322                       </t>
  </si>
  <si>
    <t xml:space="preserve">401680 092 sklo ciré Anti-Plaque        </t>
  </si>
  <si>
    <t xml:space="preserve">401680092373                       </t>
  </si>
  <si>
    <t xml:space="preserve">401680 stríbrná lesklá sklo Privatima   </t>
  </si>
  <si>
    <t xml:space="preserve">401680092375                       </t>
  </si>
  <si>
    <t xml:space="preserve">401680 092 sklo Privatima Anti-Plaque   </t>
  </si>
  <si>
    <t xml:space="preserve">401681055315                       </t>
  </si>
  <si>
    <t xml:space="preserve">401681 bílá sklo (Matná) Sand Plus      </t>
  </si>
  <si>
    <t>00000000000019,960</t>
  </si>
  <si>
    <t xml:space="preserve">401681055316                       </t>
  </si>
  <si>
    <t xml:space="preserve">401681 bílá 316                         </t>
  </si>
  <si>
    <t xml:space="preserve">401681055321                       </t>
  </si>
  <si>
    <t xml:space="preserve">401681 bílá sklo ciré                   </t>
  </si>
  <si>
    <t xml:space="preserve">401681055322                       </t>
  </si>
  <si>
    <t xml:space="preserve">401681 bílá sklo ciré Anti-Plaque       </t>
  </si>
  <si>
    <t xml:space="preserve">401681087315                       </t>
  </si>
  <si>
    <t xml:space="preserve">401681 strí sklo (Matná) Sand Plus      </t>
  </si>
  <si>
    <t xml:space="preserve">401681087316                       </t>
  </si>
  <si>
    <t xml:space="preserve">401681 stríbrná matná 316               </t>
  </si>
  <si>
    <t xml:space="preserve">401681087321                       </t>
  </si>
  <si>
    <t xml:space="preserve">401681 stríbrná matná sklo ciré         </t>
  </si>
  <si>
    <t xml:space="preserve">401681087322                       </t>
  </si>
  <si>
    <t xml:space="preserve">401681 strí sklo ciré Anti-Plaque       </t>
  </si>
  <si>
    <t xml:space="preserve">401681092315                       </t>
  </si>
  <si>
    <t xml:space="preserve">401681 092 sklo (Matná) Sand Plus       </t>
  </si>
  <si>
    <t xml:space="preserve">401681092316                       </t>
  </si>
  <si>
    <t xml:space="preserve">401681 stríbrná lesklá 316              </t>
  </si>
  <si>
    <t xml:space="preserve">401681092321                       </t>
  </si>
  <si>
    <t xml:space="preserve">401681 stríbrná lesklá sklo ciré        </t>
  </si>
  <si>
    <t xml:space="preserve">401681092322                       </t>
  </si>
  <si>
    <t xml:space="preserve">401681 092 sklo ciré Anti-Plaque        </t>
  </si>
  <si>
    <t xml:space="preserve">401682055315                       </t>
  </si>
  <si>
    <t xml:space="preserve">401682 bílá sklo (Matná) Sand Plus      </t>
  </si>
  <si>
    <t>00000000000022,100</t>
  </si>
  <si>
    <t xml:space="preserve">segmentem v rovine zhotoveni na miru    </t>
  </si>
  <si>
    <t xml:space="preserve">401682055316                       </t>
  </si>
  <si>
    <t xml:space="preserve">401682 bílá 316                         </t>
  </si>
  <si>
    <t xml:space="preserve">401682055321                       </t>
  </si>
  <si>
    <t xml:space="preserve">401682 bílá sklo ciré                   </t>
  </si>
  <si>
    <t xml:space="preserve">401682055322                       </t>
  </si>
  <si>
    <t xml:space="preserve">401682 bílá sklo ciré Anti-Plaque       </t>
  </si>
  <si>
    <t xml:space="preserve">401682055373                       </t>
  </si>
  <si>
    <t xml:space="preserve">401682 bílá sklo Privatima              </t>
  </si>
  <si>
    <t xml:space="preserve">401682055375                       </t>
  </si>
  <si>
    <t xml:space="preserve">401682 bílá sklo Privatima Anti-Plaque  </t>
  </si>
  <si>
    <t xml:space="preserve">401682087315                       </t>
  </si>
  <si>
    <t xml:space="preserve">401682 strí sklo (Matná) Sand Plus      </t>
  </si>
  <si>
    <t xml:space="preserve">401682087316                       </t>
  </si>
  <si>
    <t xml:space="preserve">401682 stríbrná matná 316               </t>
  </si>
  <si>
    <t xml:space="preserve">401682087321                       </t>
  </si>
  <si>
    <t xml:space="preserve">401682 stríbrná matná sklo ciré         </t>
  </si>
  <si>
    <t xml:space="preserve">401682087322                       </t>
  </si>
  <si>
    <t xml:space="preserve">401682 strí sklo ciré Anti-Plaque       </t>
  </si>
  <si>
    <t xml:space="preserve">401682087373                       </t>
  </si>
  <si>
    <t xml:space="preserve">401682 stríbrná matná sklo Privatima    </t>
  </si>
  <si>
    <t xml:space="preserve">401682087375                       </t>
  </si>
  <si>
    <t xml:space="preserve">401682 strí sklo Privatima Anti-Plaque  </t>
  </si>
  <si>
    <t xml:space="preserve">401682092315                       </t>
  </si>
  <si>
    <t xml:space="preserve">401682 092 sklo (Matná) Sand Plus       </t>
  </si>
  <si>
    <t xml:space="preserve">401682092316                       </t>
  </si>
  <si>
    <t xml:space="preserve">401682 stríbrná lesklá 316              </t>
  </si>
  <si>
    <t xml:space="preserve">401682092321                       </t>
  </si>
  <si>
    <t xml:space="preserve">401682 stríbrná lesklá sklo ciré        </t>
  </si>
  <si>
    <t xml:space="preserve">401682092322                       </t>
  </si>
  <si>
    <t xml:space="preserve">401682 092 sklo ciré Anti-Plaque        </t>
  </si>
  <si>
    <t xml:space="preserve">401682092373                       </t>
  </si>
  <si>
    <t xml:space="preserve">401682 stríbrná lesklá sklo Privatima   </t>
  </si>
  <si>
    <t xml:space="preserve">401682092375                       </t>
  </si>
  <si>
    <t xml:space="preserve">401682 092 sklo Privatima Anti-Plaque   </t>
  </si>
  <si>
    <t xml:space="preserve">401801055315                       </t>
  </si>
  <si>
    <t xml:space="preserve">4052089397294                      </t>
  </si>
  <si>
    <t xml:space="preserve">HP sp Aura elegance 4­úhelník GTmfS NTF </t>
  </si>
  <si>
    <t>1600/vl H:1900 bí sklo (Matná) Sand Plus</t>
  </si>
  <si>
    <t xml:space="preserve">D84                                </t>
  </si>
  <si>
    <t xml:space="preserve">Aura elegance 4-úhelník Posuvné dvere s </t>
  </si>
  <si>
    <t xml:space="preserve">pevným segmentem a protisegmentem       </t>
  </si>
  <si>
    <t xml:space="preserve">upevneni vlevo                          </t>
  </si>
  <si>
    <t xml:space="preserve">00000032740,00 </t>
  </si>
  <si>
    <t xml:space="preserve">401801055315730                    </t>
  </si>
  <si>
    <t xml:space="preserve">4054024342994                      </t>
  </si>
  <si>
    <t xml:space="preserve">1600/vl H:1900 bílá Sa Plu 730          </t>
  </si>
  <si>
    <t xml:space="preserve">401801055316                       </t>
  </si>
  <si>
    <t xml:space="preserve">4052089397300                      </t>
  </si>
  <si>
    <t xml:space="preserve">1600/vl H:1900 bílá 316                 </t>
  </si>
  <si>
    <t xml:space="preserve">401801055316730                    </t>
  </si>
  <si>
    <t xml:space="preserve">4054024343007                      </t>
  </si>
  <si>
    <t xml:space="preserve">1600/vl H:1900 bílá 316 730             </t>
  </si>
  <si>
    <t xml:space="preserve">401801055321                       </t>
  </si>
  <si>
    <t xml:space="preserve">4052089366344                      </t>
  </si>
  <si>
    <t xml:space="preserve">1600/vl H:1900 bílá sklo ciré           </t>
  </si>
  <si>
    <t xml:space="preserve">401801055321730                    </t>
  </si>
  <si>
    <t xml:space="preserve">4054024343014                      </t>
  </si>
  <si>
    <t xml:space="preserve">1600/vl H:1900 bílá sklo ciré 730       </t>
  </si>
  <si>
    <t xml:space="preserve">401801055322                       </t>
  </si>
  <si>
    <t xml:space="preserve">4052089366351                      </t>
  </si>
  <si>
    <t xml:space="preserve">1600/vl H:1900 bí sklo ciré Anti-Plaque </t>
  </si>
  <si>
    <t xml:space="preserve">401801055322730                    </t>
  </si>
  <si>
    <t xml:space="preserve">4052089391377                      </t>
  </si>
  <si>
    <t xml:space="preserve">1600/vl H:1900 bílá AP åiré 730         </t>
  </si>
  <si>
    <t xml:space="preserve">401801055373                       </t>
  </si>
  <si>
    <t xml:space="preserve">4052089366368                      </t>
  </si>
  <si>
    <t xml:space="preserve">1600/vl H:1900 bílá sklo Privatima      </t>
  </si>
  <si>
    <t xml:space="preserve">401801055373730                    </t>
  </si>
  <si>
    <t xml:space="preserve">4054024343021                      </t>
  </si>
  <si>
    <t xml:space="preserve">1600/vl H:1900 bílá sklo Privatima 730  </t>
  </si>
  <si>
    <t xml:space="preserve">401801055375                       </t>
  </si>
  <si>
    <t xml:space="preserve">4052089366375                      </t>
  </si>
  <si>
    <t xml:space="preserve">1600/vl H:1900 bílá AP priv             </t>
  </si>
  <si>
    <t xml:space="preserve">401801055375730                    </t>
  </si>
  <si>
    <t xml:space="preserve">4054024343038                      </t>
  </si>
  <si>
    <t xml:space="preserve">1600/vl H:1900 bílá AP priv 730         </t>
  </si>
  <si>
    <t xml:space="preserve">401801087315                       </t>
  </si>
  <si>
    <t xml:space="preserve">4052089397317                      </t>
  </si>
  <si>
    <t xml:space="preserve">1600/vl H:1900 stríbrná matná Sa Plu    </t>
  </si>
  <si>
    <t xml:space="preserve">401801087315730                    </t>
  </si>
  <si>
    <t xml:space="preserve">4054024343045                      </t>
  </si>
  <si>
    <t>1600/vl H:1900 stríbrná matná Sa Plu 730</t>
  </si>
  <si>
    <t xml:space="preserve">401801087316                       </t>
  </si>
  <si>
    <t xml:space="preserve">4052089397324                      </t>
  </si>
  <si>
    <t xml:space="preserve">1600/vl H:1900 stríbrná matná 316       </t>
  </si>
  <si>
    <t xml:space="preserve">401801087316730                    </t>
  </si>
  <si>
    <t xml:space="preserve">4054024343052                      </t>
  </si>
  <si>
    <t xml:space="preserve">1600/vl H:1900 stríbrná matná 316 730   </t>
  </si>
  <si>
    <t xml:space="preserve">401801087321                       </t>
  </si>
  <si>
    <t xml:space="preserve">4052089366382                      </t>
  </si>
  <si>
    <t xml:space="preserve">1600/vl H:1900 stríbrná matná sklo ciré </t>
  </si>
  <si>
    <t xml:space="preserve">401801087321730                    </t>
  </si>
  <si>
    <t xml:space="preserve">4054024343069                      </t>
  </si>
  <si>
    <t xml:space="preserve">1600/vl H:1900 strí sklo ciré 730       </t>
  </si>
  <si>
    <t xml:space="preserve">401801087322                       </t>
  </si>
  <si>
    <t xml:space="preserve">4052089366399                      </t>
  </si>
  <si>
    <t xml:space="preserve">1600/vl H:1900 stríbrná matná AP åiré   </t>
  </si>
  <si>
    <t xml:space="preserve">401801087322730                    </t>
  </si>
  <si>
    <t xml:space="preserve">4054024343076                      </t>
  </si>
  <si>
    <t xml:space="preserve">1600/vl H:1900 strí AP åiré 730         </t>
  </si>
  <si>
    <t xml:space="preserve">401801087373                       </t>
  </si>
  <si>
    <t xml:space="preserve">4052089366405                      </t>
  </si>
  <si>
    <t xml:space="preserve">1600/vl H:1900 strí sklo Privatima      </t>
  </si>
  <si>
    <t xml:space="preserve">401801087373730                    </t>
  </si>
  <si>
    <t xml:space="preserve">4054024343083                      </t>
  </si>
  <si>
    <t xml:space="preserve">1600/vl H:1900 strí sklo Privatima 730  </t>
  </si>
  <si>
    <t xml:space="preserve">401801087375                       </t>
  </si>
  <si>
    <t xml:space="preserve">4052089366412                      </t>
  </si>
  <si>
    <t xml:space="preserve">1600/vl H:1900 stríbrná matná AP priv   </t>
  </si>
  <si>
    <t xml:space="preserve">401801087375730                    </t>
  </si>
  <si>
    <t xml:space="preserve">4054024343090                      </t>
  </si>
  <si>
    <t xml:space="preserve">1600/vl H:1900 strí AP priv 730         </t>
  </si>
  <si>
    <t xml:space="preserve">401801092315                       </t>
  </si>
  <si>
    <t xml:space="preserve">4052089397331                      </t>
  </si>
  <si>
    <t xml:space="preserve">1600/vl H:1900 stríbrná lesklá Sa Plu   </t>
  </si>
  <si>
    <t xml:space="preserve">401801092315730                    </t>
  </si>
  <si>
    <t xml:space="preserve">4054024343106                      </t>
  </si>
  <si>
    <t xml:space="preserve">1600/vl H:1900 092 Sa Plu 730           </t>
  </si>
  <si>
    <t xml:space="preserve">401801092316                       </t>
  </si>
  <si>
    <t xml:space="preserve">4052089397348                      </t>
  </si>
  <si>
    <t xml:space="preserve">1600/vl H:1900 stríbrná lesklá 316      </t>
  </si>
  <si>
    <t xml:space="preserve">401801092316730                    </t>
  </si>
  <si>
    <t xml:space="preserve">4054024343113                      </t>
  </si>
  <si>
    <t xml:space="preserve">1600/vl H:1900 stríbrná lesklá 316 730  </t>
  </si>
  <si>
    <t xml:space="preserve">401801092321                       </t>
  </si>
  <si>
    <t xml:space="preserve">4052089366429                      </t>
  </si>
  <si>
    <t>1600/vl H:1900 stríbrná lesklá sklo ciré</t>
  </si>
  <si>
    <t xml:space="preserve">401801092321730                    </t>
  </si>
  <si>
    <t xml:space="preserve">4054024343120                      </t>
  </si>
  <si>
    <t xml:space="preserve">1600/vl H:1900 092 sklo ciré 730        </t>
  </si>
  <si>
    <t xml:space="preserve">401801092322                       </t>
  </si>
  <si>
    <t xml:space="preserve">4052089366436                      </t>
  </si>
  <si>
    <t>1600/vl H:1900 092 sklo ciré Anti-Plaque</t>
  </si>
  <si>
    <t xml:space="preserve">401801092322730                    </t>
  </si>
  <si>
    <t xml:space="preserve">4054024343137                      </t>
  </si>
  <si>
    <t xml:space="preserve">1600/vl H:1900 092 AP åiré 730          </t>
  </si>
  <si>
    <t xml:space="preserve">401801092373                       </t>
  </si>
  <si>
    <t xml:space="preserve">4052089366443                      </t>
  </si>
  <si>
    <t xml:space="preserve">1600/vl H:1900 092 sklo Privatima       </t>
  </si>
  <si>
    <t xml:space="preserve">401801092373730                    </t>
  </si>
  <si>
    <t xml:space="preserve">4054024343144                      </t>
  </si>
  <si>
    <t xml:space="preserve">1600/vl H:1900 092 sklo Privatima 730   </t>
  </si>
  <si>
    <t xml:space="preserve">401801092375                       </t>
  </si>
  <si>
    <t xml:space="preserve">4052089366450                      </t>
  </si>
  <si>
    <t xml:space="preserve">1600/vl H:1900 stríbrná lesklá AP priv  </t>
  </si>
  <si>
    <t xml:space="preserve">401801092375730                    </t>
  </si>
  <si>
    <t xml:space="preserve">4054024343151                      </t>
  </si>
  <si>
    <t xml:space="preserve">1600/vl H:1900 092 AP priv 730          </t>
  </si>
  <si>
    <t xml:space="preserve">401802055315                       </t>
  </si>
  <si>
    <t xml:space="preserve">4052089397355                      </t>
  </si>
  <si>
    <t>1700/vl H:1900 bí sklo (Matná) Sand Plus</t>
  </si>
  <si>
    <t xml:space="preserve">401802055315730                    </t>
  </si>
  <si>
    <t xml:space="preserve">4054024343168                      </t>
  </si>
  <si>
    <t xml:space="preserve">1700/vl H:1900 bílá Sa Plu 730          </t>
  </si>
  <si>
    <t xml:space="preserve">401802055316                       </t>
  </si>
  <si>
    <t xml:space="preserve">4052089397362                      </t>
  </si>
  <si>
    <t xml:space="preserve">1700/vl H:1900 bílá 316                 </t>
  </si>
  <si>
    <t xml:space="preserve">401802055316730                    </t>
  </si>
  <si>
    <t xml:space="preserve">4054024343175                      </t>
  </si>
  <si>
    <t xml:space="preserve">1700/vl H:1900 bílá 316 730             </t>
  </si>
  <si>
    <t xml:space="preserve">401802055321                       </t>
  </si>
  <si>
    <t xml:space="preserve">4052089366467                      </t>
  </si>
  <si>
    <t xml:space="preserve">1700/vl H:1900 bílá sklo ciré           </t>
  </si>
  <si>
    <t xml:space="preserve">401802055321730                    </t>
  </si>
  <si>
    <t xml:space="preserve">4052089428318                      </t>
  </si>
  <si>
    <t xml:space="preserve">1700/vl H:1900 bílá sklo ciré 730       </t>
  </si>
  <si>
    <t xml:space="preserve">401802055322                       </t>
  </si>
  <si>
    <t xml:space="preserve">4052089366474                      </t>
  </si>
  <si>
    <t xml:space="preserve">1700/vl H:1900 bí sklo ciré Anti-Plaque </t>
  </si>
  <si>
    <t xml:space="preserve">401802055322730                    </t>
  </si>
  <si>
    <t xml:space="preserve">4052089428325                      </t>
  </si>
  <si>
    <t xml:space="preserve">1700/vl H:1900 bílá AP åiré 730         </t>
  </si>
  <si>
    <t xml:space="preserve">401802055373                       </t>
  </si>
  <si>
    <t xml:space="preserve">4052089366481                      </t>
  </si>
  <si>
    <t xml:space="preserve">1700/vl H:1900 bílá sklo Privatima      </t>
  </si>
  <si>
    <t xml:space="preserve">401802055373730                    </t>
  </si>
  <si>
    <t xml:space="preserve">4052089428332                      </t>
  </si>
  <si>
    <t xml:space="preserve">1700/vl H:1900 bílá sklo Privatima 730  </t>
  </si>
  <si>
    <t xml:space="preserve">401802055375                       </t>
  </si>
  <si>
    <t xml:space="preserve">4052089366498                      </t>
  </si>
  <si>
    <t xml:space="preserve">1700/vl H:1900 bílá AP priv             </t>
  </si>
  <si>
    <t xml:space="preserve">401802055375730                    </t>
  </si>
  <si>
    <t xml:space="preserve">4052089428349                      </t>
  </si>
  <si>
    <t xml:space="preserve">1700/vl H:1900 bílá AP priv 730         </t>
  </si>
  <si>
    <t xml:space="preserve">401802087315                       </t>
  </si>
  <si>
    <t xml:space="preserve">4052089397379                      </t>
  </si>
  <si>
    <t xml:space="preserve">1700/vl H:1900 stríbrná matná Sa Plu    </t>
  </si>
  <si>
    <t xml:space="preserve">401802087315730                    </t>
  </si>
  <si>
    <t xml:space="preserve">4054024343182                      </t>
  </si>
  <si>
    <t>1700/vl H:1900 stríbrná matná Sa Plu 730</t>
  </si>
  <si>
    <t xml:space="preserve">401802087316                       </t>
  </si>
  <si>
    <t xml:space="preserve">4052089397386                      </t>
  </si>
  <si>
    <t xml:space="preserve">1700/vl H:1900 stríbrná matná 316       </t>
  </si>
  <si>
    <t xml:space="preserve">401802087316730                    </t>
  </si>
  <si>
    <t xml:space="preserve">4054024343199                      </t>
  </si>
  <si>
    <t xml:space="preserve">1700/vl H:1900 stríbrná matná 316 730   </t>
  </si>
  <si>
    <t xml:space="preserve">401802087321                       </t>
  </si>
  <si>
    <t xml:space="preserve">4052089366504                      </t>
  </si>
  <si>
    <t xml:space="preserve">1700/vl H:1900 stríbrná matná sklo ciré </t>
  </si>
  <si>
    <t xml:space="preserve">401802087321730                    </t>
  </si>
  <si>
    <t xml:space="preserve">4052089428356                      </t>
  </si>
  <si>
    <t xml:space="preserve">1700/vl H:1900 strí sklo ciré 730       </t>
  </si>
  <si>
    <t xml:space="preserve">401802087322                       </t>
  </si>
  <si>
    <t xml:space="preserve">4052089366511                      </t>
  </si>
  <si>
    <t xml:space="preserve">1700/vl H:1900 stríbrná matná AP åiré   </t>
  </si>
  <si>
    <t xml:space="preserve">401802087322730                    </t>
  </si>
  <si>
    <t xml:space="preserve">4052089428363                      </t>
  </si>
  <si>
    <t xml:space="preserve">1700/vl H:1900 strí AP åiré 730         </t>
  </si>
  <si>
    <t xml:space="preserve">401802087373                       </t>
  </si>
  <si>
    <t xml:space="preserve">4052089366528                      </t>
  </si>
  <si>
    <t xml:space="preserve">1700/vl H:1900 strí sklo Privatima      </t>
  </si>
  <si>
    <t xml:space="preserve">401802087373730                    </t>
  </si>
  <si>
    <t xml:space="preserve">4052089428370                      </t>
  </si>
  <si>
    <t xml:space="preserve">1700/vl H:1900 strí sklo Privatima 730  </t>
  </si>
  <si>
    <t xml:space="preserve">401802087375                       </t>
  </si>
  <si>
    <t xml:space="preserve">4052089366535                      </t>
  </si>
  <si>
    <t xml:space="preserve">1700/vl H:1900 stríbrná matná AP priv   </t>
  </si>
  <si>
    <t xml:space="preserve">401802087375730                    </t>
  </si>
  <si>
    <t xml:space="preserve">4052089428387                      </t>
  </si>
  <si>
    <t xml:space="preserve">1700/vl H:1900 strí AP priv 730         </t>
  </si>
  <si>
    <t xml:space="preserve">401802092315                       </t>
  </si>
  <si>
    <t xml:space="preserve">4052089397393                      </t>
  </si>
  <si>
    <t xml:space="preserve">1700/vl H:1900 stríbrná lesklá Sa Plu   </t>
  </si>
  <si>
    <t xml:space="preserve">401802092315730                    </t>
  </si>
  <si>
    <t xml:space="preserve">4054024343205                      </t>
  </si>
  <si>
    <t xml:space="preserve">1700/vl H:1900 092 Sa Plu 730           </t>
  </si>
  <si>
    <t xml:space="preserve">401802092316                       </t>
  </si>
  <si>
    <t xml:space="preserve">4052089397409                      </t>
  </si>
  <si>
    <t xml:space="preserve">1700/vl H:1900 stríbrná lesklá 316      </t>
  </si>
  <si>
    <t xml:space="preserve">401802092316730                    </t>
  </si>
  <si>
    <t xml:space="preserve">4054024343212                      </t>
  </si>
  <si>
    <t xml:space="preserve">1700/vl H:1900 stríbrná lesklá 316 730  </t>
  </si>
  <si>
    <t xml:space="preserve">401802092321                       </t>
  </si>
  <si>
    <t xml:space="preserve">4052089366542                      </t>
  </si>
  <si>
    <t>1700/vl H:1900 stríbrná lesklá sklo ciré</t>
  </si>
  <si>
    <t xml:space="preserve">401802092321730                    </t>
  </si>
  <si>
    <t xml:space="preserve">4052089428394                      </t>
  </si>
  <si>
    <t xml:space="preserve">1700/vl H:1900 092 sklo ciré 730        </t>
  </si>
  <si>
    <t xml:space="preserve">401802092322                       </t>
  </si>
  <si>
    <t xml:space="preserve">4052089366559                      </t>
  </si>
  <si>
    <t>1700/vl H:1900 092 sklo ciré Anti-Plaque</t>
  </si>
  <si>
    <t xml:space="preserve">401802092322730                    </t>
  </si>
  <si>
    <t xml:space="preserve">4052089428400                      </t>
  </si>
  <si>
    <t xml:space="preserve">1700/vl H:1900 092 AP åiré 730          </t>
  </si>
  <si>
    <t xml:space="preserve">401802092373                       </t>
  </si>
  <si>
    <t xml:space="preserve">4052089366566                      </t>
  </si>
  <si>
    <t xml:space="preserve">1700/vl H:1900 092 sklo Privatima       </t>
  </si>
  <si>
    <t xml:space="preserve">401802092373730                    </t>
  </si>
  <si>
    <t xml:space="preserve">4052089428417                      </t>
  </si>
  <si>
    <t xml:space="preserve">1700/vl H:1900 092 sklo Privatima 730   </t>
  </si>
  <si>
    <t xml:space="preserve">401802092375                       </t>
  </si>
  <si>
    <t xml:space="preserve">4052089366573                      </t>
  </si>
  <si>
    <t xml:space="preserve">1700/vl H:1900 stríbrná lesklá AP priv  </t>
  </si>
  <si>
    <t xml:space="preserve">401802092375730                    </t>
  </si>
  <si>
    <t xml:space="preserve">4052089428424                      </t>
  </si>
  <si>
    <t xml:space="preserve">1700/vl H:1900 092 AP priv 730          </t>
  </si>
  <si>
    <t xml:space="preserve">401803055315                       </t>
  </si>
  <si>
    <t xml:space="preserve">4052089397416                      </t>
  </si>
  <si>
    <t>1800/vl H:1900 bí sklo (Matná) Sand Plus</t>
  </si>
  <si>
    <t>01790,00001730,000</t>
  </si>
  <si>
    <t xml:space="preserve">vestavny rozmer TS: 1790 - 1730 mm      </t>
  </si>
  <si>
    <t xml:space="preserve">401803055315730                    </t>
  </si>
  <si>
    <t xml:space="preserve">4054024343229                      </t>
  </si>
  <si>
    <t xml:space="preserve">1800/vl H:1900 bílá Sa Plu 730          </t>
  </si>
  <si>
    <t xml:space="preserve">401803055316                       </t>
  </si>
  <si>
    <t xml:space="preserve">4052089397423                      </t>
  </si>
  <si>
    <t xml:space="preserve">1800/vl H:1900 bílá 316                 </t>
  </si>
  <si>
    <t xml:space="preserve">401803055316730                    </t>
  </si>
  <si>
    <t xml:space="preserve">4054024343236                      </t>
  </si>
  <si>
    <t xml:space="preserve">1800/vl H:1900 bílá 316 730             </t>
  </si>
  <si>
    <t xml:space="preserve">401803055321                       </t>
  </si>
  <si>
    <t xml:space="preserve">4052089366580                      </t>
  </si>
  <si>
    <t xml:space="preserve">1800/vl H:1900 bílá sklo ciré           </t>
  </si>
  <si>
    <t xml:space="preserve">401803055321730                    </t>
  </si>
  <si>
    <t xml:space="preserve">4054024343243                      </t>
  </si>
  <si>
    <t xml:space="preserve">1800/vl H:1900 bílá sklo ciré 730       </t>
  </si>
  <si>
    <t xml:space="preserve">401803055322                       </t>
  </si>
  <si>
    <t xml:space="preserve">4052089366597                      </t>
  </si>
  <si>
    <t xml:space="preserve">1800/vl H:1900 bí sklo ciré Anti-Plaque </t>
  </si>
  <si>
    <t xml:space="preserve">401803055322730                    </t>
  </si>
  <si>
    <t xml:space="preserve">4052089419323                      </t>
  </si>
  <si>
    <t xml:space="preserve">1800/vl H:1900 bílá AP åiré 730         </t>
  </si>
  <si>
    <t xml:space="preserve">401803055373                       </t>
  </si>
  <si>
    <t xml:space="preserve">4052089366603                      </t>
  </si>
  <si>
    <t xml:space="preserve">1800/vl H:1900 bílá sklo Privatima      </t>
  </si>
  <si>
    <t xml:space="preserve">401803055373730                    </t>
  </si>
  <si>
    <t xml:space="preserve">4054024343250                      </t>
  </si>
  <si>
    <t xml:space="preserve">1800/vl H:1900 bílá sklo Privatima 730  </t>
  </si>
  <si>
    <t xml:space="preserve">401803055375                       </t>
  </si>
  <si>
    <t xml:space="preserve">4052089366610                      </t>
  </si>
  <si>
    <t xml:space="preserve">1800/vl H:1900 bílá AP priv             </t>
  </si>
  <si>
    <t xml:space="preserve">401803055375730                    </t>
  </si>
  <si>
    <t xml:space="preserve">4054024343267                      </t>
  </si>
  <si>
    <t xml:space="preserve">1800/vl H:1900 bílá AP priv 730         </t>
  </si>
  <si>
    <t xml:space="preserve">401803087315                       </t>
  </si>
  <si>
    <t xml:space="preserve">4052089397430                      </t>
  </si>
  <si>
    <t xml:space="preserve">1800/vl H:1900 stríbrná matná Sa Plu    </t>
  </si>
  <si>
    <t xml:space="preserve">401803087315730                    </t>
  </si>
  <si>
    <t xml:space="preserve">4054024343274                      </t>
  </si>
  <si>
    <t>1800/vl H:1900 stríbrná matná Sa Plu 730</t>
  </si>
  <si>
    <t xml:space="preserve">401803087316                       </t>
  </si>
  <si>
    <t xml:space="preserve">4052089397447                      </t>
  </si>
  <si>
    <t xml:space="preserve">1800/vl H:1900 stríbrná matná 316       </t>
  </si>
  <si>
    <t xml:space="preserve">401803087316730                    </t>
  </si>
  <si>
    <t xml:space="preserve">4054024343281                      </t>
  </si>
  <si>
    <t xml:space="preserve">1800/vl H:1900 stríbrná matná 316 730   </t>
  </si>
  <si>
    <t xml:space="preserve">401803087321                       </t>
  </si>
  <si>
    <t xml:space="preserve">4052089366627                      </t>
  </si>
  <si>
    <t xml:space="preserve">1800/vl H:1900 stríbrná matná sklo ciré </t>
  </si>
  <si>
    <t xml:space="preserve">401803087321730                    </t>
  </si>
  <si>
    <t xml:space="preserve">4052089391728                      </t>
  </si>
  <si>
    <t xml:space="preserve">1800/vl H:1900 strí sklo ciré 730       </t>
  </si>
  <si>
    <t xml:space="preserve">401803087322                       </t>
  </si>
  <si>
    <t xml:space="preserve">4052089366634                      </t>
  </si>
  <si>
    <t xml:space="preserve">1800/vl H:1900 stríbrná matná AP åiré   </t>
  </si>
  <si>
    <t xml:space="preserve">401803087322730                    </t>
  </si>
  <si>
    <t xml:space="preserve">4054024343298                      </t>
  </si>
  <si>
    <t xml:space="preserve">1800/vl H:1900 strí AP åiré 730         </t>
  </si>
  <si>
    <t xml:space="preserve">401803087373                       </t>
  </si>
  <si>
    <t xml:space="preserve">4052089366641                      </t>
  </si>
  <si>
    <t xml:space="preserve">1800/vl H:1900 strí sklo Privatima      </t>
  </si>
  <si>
    <t xml:space="preserve">401803087373730                    </t>
  </si>
  <si>
    <t xml:space="preserve">4054024343304                      </t>
  </si>
  <si>
    <t xml:space="preserve">1800/vl H:1900 strí sklo Privatima 730  </t>
  </si>
  <si>
    <t xml:space="preserve">401803087375                       </t>
  </si>
  <si>
    <t xml:space="preserve">4052089366658                      </t>
  </si>
  <si>
    <t xml:space="preserve">1800/vl H:1900 stríbrná matná AP priv   </t>
  </si>
  <si>
    <t xml:space="preserve">401803087375730                    </t>
  </si>
  <si>
    <t xml:space="preserve">4054024343311                      </t>
  </si>
  <si>
    <t xml:space="preserve">1800/vl H:1900 strí AP priv 730         </t>
  </si>
  <si>
    <t xml:space="preserve">401803092315                       </t>
  </si>
  <si>
    <t xml:space="preserve">4052089397454                      </t>
  </si>
  <si>
    <t xml:space="preserve">1800/vl H:1900 stríbrná lesklá Sa Plu   </t>
  </si>
  <si>
    <t xml:space="preserve">401803092315730                    </t>
  </si>
  <si>
    <t xml:space="preserve">4054024343328                      </t>
  </si>
  <si>
    <t xml:space="preserve">1800/vl H:1900 092 Sa Plu 730           </t>
  </si>
  <si>
    <t xml:space="preserve">401803092316                       </t>
  </si>
  <si>
    <t xml:space="preserve">4052089397461                      </t>
  </si>
  <si>
    <t xml:space="preserve">1800/vl H:1900 stríbrná lesklá 316      </t>
  </si>
  <si>
    <t xml:space="preserve">401803092316730                    </t>
  </si>
  <si>
    <t xml:space="preserve">4054024343335                      </t>
  </si>
  <si>
    <t xml:space="preserve">1800/vl H:1900 stríbrná lesklá 316 730  </t>
  </si>
  <si>
    <t xml:space="preserve">401803092321                       </t>
  </si>
  <si>
    <t xml:space="preserve">4052089366665                      </t>
  </si>
  <si>
    <t>1800/vl H:1900 stríbrná lesklá sklo ciré</t>
  </si>
  <si>
    <t xml:space="preserve">401803092321730                    </t>
  </si>
  <si>
    <t xml:space="preserve">4054024343342                      </t>
  </si>
  <si>
    <t xml:space="preserve">1800/vl H:1900 092 sklo ciré 730        </t>
  </si>
  <si>
    <t xml:space="preserve">401803092322                       </t>
  </si>
  <si>
    <t xml:space="preserve">4052089366672                      </t>
  </si>
  <si>
    <t>1800/vl H:1900 092 sklo ciré Anti-Plaque</t>
  </si>
  <si>
    <t xml:space="preserve">401803092322730                    </t>
  </si>
  <si>
    <t xml:space="preserve">4052089419606                      </t>
  </si>
  <si>
    <t xml:space="preserve">1800/vl H:1900 092 AP åiré 730          </t>
  </si>
  <si>
    <t xml:space="preserve">401803092373                       </t>
  </si>
  <si>
    <t xml:space="preserve">4052089366689                      </t>
  </si>
  <si>
    <t xml:space="preserve">1800/vl H:1900 092 sklo Privatima       </t>
  </si>
  <si>
    <t xml:space="preserve">401803092373730                    </t>
  </si>
  <si>
    <t xml:space="preserve">4054024343359                      </t>
  </si>
  <si>
    <t xml:space="preserve">1800/vl H:1900 092 sklo Privatima 730   </t>
  </si>
  <si>
    <t xml:space="preserve">401803092375                       </t>
  </si>
  <si>
    <t xml:space="preserve">4052089366696                      </t>
  </si>
  <si>
    <t xml:space="preserve">1800/vl H:1900 stríbrná lesklá AP priv  </t>
  </si>
  <si>
    <t xml:space="preserve">401803092375730                    </t>
  </si>
  <si>
    <t xml:space="preserve">4054024343366                      </t>
  </si>
  <si>
    <t xml:space="preserve">1800/vl H:1900 092 AP priv 730          </t>
  </si>
  <si>
    <t xml:space="preserve">401804055315                       </t>
  </si>
  <si>
    <t xml:space="preserve">4052089421777                      </t>
  </si>
  <si>
    <t>1600/vl H:2000 bí sklo (Matná) Sand Plus</t>
  </si>
  <si>
    <t xml:space="preserve">00000036000,00 </t>
  </si>
  <si>
    <t xml:space="preserve">401804055315730                    </t>
  </si>
  <si>
    <t xml:space="preserve">4054024343373                      </t>
  </si>
  <si>
    <t xml:space="preserve">1600/vl H:2000 bílá Sa Plu 730          </t>
  </si>
  <si>
    <t xml:space="preserve">401804055316                       </t>
  </si>
  <si>
    <t xml:space="preserve">4052089421784                      </t>
  </si>
  <si>
    <t xml:space="preserve">1600/vl H:2000 bílá 316                 </t>
  </si>
  <si>
    <t xml:space="preserve">401804055316730                    </t>
  </si>
  <si>
    <t xml:space="preserve">4054024343380                      </t>
  </si>
  <si>
    <t xml:space="preserve">1600/vl H:2000 bílá 316 730             </t>
  </si>
  <si>
    <t xml:space="preserve">401804055321                       </t>
  </si>
  <si>
    <t xml:space="preserve">4052089421791                      </t>
  </si>
  <si>
    <t xml:space="preserve">1600/vl H:2000 bílá sklo ciré           </t>
  </si>
  <si>
    <t xml:space="preserve">401804055321730                    </t>
  </si>
  <si>
    <t xml:space="preserve">4054024343397                      </t>
  </si>
  <si>
    <t xml:space="preserve">1600/vl H:2000 bílá sklo ciré 730       </t>
  </si>
  <si>
    <t xml:space="preserve">401804055322                       </t>
  </si>
  <si>
    <t xml:space="preserve">4052089421807                      </t>
  </si>
  <si>
    <t xml:space="preserve">1600/vl H:2000 bí sklo ciré Anti-Plaque </t>
  </si>
  <si>
    <t xml:space="preserve">401804055322730                    </t>
  </si>
  <si>
    <t xml:space="preserve">4054024343403                      </t>
  </si>
  <si>
    <t xml:space="preserve">1600/vl H:2000 bílá AP åiré 730         </t>
  </si>
  <si>
    <t xml:space="preserve">401804055373                       </t>
  </si>
  <si>
    <t xml:space="preserve">4052089421814                      </t>
  </si>
  <si>
    <t xml:space="preserve">1600/vl H:2000 bílá sklo Privatima      </t>
  </si>
  <si>
    <t xml:space="preserve">401804055373730                    </t>
  </si>
  <si>
    <t xml:space="preserve">4054024343410                      </t>
  </si>
  <si>
    <t xml:space="preserve">1600/vl H:2000 bílá sklo Privatima 730  </t>
  </si>
  <si>
    <t xml:space="preserve">401804055375                       </t>
  </si>
  <si>
    <t xml:space="preserve">4052089421821                      </t>
  </si>
  <si>
    <t xml:space="preserve">1600/vl H:2000 bílá AP priv             </t>
  </si>
  <si>
    <t xml:space="preserve">401804055375730                    </t>
  </si>
  <si>
    <t xml:space="preserve">4054024343427                      </t>
  </si>
  <si>
    <t xml:space="preserve">1600/vl H:2000 bílá AP priv 730         </t>
  </si>
  <si>
    <t xml:space="preserve">401804087315                       </t>
  </si>
  <si>
    <t xml:space="preserve">4052089421838                      </t>
  </si>
  <si>
    <t xml:space="preserve">1600/vl H:2000 stríbrná matná Sa Plu    </t>
  </si>
  <si>
    <t xml:space="preserve">401804087315730                    </t>
  </si>
  <si>
    <t xml:space="preserve">4054024343434                      </t>
  </si>
  <si>
    <t>1600/vl H:2000 stríbrná matná Sa Plu 730</t>
  </si>
  <si>
    <t xml:space="preserve">401804087316                       </t>
  </si>
  <si>
    <t xml:space="preserve">4052089421845                      </t>
  </si>
  <si>
    <t xml:space="preserve">1600/vl H:2000 stríbrná matná 316       </t>
  </si>
  <si>
    <t xml:space="preserve">401804087316730                    </t>
  </si>
  <si>
    <t xml:space="preserve">4054024343441                      </t>
  </si>
  <si>
    <t xml:space="preserve">1600/vl H:2000 stríbrná matná 316 730   </t>
  </si>
  <si>
    <t xml:space="preserve">401804087321                       </t>
  </si>
  <si>
    <t xml:space="preserve">4052089421852                      </t>
  </si>
  <si>
    <t xml:space="preserve">1600/vl H:2000 stríbrná matná sklo ciré </t>
  </si>
  <si>
    <t xml:space="preserve">401804087321730                    </t>
  </si>
  <si>
    <t xml:space="preserve">4052089706331                      </t>
  </si>
  <si>
    <t xml:space="preserve">1600/vl H:2000 strí sklo ciré 730       </t>
  </si>
  <si>
    <t xml:space="preserve">401804087322                       </t>
  </si>
  <si>
    <t xml:space="preserve">4052089421869                      </t>
  </si>
  <si>
    <t xml:space="preserve">1600/vl H:2000 stríbrná matná AP åiré   </t>
  </si>
  <si>
    <t xml:space="preserve">401804087322730                    </t>
  </si>
  <si>
    <t xml:space="preserve">4052089706348                      </t>
  </si>
  <si>
    <t xml:space="preserve">1600/vl H:2000 strí AP åiré 730         </t>
  </si>
  <si>
    <t xml:space="preserve">401804087373                       </t>
  </si>
  <si>
    <t xml:space="preserve">4052089421876                      </t>
  </si>
  <si>
    <t xml:space="preserve">1600/vl H:2000 strí sklo Privatima      </t>
  </si>
  <si>
    <t xml:space="preserve">401804087373730                    </t>
  </si>
  <si>
    <t xml:space="preserve">4054024343458                      </t>
  </si>
  <si>
    <t xml:space="preserve">1600/vl H:2000 strí sklo Privatima 730  </t>
  </si>
  <si>
    <t xml:space="preserve">401804087375                       </t>
  </si>
  <si>
    <t xml:space="preserve">4052089421883                      </t>
  </si>
  <si>
    <t xml:space="preserve">1600/vl H:2000 stríbrná matná AP priv   </t>
  </si>
  <si>
    <t xml:space="preserve">401804087375730                    </t>
  </si>
  <si>
    <t xml:space="preserve">4054024343465                      </t>
  </si>
  <si>
    <t xml:space="preserve">1600/vl H:2000 strí AP priv 730         </t>
  </si>
  <si>
    <t xml:space="preserve">401804092315                       </t>
  </si>
  <si>
    <t xml:space="preserve">4052089421890                      </t>
  </si>
  <si>
    <t xml:space="preserve">1600/vl H:2000 stríbrná lesklá Sa Plu   </t>
  </si>
  <si>
    <t xml:space="preserve">00000051160,00 </t>
  </si>
  <si>
    <t xml:space="preserve">401804092315730                    </t>
  </si>
  <si>
    <t xml:space="preserve">4054024343472                      </t>
  </si>
  <si>
    <t xml:space="preserve">1600/vl H:2000 092 Sa Plu 730           </t>
  </si>
  <si>
    <t xml:space="preserve">401804092316                       </t>
  </si>
  <si>
    <t xml:space="preserve">4052089421906                      </t>
  </si>
  <si>
    <t xml:space="preserve">1600/vl H:2000 stríbrná lesklá 316      </t>
  </si>
  <si>
    <t xml:space="preserve">401804092316730                    </t>
  </si>
  <si>
    <t xml:space="preserve">4054024343489                      </t>
  </si>
  <si>
    <t xml:space="preserve">1600/vl H:2000 stríbrná lesklá 316 730  </t>
  </si>
  <si>
    <t xml:space="preserve">401804092321                       </t>
  </si>
  <si>
    <t xml:space="preserve">4052089421913                      </t>
  </si>
  <si>
    <t>1600/vl H:2000 stríbrná lesklá sklo ciré</t>
  </si>
  <si>
    <t xml:space="preserve">401804092321730                    </t>
  </si>
  <si>
    <t xml:space="preserve">4052089706355                      </t>
  </si>
  <si>
    <t xml:space="preserve">1600/vl H:2000 092 sklo ciré 730        </t>
  </si>
  <si>
    <t xml:space="preserve">401804092322                       </t>
  </si>
  <si>
    <t xml:space="preserve">4052089421920                      </t>
  </si>
  <si>
    <t>1600/vl H:2000 092 sklo ciré Anti-Plaque</t>
  </si>
  <si>
    <t xml:space="preserve">401804092322730                    </t>
  </si>
  <si>
    <t xml:space="preserve">4052089706362                      </t>
  </si>
  <si>
    <t xml:space="preserve">1600/vl H:2000 092 AP åiré 730          </t>
  </si>
  <si>
    <t xml:space="preserve">401804092373                       </t>
  </si>
  <si>
    <t xml:space="preserve">4052089421937                      </t>
  </si>
  <si>
    <t xml:space="preserve">1600/vl H:2000 092 sklo Privatima       </t>
  </si>
  <si>
    <t xml:space="preserve">401804092373730                    </t>
  </si>
  <si>
    <t xml:space="preserve">4054024343496                      </t>
  </si>
  <si>
    <t xml:space="preserve">1600/vl H:2000 092 sklo Privatima 730   </t>
  </si>
  <si>
    <t xml:space="preserve">401804092375                       </t>
  </si>
  <si>
    <t xml:space="preserve">4052089421944                      </t>
  </si>
  <si>
    <t xml:space="preserve">1600/vl H:2000 stríbrná lesklá AP priv  </t>
  </si>
  <si>
    <t xml:space="preserve">401804092375730                    </t>
  </si>
  <si>
    <t xml:space="preserve">4054024343502                      </t>
  </si>
  <si>
    <t xml:space="preserve">1600/vl H:2000 092 AP priv 730          </t>
  </si>
  <si>
    <t xml:space="preserve">401805055315                       </t>
  </si>
  <si>
    <t xml:space="preserve">4052089421951                      </t>
  </si>
  <si>
    <t>1700/vl H:2000 bí sklo (Matná) Sand Plus</t>
  </si>
  <si>
    <t xml:space="preserve">401805055315730                    </t>
  </si>
  <si>
    <t xml:space="preserve">4054024343519                      </t>
  </si>
  <si>
    <t xml:space="preserve">1700/vl H:2000 bílá Sa Plu 730          </t>
  </si>
  <si>
    <t xml:space="preserve">401805055316                       </t>
  </si>
  <si>
    <t xml:space="preserve">4052089421968                      </t>
  </si>
  <si>
    <t xml:space="preserve">1700/vl H:2000 bílá 316                 </t>
  </si>
  <si>
    <t xml:space="preserve">401805055316730                    </t>
  </si>
  <si>
    <t xml:space="preserve">4054024343526                      </t>
  </si>
  <si>
    <t xml:space="preserve">1700/vl H:2000 bílá 316 730             </t>
  </si>
  <si>
    <t xml:space="preserve">401805055321                       </t>
  </si>
  <si>
    <t xml:space="preserve">4052089421975                      </t>
  </si>
  <si>
    <t xml:space="preserve">1700/vl H:2000 bílá sklo ciré           </t>
  </si>
  <si>
    <t xml:space="preserve">401805055321730                    </t>
  </si>
  <si>
    <t xml:space="preserve">4054024343533                      </t>
  </si>
  <si>
    <t xml:space="preserve">1700/vl H:2000 bílá sklo ciré 730       </t>
  </si>
  <si>
    <t xml:space="preserve">401805055322                       </t>
  </si>
  <si>
    <t xml:space="preserve">4052089421982                      </t>
  </si>
  <si>
    <t xml:space="preserve">1700/vl H:2000 bí sklo ciré Anti-Plaque </t>
  </si>
  <si>
    <t xml:space="preserve">401805055322730                    </t>
  </si>
  <si>
    <t xml:space="preserve">4054024343540                      </t>
  </si>
  <si>
    <t xml:space="preserve">1700/vl H:2000 bílá AP åiré 730         </t>
  </si>
  <si>
    <t xml:space="preserve">401805055373                       </t>
  </si>
  <si>
    <t xml:space="preserve">4052089421999                      </t>
  </si>
  <si>
    <t xml:space="preserve">1700/vl H:2000 bílá sklo Privatima      </t>
  </si>
  <si>
    <t xml:space="preserve">401805055373730                    </t>
  </si>
  <si>
    <t xml:space="preserve">4054024343557                      </t>
  </si>
  <si>
    <t xml:space="preserve">1700/vl H:2000 bílá sklo Privatima 730  </t>
  </si>
  <si>
    <t xml:space="preserve">401805055375                       </t>
  </si>
  <si>
    <t xml:space="preserve">4052089422002                      </t>
  </si>
  <si>
    <t xml:space="preserve">1700/vl H:2000 bílá AP priv             </t>
  </si>
  <si>
    <t xml:space="preserve">401805055375730                    </t>
  </si>
  <si>
    <t xml:space="preserve">4054024343564                      </t>
  </si>
  <si>
    <t xml:space="preserve">1700/vl H:2000 bílá AP priv 730         </t>
  </si>
  <si>
    <t xml:space="preserve">401805087315                       </t>
  </si>
  <si>
    <t xml:space="preserve">4052089422019                      </t>
  </si>
  <si>
    <t xml:space="preserve">1700/vl H:2000 stríbrná matná Sa Plu    </t>
  </si>
  <si>
    <t xml:space="preserve">401805087315730                    </t>
  </si>
  <si>
    <t xml:space="preserve">4054024343571                      </t>
  </si>
  <si>
    <t>1700/vl H:2000 stríbrná matná Sa Plu 730</t>
  </si>
  <si>
    <t xml:space="preserve">401805087316                       </t>
  </si>
  <si>
    <t xml:space="preserve">4052089422026                      </t>
  </si>
  <si>
    <t xml:space="preserve">1700/vl H:2000 stríbrná matná 316       </t>
  </si>
  <si>
    <t xml:space="preserve">401805087316730                    </t>
  </si>
  <si>
    <t xml:space="preserve">4054024343588                      </t>
  </si>
  <si>
    <t xml:space="preserve">1700/vl H:2000 stríbrná matná 316 730   </t>
  </si>
  <si>
    <t xml:space="preserve">401805087321                       </t>
  </si>
  <si>
    <t xml:space="preserve">4052089422033                      </t>
  </si>
  <si>
    <t xml:space="preserve">1700/vl H:2000 stríbrná matná sklo ciré </t>
  </si>
  <si>
    <t xml:space="preserve">401805087321730                    </t>
  </si>
  <si>
    <t xml:space="preserve">4052089706379                      </t>
  </si>
  <si>
    <t xml:space="preserve">1700/vl H:2000 strí sklo ciré 730       </t>
  </si>
  <si>
    <t xml:space="preserve">401805087322                       </t>
  </si>
  <si>
    <t xml:space="preserve">4052089422040                      </t>
  </si>
  <si>
    <t xml:space="preserve">1700/vl H:2000 stríbrná matná AP åiré   </t>
  </si>
  <si>
    <t xml:space="preserve">401805087322730                    </t>
  </si>
  <si>
    <t xml:space="preserve">4052089706386                      </t>
  </si>
  <si>
    <t xml:space="preserve">1700/vl H:2000 strí AP åiré 730         </t>
  </si>
  <si>
    <t xml:space="preserve">401805087373                       </t>
  </si>
  <si>
    <t xml:space="preserve">4052089422057                      </t>
  </si>
  <si>
    <t xml:space="preserve">1700/vl H:2000 strí sklo Privatima      </t>
  </si>
  <si>
    <t xml:space="preserve">401805087373730                    </t>
  </si>
  <si>
    <t xml:space="preserve">4054024343595                      </t>
  </si>
  <si>
    <t xml:space="preserve">1700/vl H:2000 strí sklo Privatima 730  </t>
  </si>
  <si>
    <t xml:space="preserve">401805087375                       </t>
  </si>
  <si>
    <t xml:space="preserve">4052089422064                      </t>
  </si>
  <si>
    <t xml:space="preserve">1700/vl H:2000 stríbrná matná AP priv   </t>
  </si>
  <si>
    <t xml:space="preserve">401805087375730                    </t>
  </si>
  <si>
    <t xml:space="preserve">4054024343601                      </t>
  </si>
  <si>
    <t xml:space="preserve">1700/vl H:2000 strí AP priv 730         </t>
  </si>
  <si>
    <t xml:space="preserve">401805092315                       </t>
  </si>
  <si>
    <t xml:space="preserve">4052089422071                      </t>
  </si>
  <si>
    <t xml:space="preserve">1700/vl H:2000 stríbrná lesklá Sa Plu   </t>
  </si>
  <si>
    <t xml:space="preserve">401805092315730                    </t>
  </si>
  <si>
    <t xml:space="preserve">4054024343618                      </t>
  </si>
  <si>
    <t xml:space="preserve">1700/vl H:2000 092 Sa Plu 730           </t>
  </si>
  <si>
    <t xml:space="preserve">401805092316                       </t>
  </si>
  <si>
    <t xml:space="preserve">4052089422088                      </t>
  </si>
  <si>
    <t xml:space="preserve">1700/vl H:2000 stríbrná lesklá 316      </t>
  </si>
  <si>
    <t xml:space="preserve">401805092316730                    </t>
  </si>
  <si>
    <t xml:space="preserve">4054024343625                      </t>
  </si>
  <si>
    <t xml:space="preserve">1700/vl H:2000 stríbrná lesklá 316 730  </t>
  </si>
  <si>
    <t xml:space="preserve">401805092321                       </t>
  </si>
  <si>
    <t xml:space="preserve">4052089422095                      </t>
  </si>
  <si>
    <t>1700/vl H:2000 stríbrná lesklá sklo ciré</t>
  </si>
  <si>
    <t xml:space="preserve">401805092321730                    </t>
  </si>
  <si>
    <t xml:space="preserve">4052089706393                      </t>
  </si>
  <si>
    <t xml:space="preserve">1700/vl H:2000 092 sklo ciré 730        </t>
  </si>
  <si>
    <t xml:space="preserve">401805092322                       </t>
  </si>
  <si>
    <t xml:space="preserve">4052089422101                      </t>
  </si>
  <si>
    <t>1700/vl H:2000 092 sklo ciré Anti-Plaque</t>
  </si>
  <si>
    <t xml:space="preserve">401805092322730                    </t>
  </si>
  <si>
    <t xml:space="preserve">4052089706409                      </t>
  </si>
  <si>
    <t xml:space="preserve">1700/vl H:2000 092 AP åiré 730          </t>
  </si>
  <si>
    <t xml:space="preserve">401805092373                       </t>
  </si>
  <si>
    <t xml:space="preserve">4052089422118                      </t>
  </si>
  <si>
    <t xml:space="preserve">1700/vl H:2000 092 sklo Privatima       </t>
  </si>
  <si>
    <t xml:space="preserve">401805092373730                    </t>
  </si>
  <si>
    <t xml:space="preserve">4054024343632                      </t>
  </si>
  <si>
    <t xml:space="preserve">1700/vl H:2000 092 sklo Privatima 730   </t>
  </si>
  <si>
    <t xml:space="preserve">401805092375                       </t>
  </si>
  <si>
    <t xml:space="preserve">4052089422125                      </t>
  </si>
  <si>
    <t xml:space="preserve">1700/vl H:2000 stríbrná lesklá AP priv  </t>
  </si>
  <si>
    <t xml:space="preserve">401805092375730                    </t>
  </si>
  <si>
    <t xml:space="preserve">4054024343649                      </t>
  </si>
  <si>
    <t xml:space="preserve">1700/vl H:2000 092 AP priv 730          </t>
  </si>
  <si>
    <t xml:space="preserve">401806055315                       </t>
  </si>
  <si>
    <t xml:space="preserve">4052089422132                      </t>
  </si>
  <si>
    <t>1800/vl H:2000 bí sklo (Matná) Sand Plus</t>
  </si>
  <si>
    <t xml:space="preserve">401806055315730                    </t>
  </si>
  <si>
    <t xml:space="preserve">4054024343656                      </t>
  </si>
  <si>
    <t xml:space="preserve">1800/vl H:2000 bílá Sa Plu 730          </t>
  </si>
  <si>
    <t xml:space="preserve">401806055316                       </t>
  </si>
  <si>
    <t xml:space="preserve">4052089422149                      </t>
  </si>
  <si>
    <t xml:space="preserve">1800/vl H:2000 bílá 316                 </t>
  </si>
  <si>
    <t xml:space="preserve">401806055316730                    </t>
  </si>
  <si>
    <t xml:space="preserve">4054024343663                      </t>
  </si>
  <si>
    <t xml:space="preserve">1800/vl H:2000 bílá 316 730             </t>
  </si>
  <si>
    <t xml:space="preserve">401806055321                       </t>
  </si>
  <si>
    <t xml:space="preserve">4052089422156                      </t>
  </si>
  <si>
    <t xml:space="preserve">1800/vl H:2000 bílá sklo ciré           </t>
  </si>
  <si>
    <t xml:space="preserve">401806055321730                    </t>
  </si>
  <si>
    <t xml:space="preserve">4054024343670                      </t>
  </si>
  <si>
    <t xml:space="preserve">1800/vl H:2000 bílá sklo ciré 730       </t>
  </si>
  <si>
    <t xml:space="preserve">401806055322                       </t>
  </si>
  <si>
    <t xml:space="preserve">4052089422163                      </t>
  </si>
  <si>
    <t xml:space="preserve">1800/vl H:2000 bí sklo ciré Anti-Plaque </t>
  </si>
  <si>
    <t xml:space="preserve">401806055322730                    </t>
  </si>
  <si>
    <t xml:space="preserve">4054024343687                      </t>
  </si>
  <si>
    <t xml:space="preserve">1800/vl H:2000 bílá AP åiré 730         </t>
  </si>
  <si>
    <t xml:space="preserve">401806055373                       </t>
  </si>
  <si>
    <t xml:space="preserve">4052089422170                      </t>
  </si>
  <si>
    <t xml:space="preserve">1800/vl H:2000 bílá sklo Privatima      </t>
  </si>
  <si>
    <t xml:space="preserve">401806055373730                    </t>
  </si>
  <si>
    <t xml:space="preserve">4054024343694                      </t>
  </si>
  <si>
    <t xml:space="preserve">1800/vl H:2000 bílá sklo Privatima 730  </t>
  </si>
  <si>
    <t xml:space="preserve">401806055375                       </t>
  </si>
  <si>
    <t xml:space="preserve">4052089422187                      </t>
  </si>
  <si>
    <t xml:space="preserve">1800/vl H:2000 bílá AP priv             </t>
  </si>
  <si>
    <t xml:space="preserve">401806055375730                    </t>
  </si>
  <si>
    <t xml:space="preserve">4054024343700                      </t>
  </si>
  <si>
    <t xml:space="preserve">1800/vl H:2000 bílá AP priv 730         </t>
  </si>
  <si>
    <t xml:space="preserve">401806087315                       </t>
  </si>
  <si>
    <t xml:space="preserve">4052089422194                      </t>
  </si>
  <si>
    <t xml:space="preserve">1800/vl H:2000 stríbrná matná Sa Plu    </t>
  </si>
  <si>
    <t xml:space="preserve">401806087315730                    </t>
  </si>
  <si>
    <t xml:space="preserve">4054024343717                      </t>
  </si>
  <si>
    <t>1800/vl H:2000 stríbrná matná Sa Plu 730</t>
  </si>
  <si>
    <t xml:space="preserve">401806087316                       </t>
  </si>
  <si>
    <t xml:space="preserve">4052089422200                      </t>
  </si>
  <si>
    <t xml:space="preserve">1800/vl H:2000 stríbrná matná 316       </t>
  </si>
  <si>
    <t xml:space="preserve">401806087316730                    </t>
  </si>
  <si>
    <t xml:space="preserve">4054024343724                      </t>
  </si>
  <si>
    <t xml:space="preserve">1800/vl H:2000 stríbrná matná 316 730   </t>
  </si>
  <si>
    <t xml:space="preserve">401806087321                       </t>
  </si>
  <si>
    <t xml:space="preserve">4052089422217                      </t>
  </si>
  <si>
    <t xml:space="preserve">1800/vl H:2000 stríbrná matná sklo ciré </t>
  </si>
  <si>
    <t xml:space="preserve">401806087321730                    </t>
  </si>
  <si>
    <t xml:space="preserve">4052089706416                      </t>
  </si>
  <si>
    <t xml:space="preserve">1800/vl H:2000 strí sklo ciré 730       </t>
  </si>
  <si>
    <t xml:space="preserve">401806087322                       </t>
  </si>
  <si>
    <t xml:space="preserve">4052089422224                      </t>
  </si>
  <si>
    <t xml:space="preserve">1800/vl H:2000 stríbrná matná AP åiré   </t>
  </si>
  <si>
    <t xml:space="preserve">401806087322730                    </t>
  </si>
  <si>
    <t xml:space="preserve">4052089706423                      </t>
  </si>
  <si>
    <t xml:space="preserve">1800/vl H:2000 strí AP åiré 730         </t>
  </si>
  <si>
    <t xml:space="preserve">401806087373                       </t>
  </si>
  <si>
    <t xml:space="preserve">4052089422231                      </t>
  </si>
  <si>
    <t xml:space="preserve">1800/vl H:2000 strí sklo Privatima      </t>
  </si>
  <si>
    <t xml:space="preserve">401806087373730                    </t>
  </si>
  <si>
    <t xml:space="preserve">4054024343731                      </t>
  </si>
  <si>
    <t xml:space="preserve">1800/vl H:2000 strí sklo Privatima 730  </t>
  </si>
  <si>
    <t xml:space="preserve">401806087375                       </t>
  </si>
  <si>
    <t xml:space="preserve">4052089422248                      </t>
  </si>
  <si>
    <t xml:space="preserve">1800/vl H:2000 stríbrná matná AP priv   </t>
  </si>
  <si>
    <t xml:space="preserve">401806087375730                    </t>
  </si>
  <si>
    <t xml:space="preserve">4054024343748                      </t>
  </si>
  <si>
    <t xml:space="preserve">1800/vl H:2000 strí AP priv 730         </t>
  </si>
  <si>
    <t xml:space="preserve">401806092315                       </t>
  </si>
  <si>
    <t xml:space="preserve">4052089422255                      </t>
  </si>
  <si>
    <t xml:space="preserve">1800/vl H:2000 stríbrná lesklá Sa Plu   </t>
  </si>
  <si>
    <t xml:space="preserve">401806092315730                    </t>
  </si>
  <si>
    <t xml:space="preserve">4054024343755                      </t>
  </si>
  <si>
    <t xml:space="preserve">1800/vl H:2000 092 Sa Plu 730           </t>
  </si>
  <si>
    <t xml:space="preserve">401806092316                       </t>
  </si>
  <si>
    <t xml:space="preserve">4052089422262                      </t>
  </si>
  <si>
    <t xml:space="preserve">1800/vl H:2000 stríbrná lesklá 316      </t>
  </si>
  <si>
    <t xml:space="preserve">401806092316730                    </t>
  </si>
  <si>
    <t xml:space="preserve">4054024343762                      </t>
  </si>
  <si>
    <t xml:space="preserve">1800/vl H:2000 stríbrná lesklá 316 730  </t>
  </si>
  <si>
    <t xml:space="preserve">401806092321                       </t>
  </si>
  <si>
    <t xml:space="preserve">4052089422279                      </t>
  </si>
  <si>
    <t>1800/vl H:2000 stríbrná lesklá sklo ciré</t>
  </si>
  <si>
    <t xml:space="preserve">401806092321730                    </t>
  </si>
  <si>
    <t xml:space="preserve">4052089706430                      </t>
  </si>
  <si>
    <t xml:space="preserve">1800/vl H:2000 092 sklo ciré 730        </t>
  </si>
  <si>
    <t xml:space="preserve">401806092322                       </t>
  </si>
  <si>
    <t xml:space="preserve">4052089422286                      </t>
  </si>
  <si>
    <t>1800/vl H:2000 092 sklo ciré Anti-Plaque</t>
  </si>
  <si>
    <t xml:space="preserve">401806092322730                    </t>
  </si>
  <si>
    <t xml:space="preserve">4052089706447                      </t>
  </si>
  <si>
    <t xml:space="preserve">1800/vl H:2000 092 AP åiré 730          </t>
  </si>
  <si>
    <t xml:space="preserve">401806092373                       </t>
  </si>
  <si>
    <t xml:space="preserve">4052089422293                      </t>
  </si>
  <si>
    <t xml:space="preserve">1800/vl H:2000 092 sklo Privatima       </t>
  </si>
  <si>
    <t xml:space="preserve">401806092373730                    </t>
  </si>
  <si>
    <t xml:space="preserve">4054024343779                      </t>
  </si>
  <si>
    <t xml:space="preserve">1800/vl H:2000 092 sklo Privatima 730   </t>
  </si>
  <si>
    <t xml:space="preserve">401806092375                       </t>
  </si>
  <si>
    <t xml:space="preserve">4052089422309                      </t>
  </si>
  <si>
    <t xml:space="preserve">1800/vl H:2000 stríbrná lesklá AP priv  </t>
  </si>
  <si>
    <t xml:space="preserve">401806092375730                    </t>
  </si>
  <si>
    <t xml:space="preserve">4054024343786                      </t>
  </si>
  <si>
    <t xml:space="preserve">1800/vl H:2000 092 AP priv 730          </t>
  </si>
  <si>
    <t xml:space="preserve">40188A055315                       </t>
  </si>
  <si>
    <t xml:space="preserve">vl 40188A bílá sklo (Matná) Sand Plus   </t>
  </si>
  <si>
    <t>00000000000079,740</t>
  </si>
  <si>
    <t xml:space="preserve">upevneni vlevo zhotoveni na miru        </t>
  </si>
  <si>
    <t xml:space="preserve">00000055620,00 </t>
  </si>
  <si>
    <t xml:space="preserve">40188A055315730                    </t>
  </si>
  <si>
    <t xml:space="preserve">vl 40188A bí sklo (Matná) Sand Plus 730 </t>
  </si>
  <si>
    <t xml:space="preserve">40188A055316                       </t>
  </si>
  <si>
    <t xml:space="preserve">vl 40188A bílá 316                      </t>
  </si>
  <si>
    <t xml:space="preserve">40188A055316730                    </t>
  </si>
  <si>
    <t xml:space="preserve">vl 40188A bílá 316 730                  </t>
  </si>
  <si>
    <t xml:space="preserve">40188A055321                       </t>
  </si>
  <si>
    <t xml:space="preserve">vl 40188A bílá sklo ciré                </t>
  </si>
  <si>
    <t xml:space="preserve">40188A055321730                    </t>
  </si>
  <si>
    <t xml:space="preserve">vl 40188A bílá sklo ciré 730            </t>
  </si>
  <si>
    <t xml:space="preserve">40188A055322                       </t>
  </si>
  <si>
    <t xml:space="preserve">vl 40188A bílá sklo ciré Anti-Plaque    </t>
  </si>
  <si>
    <t xml:space="preserve">40188A055322730                    </t>
  </si>
  <si>
    <t>vl 40188A bílá sklo ciré Anti-Plaque 730</t>
  </si>
  <si>
    <t xml:space="preserve">40188A055373                       </t>
  </si>
  <si>
    <t xml:space="preserve">vl 40188A bílá sklo Privatima           </t>
  </si>
  <si>
    <t xml:space="preserve">40188A055373730                    </t>
  </si>
  <si>
    <t xml:space="preserve">vl 40188A bílá sklo Privatima 730       </t>
  </si>
  <si>
    <t xml:space="preserve">40188A055375                       </t>
  </si>
  <si>
    <t xml:space="preserve">vl 40188A bí sklo Privatima Anti-Plaque </t>
  </si>
  <si>
    <t xml:space="preserve">40188A055375730                    </t>
  </si>
  <si>
    <t xml:space="preserve">vl 40188A bílá AP priv 730              </t>
  </si>
  <si>
    <t xml:space="preserve">40188A087315                       </t>
  </si>
  <si>
    <t xml:space="preserve">vl 40188A strí sklo (Matná) Sand Plus   </t>
  </si>
  <si>
    <t xml:space="preserve">40188A087315730                    </t>
  </si>
  <si>
    <t xml:space="preserve">vl 40188A stríbrná matná Sa Plu 730     </t>
  </si>
  <si>
    <t xml:space="preserve">40188A087316                       </t>
  </si>
  <si>
    <t xml:space="preserve">vl 40188A stríbrná matná 316            </t>
  </si>
  <si>
    <t xml:space="preserve">40188A087316730                    </t>
  </si>
  <si>
    <t xml:space="preserve">vl 40188A stríbrná matná 316 730        </t>
  </si>
  <si>
    <t xml:space="preserve">40188A087321                       </t>
  </si>
  <si>
    <t xml:space="preserve">vl 40188A stríbrná matná sklo ciré      </t>
  </si>
  <si>
    <t xml:space="preserve">40188A087321730                    </t>
  </si>
  <si>
    <t xml:space="preserve">vl 40188A stríbrná matná sklo ciré 730  </t>
  </si>
  <si>
    <t xml:space="preserve">40188A087322                       </t>
  </si>
  <si>
    <t xml:space="preserve">vl 40188A strí sklo ciré Anti-Plaque    </t>
  </si>
  <si>
    <t xml:space="preserve">40188A087322730                    </t>
  </si>
  <si>
    <t>vl 40188A strí sklo ciré Anti-Plaque 730</t>
  </si>
  <si>
    <t xml:space="preserve">40188A087373                       </t>
  </si>
  <si>
    <t xml:space="preserve">vl 40188A stríbrná matná sklo Privatima </t>
  </si>
  <si>
    <t xml:space="preserve">40188A087373730                    </t>
  </si>
  <si>
    <t xml:space="preserve">vl 40188A strí sklo Privatima 730       </t>
  </si>
  <si>
    <t xml:space="preserve">40188A087375                       </t>
  </si>
  <si>
    <t xml:space="preserve">vl 40188A stríbrná matná AP priv        </t>
  </si>
  <si>
    <t xml:space="preserve">40188A087375730                    </t>
  </si>
  <si>
    <t xml:space="preserve">vl 40188A stríbrná matná AP priv 730    </t>
  </si>
  <si>
    <t xml:space="preserve">40188A092315                       </t>
  </si>
  <si>
    <t xml:space="preserve">vl 40188A 092 sklo (Matná) Sand Plus    </t>
  </si>
  <si>
    <t xml:space="preserve">40188A092315730                    </t>
  </si>
  <si>
    <t>vl 40188A 092 sklo (Matná) Sand Plus 730</t>
  </si>
  <si>
    <t xml:space="preserve">40188A092316                       </t>
  </si>
  <si>
    <t xml:space="preserve">vl 40188A stríbrná lesklá 316           </t>
  </si>
  <si>
    <t xml:space="preserve">40188A092316730                    </t>
  </si>
  <si>
    <t xml:space="preserve">vl 40188A stríbrná lesklá 316 730       </t>
  </si>
  <si>
    <t xml:space="preserve">40188A092321                       </t>
  </si>
  <si>
    <t xml:space="preserve">vl 40188A stríbrná lesklá sklo ciré     </t>
  </si>
  <si>
    <t xml:space="preserve">40188A092321730                    </t>
  </si>
  <si>
    <t xml:space="preserve">vl 40188A stríbrná lesklá sklo ciré 730 </t>
  </si>
  <si>
    <t xml:space="preserve">40188A092322                       </t>
  </si>
  <si>
    <t xml:space="preserve">vl 40188A 092 sklo ciré Anti-Plaque     </t>
  </si>
  <si>
    <t xml:space="preserve">40188A092322730                    </t>
  </si>
  <si>
    <t xml:space="preserve">vl 40188A 092 sklo ciré Anti-Plaque 730 </t>
  </si>
  <si>
    <t xml:space="preserve">40188A092373                       </t>
  </si>
  <si>
    <t>vl 40188A stríbrná lesklá sklo Privatima</t>
  </si>
  <si>
    <t xml:space="preserve">40188A092373730                    </t>
  </si>
  <si>
    <t xml:space="preserve">vl 40188A 092 sklo Privatima 730        </t>
  </si>
  <si>
    <t xml:space="preserve">40188A092375                       </t>
  </si>
  <si>
    <t>vl 40188A 092 sklo Privatima Anti-Plaque</t>
  </si>
  <si>
    <t xml:space="preserve">40188A092375730                    </t>
  </si>
  <si>
    <t xml:space="preserve">vl 40188A stríbrná lesklá AP priv 730   </t>
  </si>
  <si>
    <t xml:space="preserve">401880055315                       </t>
  </si>
  <si>
    <t xml:space="preserve">vl 401880 bílá sklo (Matná) Sand Plus   </t>
  </si>
  <si>
    <t>00000000000070,380</t>
  </si>
  <si>
    <t xml:space="preserve">00000042580,00 </t>
  </si>
  <si>
    <t xml:space="preserve">401880055315730                    </t>
  </si>
  <si>
    <t xml:space="preserve">vl 401880 bí sklo (Matná) Sand Plus 730 </t>
  </si>
  <si>
    <t xml:space="preserve">401880055316                       </t>
  </si>
  <si>
    <t xml:space="preserve">vl 401880 bílá 316                      </t>
  </si>
  <si>
    <t xml:space="preserve">401880055316730                    </t>
  </si>
  <si>
    <t xml:space="preserve">vl 401880 bílá 316 730                  </t>
  </si>
  <si>
    <t xml:space="preserve">401880055321                       </t>
  </si>
  <si>
    <t xml:space="preserve">vl 401880 bílá sklo ciré                </t>
  </si>
  <si>
    <t xml:space="preserve">401880055321730                    </t>
  </si>
  <si>
    <t xml:space="preserve">vl 401880 bílá sklo ciré 730            </t>
  </si>
  <si>
    <t xml:space="preserve">401880055322                       </t>
  </si>
  <si>
    <t xml:space="preserve">vl 401880 bílá sklo ciré Anti-Plaque    </t>
  </si>
  <si>
    <t xml:space="preserve">401880055322730                    </t>
  </si>
  <si>
    <t>vl 401880 bílá sklo ciré Anti-Plaque 730</t>
  </si>
  <si>
    <t xml:space="preserve">401880055373                       </t>
  </si>
  <si>
    <t xml:space="preserve">vl 401880 bílá sklo Privatima           </t>
  </si>
  <si>
    <t xml:space="preserve">401880055373730                    </t>
  </si>
  <si>
    <t xml:space="preserve">vl 401880 bílá sklo Privatima 730       </t>
  </si>
  <si>
    <t xml:space="preserve">401880055375                       </t>
  </si>
  <si>
    <t xml:space="preserve">vl 401880 bí sklo Privatima Anti-Plaque </t>
  </si>
  <si>
    <t xml:space="preserve">401880055375730                    </t>
  </si>
  <si>
    <t xml:space="preserve">vl 401880 bílá AP priv 730              </t>
  </si>
  <si>
    <t xml:space="preserve">401880087315                       </t>
  </si>
  <si>
    <t xml:space="preserve">vl 401880 strí sklo (Matná) Sand Plus   </t>
  </si>
  <si>
    <t xml:space="preserve">401880087315730                    </t>
  </si>
  <si>
    <t xml:space="preserve">vl 401880 stríbrná matná Sa Plu 730     </t>
  </si>
  <si>
    <t xml:space="preserve">401880087316                       </t>
  </si>
  <si>
    <t xml:space="preserve">vl 401880 stríbrná matná 316            </t>
  </si>
  <si>
    <t xml:space="preserve">401880087316730                    </t>
  </si>
  <si>
    <t xml:space="preserve">vl 401880 stríbrná matná 316 730        </t>
  </si>
  <si>
    <t xml:space="preserve">401880087321                       </t>
  </si>
  <si>
    <t xml:space="preserve">vl 401880 stríbrná matná sklo ciré      </t>
  </si>
  <si>
    <t xml:space="preserve">401880087321730                    </t>
  </si>
  <si>
    <t xml:space="preserve">vl 401880 stríbrná matná sklo ciré 730  </t>
  </si>
  <si>
    <t xml:space="preserve">401880087322                       </t>
  </si>
  <si>
    <t xml:space="preserve">vl 401880 strí sklo ciré Anti-Plaque    </t>
  </si>
  <si>
    <t xml:space="preserve">401880087322730                    </t>
  </si>
  <si>
    <t>vl 401880 strí sklo ciré Anti-Plaque 730</t>
  </si>
  <si>
    <t xml:space="preserve">401880087373                       </t>
  </si>
  <si>
    <t xml:space="preserve">vl 401880 stríbrná matná sklo Privatima </t>
  </si>
  <si>
    <t xml:space="preserve">401880087373730                    </t>
  </si>
  <si>
    <t xml:space="preserve">vl 401880 strí sklo Privatima 730       </t>
  </si>
  <si>
    <t xml:space="preserve">401880087375                       </t>
  </si>
  <si>
    <t xml:space="preserve">vl 401880 stríbrná matná AP priv        </t>
  </si>
  <si>
    <t xml:space="preserve">401880087375730                    </t>
  </si>
  <si>
    <t xml:space="preserve">vl 401880 stríbrná matná AP priv 730    </t>
  </si>
  <si>
    <t xml:space="preserve">401880092315                       </t>
  </si>
  <si>
    <t xml:space="preserve">vl 401880 092 sklo (Matná) Sand Plus    </t>
  </si>
  <si>
    <t xml:space="preserve">401880092315730                    </t>
  </si>
  <si>
    <t>vl 401880 092 sklo (Matná) Sand Plus 730</t>
  </si>
  <si>
    <t xml:space="preserve">401880092316                       </t>
  </si>
  <si>
    <t xml:space="preserve">vl 401880 stríbrná lesklá 316           </t>
  </si>
  <si>
    <t xml:space="preserve">401880092316730                    </t>
  </si>
  <si>
    <t xml:space="preserve">vl 401880 stríbrná lesklá 316 730       </t>
  </si>
  <si>
    <t xml:space="preserve">401880092321                       </t>
  </si>
  <si>
    <t xml:space="preserve">vl 401880 stríbrná lesklá sklo ciré     </t>
  </si>
  <si>
    <t xml:space="preserve">401880092321730                    </t>
  </si>
  <si>
    <t xml:space="preserve">vl 401880 stríbrná lesklá sklo ciré 730 </t>
  </si>
  <si>
    <t xml:space="preserve">401880092322                       </t>
  </si>
  <si>
    <t xml:space="preserve">vl 401880 092 sklo ciré Anti-Plaque     </t>
  </si>
  <si>
    <t xml:space="preserve">401880092322730                    </t>
  </si>
  <si>
    <t xml:space="preserve">vl 401880 092 sklo ciré Anti-Plaque 730 </t>
  </si>
  <si>
    <t xml:space="preserve">401880092373                       </t>
  </si>
  <si>
    <t>vl 401880 stríbrná lesklá sklo Privatima</t>
  </si>
  <si>
    <t xml:space="preserve">401880092373730                    </t>
  </si>
  <si>
    <t xml:space="preserve">vl 401880 092 sklo Privatima 730        </t>
  </si>
  <si>
    <t xml:space="preserve">401880092375                       </t>
  </si>
  <si>
    <t>vl 401880 092 sklo Privatima Anti-Plaque</t>
  </si>
  <si>
    <t xml:space="preserve">401880092375730                    </t>
  </si>
  <si>
    <t xml:space="preserve">vl 401880 stríbrná lesklá AP priv 730   </t>
  </si>
  <si>
    <t xml:space="preserve">401901055315                       </t>
  </si>
  <si>
    <t xml:space="preserve">4052089397478                      </t>
  </si>
  <si>
    <t>1600/vp H:1900 bí sklo (Matná) Sand Plus</t>
  </si>
  <si>
    <t xml:space="preserve">upevneni vpravo                         </t>
  </si>
  <si>
    <t xml:space="preserve">401901055315730                    </t>
  </si>
  <si>
    <t xml:space="preserve">4054024343793                      </t>
  </si>
  <si>
    <t xml:space="preserve">1600/vp H:1900 bílá Sa Plu 730          </t>
  </si>
  <si>
    <t xml:space="preserve">401901055316                       </t>
  </si>
  <si>
    <t xml:space="preserve">4052089397485                      </t>
  </si>
  <si>
    <t xml:space="preserve">1600/vp H:1900 bílá 316                 </t>
  </si>
  <si>
    <t xml:space="preserve">401901055316730                    </t>
  </si>
  <si>
    <t xml:space="preserve">4054024343809                      </t>
  </si>
  <si>
    <t xml:space="preserve">1600/vp H:1900 bílá 316 730             </t>
  </si>
  <si>
    <t xml:space="preserve">401901055321                       </t>
  </si>
  <si>
    <t xml:space="preserve">4052089397492                      </t>
  </si>
  <si>
    <t xml:space="preserve">1600/vp H:1900 bílá sklo ciré           </t>
  </si>
  <si>
    <t xml:space="preserve">401901055321730                    </t>
  </si>
  <si>
    <t xml:space="preserve">4054024343816                      </t>
  </si>
  <si>
    <t xml:space="preserve">1600/vp H:1900 bílá sklo ciré 730       </t>
  </si>
  <si>
    <t xml:space="preserve">401901055322                       </t>
  </si>
  <si>
    <t xml:space="preserve">4052089391391                      </t>
  </si>
  <si>
    <t xml:space="preserve">1600/vp H:1900 bí sklo ciré Anti-Plaque </t>
  </si>
  <si>
    <t xml:space="preserve">401901055322730                    </t>
  </si>
  <si>
    <t xml:space="preserve">4052089391407                      </t>
  </si>
  <si>
    <t xml:space="preserve">1600/vp H:1900 bílá AP åiré 730         </t>
  </si>
  <si>
    <t xml:space="preserve">401901055373                       </t>
  </si>
  <si>
    <t xml:space="preserve">4052089397508                      </t>
  </si>
  <si>
    <t xml:space="preserve">1600/vp H:1900 bílá sklo Privatima      </t>
  </si>
  <si>
    <t xml:space="preserve">401901055373730                    </t>
  </si>
  <si>
    <t xml:space="preserve">4054024343823                      </t>
  </si>
  <si>
    <t xml:space="preserve">1600/vp H:1900 bílá sklo Privatima 730  </t>
  </si>
  <si>
    <t xml:space="preserve">401901055375                       </t>
  </si>
  <si>
    <t xml:space="preserve">4052089397515                      </t>
  </si>
  <si>
    <t xml:space="preserve">1600/vp H:1900 bílá AP priv             </t>
  </si>
  <si>
    <t xml:space="preserve">401901055375730                    </t>
  </si>
  <si>
    <t xml:space="preserve">4054024343830                      </t>
  </si>
  <si>
    <t xml:space="preserve">1600/vp H:1900 bílá AP priv 730         </t>
  </si>
  <si>
    <t xml:space="preserve">401901087315                       </t>
  </si>
  <si>
    <t xml:space="preserve">4052089397522                      </t>
  </si>
  <si>
    <t xml:space="preserve">1600/vp H:1900 stríbrná matná Sa Plu    </t>
  </si>
  <si>
    <t xml:space="preserve">401901087315730                    </t>
  </si>
  <si>
    <t xml:space="preserve">4054024343847                      </t>
  </si>
  <si>
    <t>1600/vp H:1900 stríbrná matná Sa Plu 730</t>
  </si>
  <si>
    <t xml:space="preserve">401901087316                       </t>
  </si>
  <si>
    <t xml:space="preserve">4052089397539                      </t>
  </si>
  <si>
    <t xml:space="preserve">1600/vp H:1900 stríbrná matná 316       </t>
  </si>
  <si>
    <t xml:space="preserve">401901087316730                    </t>
  </si>
  <si>
    <t xml:space="preserve">4054024343854                      </t>
  </si>
  <si>
    <t xml:space="preserve">1600/vp H:1900 stríbrná matná 316 730   </t>
  </si>
  <si>
    <t xml:space="preserve">401901087321                       </t>
  </si>
  <si>
    <t xml:space="preserve">4052089397546                      </t>
  </si>
  <si>
    <t xml:space="preserve">1600/vp H:1900 stríbrná matná sklo ciré </t>
  </si>
  <si>
    <t xml:space="preserve">401901087321730                    </t>
  </si>
  <si>
    <t xml:space="preserve">4054024343861                      </t>
  </si>
  <si>
    <t xml:space="preserve">1600/vp H:1900 strí sklo ciré 730       </t>
  </si>
  <si>
    <t xml:space="preserve">401901087322                       </t>
  </si>
  <si>
    <t xml:space="preserve">4052089397553                      </t>
  </si>
  <si>
    <t xml:space="preserve">1600/vp H:1900 stríbrná matná AP åiré   </t>
  </si>
  <si>
    <t xml:space="preserve">401901087322730                    </t>
  </si>
  <si>
    <t xml:space="preserve">4054024343878                      </t>
  </si>
  <si>
    <t xml:space="preserve">1600/vp H:1900 strí AP åiré 730         </t>
  </si>
  <si>
    <t xml:space="preserve">401901087373                       </t>
  </si>
  <si>
    <t xml:space="preserve">4052089397560                      </t>
  </si>
  <si>
    <t xml:space="preserve">1600/vp H:1900 strí sklo Privatima      </t>
  </si>
  <si>
    <t xml:space="preserve">401901087373730                    </t>
  </si>
  <si>
    <t xml:space="preserve">4054024343885                      </t>
  </si>
  <si>
    <t xml:space="preserve">1600/vp H:1900 strí sklo Privatima 730  </t>
  </si>
  <si>
    <t xml:space="preserve">401901087375                       </t>
  </si>
  <si>
    <t xml:space="preserve">4052089397577                      </t>
  </si>
  <si>
    <t xml:space="preserve">1600/vp H:1900 stríbrná matná AP priv   </t>
  </si>
  <si>
    <t xml:space="preserve">401901087375730                    </t>
  </si>
  <si>
    <t xml:space="preserve">4054024343892                      </t>
  </si>
  <si>
    <t xml:space="preserve">1600/vp H:1900 strí AP priv 730         </t>
  </si>
  <si>
    <t xml:space="preserve">401901092315                       </t>
  </si>
  <si>
    <t xml:space="preserve">4052089397584                      </t>
  </si>
  <si>
    <t xml:space="preserve">1600/vp H:1900 stríbrná lesklá Sa Plu   </t>
  </si>
  <si>
    <t xml:space="preserve">401901092315730                    </t>
  </si>
  <si>
    <t xml:space="preserve">4054024343908                      </t>
  </si>
  <si>
    <t xml:space="preserve">1600/vp H:1900 092 Sa Plu 730           </t>
  </si>
  <si>
    <t xml:space="preserve">401901092316                       </t>
  </si>
  <si>
    <t xml:space="preserve">4052089397591                      </t>
  </si>
  <si>
    <t xml:space="preserve">1600/vp H:1900 stríbrná lesklá 316      </t>
  </si>
  <si>
    <t xml:space="preserve">401901092316730                    </t>
  </si>
  <si>
    <t xml:space="preserve">4054024343915                      </t>
  </si>
  <si>
    <t xml:space="preserve">1600/vp H:1900 stríbrná lesklá 316 730  </t>
  </si>
  <si>
    <t xml:space="preserve">401901092321                       </t>
  </si>
  <si>
    <t xml:space="preserve">4052089397607                      </t>
  </si>
  <si>
    <t>1600/vp H:1900 stríbrná lesklá sklo ciré</t>
  </si>
  <si>
    <t xml:space="preserve">401901092321730                    </t>
  </si>
  <si>
    <t xml:space="preserve">4054024343922                      </t>
  </si>
  <si>
    <t xml:space="preserve">1600/vp H:1900 092 sklo ciré 730        </t>
  </si>
  <si>
    <t xml:space="preserve">401901092322                       </t>
  </si>
  <si>
    <t xml:space="preserve">4052089397614                      </t>
  </si>
  <si>
    <t>1600/vp H:1900 092 sklo ciré Anti-Plaque</t>
  </si>
  <si>
    <t xml:space="preserve">401901092322730                    </t>
  </si>
  <si>
    <t xml:space="preserve">4054024343939                      </t>
  </si>
  <si>
    <t xml:space="preserve">1600/vp H:1900 092 AP åiré 730          </t>
  </si>
  <si>
    <t xml:space="preserve">401901092373                       </t>
  </si>
  <si>
    <t xml:space="preserve">4052089397621                      </t>
  </si>
  <si>
    <t xml:space="preserve">1600/vp H:1900 092 sklo Privatima       </t>
  </si>
  <si>
    <t xml:space="preserve">401901092373730                    </t>
  </si>
  <si>
    <t xml:space="preserve">4054024343946                      </t>
  </si>
  <si>
    <t xml:space="preserve">1600/vp H:1900 092 sklo Privatima 730   </t>
  </si>
  <si>
    <t xml:space="preserve">401901092375                       </t>
  </si>
  <si>
    <t xml:space="preserve">4052089397638                      </t>
  </si>
  <si>
    <t xml:space="preserve">1600/vp H:1900 stríbrná lesklá AP priv  </t>
  </si>
  <si>
    <t xml:space="preserve">401901092375730                    </t>
  </si>
  <si>
    <t xml:space="preserve">4054024343953                      </t>
  </si>
  <si>
    <t xml:space="preserve">1600/vp H:1900 092 AP priv 730          </t>
  </si>
  <si>
    <t xml:space="preserve">401902055315                       </t>
  </si>
  <si>
    <t xml:space="preserve">4052089397645                      </t>
  </si>
  <si>
    <t>1700/vp H:1900 bí sklo (Matná) Sand Plus</t>
  </si>
  <si>
    <t xml:space="preserve">401902055315730                    </t>
  </si>
  <si>
    <t xml:space="preserve">4054024343960                      </t>
  </si>
  <si>
    <t xml:space="preserve">1700/vp H:1900 bílá Sa Plu 730          </t>
  </si>
  <si>
    <t xml:space="preserve">401902055316                       </t>
  </si>
  <si>
    <t xml:space="preserve">4052089397652                      </t>
  </si>
  <si>
    <t xml:space="preserve">1700/vp H:1900 bílá 316                 </t>
  </si>
  <si>
    <t xml:space="preserve">401902055316730                    </t>
  </si>
  <si>
    <t xml:space="preserve">4054024343977                      </t>
  </si>
  <si>
    <t xml:space="preserve">1700/vp H:1900 bílá 316 730             </t>
  </si>
  <si>
    <t xml:space="preserve">401902055321                       </t>
  </si>
  <si>
    <t xml:space="preserve">4052089397669                      </t>
  </si>
  <si>
    <t xml:space="preserve">1700/vp H:1900 bílá sklo ciré           </t>
  </si>
  <si>
    <t xml:space="preserve">401902055321730                    </t>
  </si>
  <si>
    <t xml:space="preserve">4054024343984                      </t>
  </si>
  <si>
    <t xml:space="preserve">1700/vp H:1900 bílá sklo ciré 730       </t>
  </si>
  <si>
    <t xml:space="preserve">401902055322                       </t>
  </si>
  <si>
    <t xml:space="preserve">4052089397676                      </t>
  </si>
  <si>
    <t xml:space="preserve">1700/vp H:1900 bí sklo ciré Anti-Plaque </t>
  </si>
  <si>
    <t xml:space="preserve">401902055322730                    </t>
  </si>
  <si>
    <t xml:space="preserve">4054024343991                      </t>
  </si>
  <si>
    <t xml:space="preserve">1700/vp H:1900 bílá AP åiré 730         </t>
  </si>
  <si>
    <t xml:space="preserve">401902055373                       </t>
  </si>
  <si>
    <t xml:space="preserve">4052089397683                      </t>
  </si>
  <si>
    <t xml:space="preserve">1700/vp H:1900 bílá sklo Privatima      </t>
  </si>
  <si>
    <t xml:space="preserve">401902055373730                    </t>
  </si>
  <si>
    <t xml:space="preserve">4054024344004                      </t>
  </si>
  <si>
    <t xml:space="preserve">1700/vp H:1900 bílá sklo Privatima 730  </t>
  </si>
  <si>
    <t xml:space="preserve">401902055375                       </t>
  </si>
  <si>
    <t xml:space="preserve">4052089397690                      </t>
  </si>
  <si>
    <t xml:space="preserve">1700/vp H:1900 bílá AP priv             </t>
  </si>
  <si>
    <t xml:space="preserve">401902055375730                    </t>
  </si>
  <si>
    <t xml:space="preserve">4054024344011                      </t>
  </si>
  <si>
    <t xml:space="preserve">1700/vp H:1900 bílá AP priv 730         </t>
  </si>
  <si>
    <t xml:space="preserve">401902087315                       </t>
  </si>
  <si>
    <t xml:space="preserve">4052089397706                      </t>
  </si>
  <si>
    <t xml:space="preserve">1700/vp H:1900 stríbrná matná Sa Plu    </t>
  </si>
  <si>
    <t xml:space="preserve">401902087315730                    </t>
  </si>
  <si>
    <t xml:space="preserve">4054024344028                      </t>
  </si>
  <si>
    <t>1700/vp H:1900 stríbrná matná Sa Plu 730</t>
  </si>
  <si>
    <t xml:space="preserve">401902087316                       </t>
  </si>
  <si>
    <t xml:space="preserve">4052089397713                      </t>
  </si>
  <si>
    <t xml:space="preserve">1700/vp H:1900 stríbrná matná 316       </t>
  </si>
  <si>
    <t xml:space="preserve">401902087316730                    </t>
  </si>
  <si>
    <t xml:space="preserve">4054024344035                      </t>
  </si>
  <si>
    <t xml:space="preserve">1700/vp H:1900 stríbrná matná 316 730   </t>
  </si>
  <si>
    <t xml:space="preserve">401902087321                       </t>
  </si>
  <si>
    <t xml:space="preserve">4052089397720                      </t>
  </si>
  <si>
    <t xml:space="preserve">1700/vp H:1900 stríbrná matná sklo ciré </t>
  </si>
  <si>
    <t xml:space="preserve">401902087321730                    </t>
  </si>
  <si>
    <t xml:space="preserve">4054024344042                      </t>
  </si>
  <si>
    <t xml:space="preserve">1700/vp H:1900 strí sklo ciré 730       </t>
  </si>
  <si>
    <t xml:space="preserve">401902087322                       </t>
  </si>
  <si>
    <t xml:space="preserve">4052089397737                      </t>
  </si>
  <si>
    <t xml:space="preserve">1700/vp H:1900 stríbrná matná AP åiré   </t>
  </si>
  <si>
    <t xml:space="preserve">401902087322730                    </t>
  </si>
  <si>
    <t xml:space="preserve">4054024344059                      </t>
  </si>
  <si>
    <t xml:space="preserve">1700/vp H:1900 strí AP åiré 730         </t>
  </si>
  <si>
    <t xml:space="preserve">401902087373                       </t>
  </si>
  <si>
    <t xml:space="preserve">4052089397744                      </t>
  </si>
  <si>
    <t xml:space="preserve">1700/vp H:1900 strí sklo Privatima      </t>
  </si>
  <si>
    <t xml:space="preserve">401902087373730                    </t>
  </si>
  <si>
    <t xml:space="preserve">4054024344066                      </t>
  </si>
  <si>
    <t xml:space="preserve">1700/vp H:1900 strí sklo Privatima 730  </t>
  </si>
  <si>
    <t xml:space="preserve">401902087375                       </t>
  </si>
  <si>
    <t xml:space="preserve">4052089397751                      </t>
  </si>
  <si>
    <t xml:space="preserve">1700/vp H:1900 stríbrná matná AP priv   </t>
  </si>
  <si>
    <t xml:space="preserve">401902087375730                    </t>
  </si>
  <si>
    <t xml:space="preserve">4054024344073                      </t>
  </si>
  <si>
    <t xml:space="preserve">1700/vp H:1900 strí AP priv 730         </t>
  </si>
  <si>
    <t xml:space="preserve">401902092315                       </t>
  </si>
  <si>
    <t xml:space="preserve">4052089397768                      </t>
  </si>
  <si>
    <t xml:space="preserve">1700/vp H:1900 stríbrná lesklá Sa Plu   </t>
  </si>
  <si>
    <t xml:space="preserve">401902092315730                    </t>
  </si>
  <si>
    <t xml:space="preserve">4054024344080                      </t>
  </si>
  <si>
    <t xml:space="preserve">1700/vp H:1900 092 Sa Plu 730           </t>
  </si>
  <si>
    <t xml:space="preserve">401902092316                       </t>
  </si>
  <si>
    <t xml:space="preserve">4052089397775                      </t>
  </si>
  <si>
    <t xml:space="preserve">1700/vp H:1900 stríbrná lesklá 316      </t>
  </si>
  <si>
    <t xml:space="preserve">401902092316730                    </t>
  </si>
  <si>
    <t xml:space="preserve">4054024344097                      </t>
  </si>
  <si>
    <t xml:space="preserve">1700/vp H:1900 stríbrná lesklá 316 730  </t>
  </si>
  <si>
    <t xml:space="preserve">401902092321                       </t>
  </si>
  <si>
    <t xml:space="preserve">4052089397782                      </t>
  </si>
  <si>
    <t>1700/vp H:1900 stríbrná lesklá sklo ciré</t>
  </si>
  <si>
    <t xml:space="preserve">401902092321730                    </t>
  </si>
  <si>
    <t xml:space="preserve">4054024344103                      </t>
  </si>
  <si>
    <t xml:space="preserve">1700/vp H:1900 092 sklo ciré 730        </t>
  </si>
  <si>
    <t xml:space="preserve">401902092322                       </t>
  </si>
  <si>
    <t xml:space="preserve">4052089397799                      </t>
  </si>
  <si>
    <t>1700/vp H:1900 092 sklo ciré Anti-Plaque</t>
  </si>
  <si>
    <t xml:space="preserve">401902092322730                    </t>
  </si>
  <si>
    <t xml:space="preserve">4054024344110                      </t>
  </si>
  <si>
    <t xml:space="preserve">1700/vp H:1900 092 AP åiré 730          </t>
  </si>
  <si>
    <t xml:space="preserve">401902092373                       </t>
  </si>
  <si>
    <t xml:space="preserve">4052089397805                      </t>
  </si>
  <si>
    <t xml:space="preserve">1700/vp H:1900 092 sklo Privatima       </t>
  </si>
  <si>
    <t xml:space="preserve">401902092373730                    </t>
  </si>
  <si>
    <t xml:space="preserve">4054024344127                      </t>
  </si>
  <si>
    <t xml:space="preserve">1700/vp H:1900 092 sklo Privatima 730   </t>
  </si>
  <si>
    <t xml:space="preserve">401902092375                       </t>
  </si>
  <si>
    <t xml:space="preserve">4052089397812                      </t>
  </si>
  <si>
    <t xml:space="preserve">1700/vp H:1900 stríbrná lesklá AP priv  </t>
  </si>
  <si>
    <t xml:space="preserve">401902092375730                    </t>
  </si>
  <si>
    <t xml:space="preserve">4054024344134                      </t>
  </si>
  <si>
    <t xml:space="preserve">1700/vp H:1900 092 AP priv 730          </t>
  </si>
  <si>
    <t xml:space="preserve">401903055315                       </t>
  </si>
  <si>
    <t xml:space="preserve">4052089397829                      </t>
  </si>
  <si>
    <t>1800/vp H:1900 bí sklo (Matná) Sand Plus</t>
  </si>
  <si>
    <t xml:space="preserve">401903055315730                    </t>
  </si>
  <si>
    <t xml:space="preserve">4054024344141                      </t>
  </si>
  <si>
    <t xml:space="preserve">1800/vp H:1900 bílá Sa Plu 730          </t>
  </si>
  <si>
    <t xml:space="preserve">401903055316                       </t>
  </si>
  <si>
    <t xml:space="preserve">4052089397836                      </t>
  </si>
  <si>
    <t xml:space="preserve">1800/vp H:1900 bílá 316                 </t>
  </si>
  <si>
    <t xml:space="preserve">401903055316730                    </t>
  </si>
  <si>
    <t xml:space="preserve">4054024344158                      </t>
  </si>
  <si>
    <t xml:space="preserve">1800/vp H:1900 bílá 316 730             </t>
  </si>
  <si>
    <t xml:space="preserve">401903055321                       </t>
  </si>
  <si>
    <t xml:space="preserve">4052089397843                      </t>
  </si>
  <si>
    <t xml:space="preserve">1800/vp H:1900 bílá sklo ciré           </t>
  </si>
  <si>
    <t xml:space="preserve">401903055321730                    </t>
  </si>
  <si>
    <t xml:space="preserve">4054024344165                      </t>
  </si>
  <si>
    <t xml:space="preserve">1800/vp H:1900 bílá sklo ciré 730       </t>
  </si>
  <si>
    <t xml:space="preserve">401903055322                       </t>
  </si>
  <si>
    <t xml:space="preserve">4052089391001                      </t>
  </si>
  <si>
    <t xml:space="preserve">1800/vp H:1900 bí sklo ciré Anti-Plaque </t>
  </si>
  <si>
    <t xml:space="preserve">401903055322730                    </t>
  </si>
  <si>
    <t xml:space="preserve">4052089419378                      </t>
  </si>
  <si>
    <t xml:space="preserve">1800/vp H:1900 bílá AP åiré 730         </t>
  </si>
  <si>
    <t xml:space="preserve">401903055373                       </t>
  </si>
  <si>
    <t xml:space="preserve">4052089397850                      </t>
  </si>
  <si>
    <t xml:space="preserve">1800/vp H:1900 bílá sklo Privatima      </t>
  </si>
  <si>
    <t xml:space="preserve">401903055373730                    </t>
  </si>
  <si>
    <t xml:space="preserve">4054024344172                      </t>
  </si>
  <si>
    <t xml:space="preserve">1800/vp H:1900 bílá sklo Privatima 730  </t>
  </si>
  <si>
    <t xml:space="preserve">401903055375                       </t>
  </si>
  <si>
    <t xml:space="preserve">4052089397867                      </t>
  </si>
  <si>
    <t xml:space="preserve">1800/vp H:1900 bílá AP priv             </t>
  </si>
  <si>
    <t xml:space="preserve">401903055375730                    </t>
  </si>
  <si>
    <t xml:space="preserve">4054024344189                      </t>
  </si>
  <si>
    <t xml:space="preserve">1800/vp H:1900 bílá AP priv 730         </t>
  </si>
  <si>
    <t xml:space="preserve">401903087315                       </t>
  </si>
  <si>
    <t xml:space="preserve">4052089397874                      </t>
  </si>
  <si>
    <t xml:space="preserve">1800/vp H:1900 stríbrná matná Sa Plu    </t>
  </si>
  <si>
    <t xml:space="preserve">401903087315730                    </t>
  </si>
  <si>
    <t xml:space="preserve">4054024344196                      </t>
  </si>
  <si>
    <t>1800/vp H:1900 stríbrná matná Sa Plu 730</t>
  </si>
  <si>
    <t xml:space="preserve">401903087316                       </t>
  </si>
  <si>
    <t xml:space="preserve">4052089397881                      </t>
  </si>
  <si>
    <t xml:space="preserve">1800/vp H:1900 stríbrná matná 316       </t>
  </si>
  <si>
    <t xml:space="preserve">401903087316730                    </t>
  </si>
  <si>
    <t xml:space="preserve">4054024344202                      </t>
  </si>
  <si>
    <t xml:space="preserve">1800/vp H:1900 stríbrná matná 316 730   </t>
  </si>
  <si>
    <t xml:space="preserve">401903087321                       </t>
  </si>
  <si>
    <t xml:space="preserve">4052089397898                      </t>
  </si>
  <si>
    <t xml:space="preserve">1800/vp H:1900 stríbrná matná sklo ciré </t>
  </si>
  <si>
    <t xml:space="preserve">401903087321730                    </t>
  </si>
  <si>
    <t xml:space="preserve">4054024344219                      </t>
  </si>
  <si>
    <t xml:space="preserve">1800/vp H:1900 strí sklo ciré 730       </t>
  </si>
  <si>
    <t xml:space="preserve">401903087322                       </t>
  </si>
  <si>
    <t xml:space="preserve">4052089391216                      </t>
  </si>
  <si>
    <t xml:space="preserve">1800/vp H:1900 stríbrná matná AP åiré   </t>
  </si>
  <si>
    <t xml:space="preserve">401903087322730                    </t>
  </si>
  <si>
    <t xml:space="preserve">4054024344226                      </t>
  </si>
  <si>
    <t xml:space="preserve">1800/vp H:1900 strí AP åiré 730         </t>
  </si>
  <si>
    <t xml:space="preserve">401903087373                       </t>
  </si>
  <si>
    <t xml:space="preserve">4052089397904                      </t>
  </si>
  <si>
    <t xml:space="preserve">1800/vp H:1900 strí sklo Privatima      </t>
  </si>
  <si>
    <t xml:space="preserve">401903087373730                    </t>
  </si>
  <si>
    <t xml:space="preserve">4054024344233                      </t>
  </si>
  <si>
    <t xml:space="preserve">1800/vp H:1900 strí sklo Privatima 730  </t>
  </si>
  <si>
    <t xml:space="preserve">401903087375                       </t>
  </si>
  <si>
    <t xml:space="preserve">4052089397911                      </t>
  </si>
  <si>
    <t xml:space="preserve">1800/vp H:1900 stríbrná matná AP priv   </t>
  </si>
  <si>
    <t xml:space="preserve">401903087375730                    </t>
  </si>
  <si>
    <t xml:space="preserve">4054024344240                      </t>
  </si>
  <si>
    <t xml:space="preserve">1800/vp H:1900 strí AP priv 730         </t>
  </si>
  <si>
    <t xml:space="preserve">401903092315                       </t>
  </si>
  <si>
    <t xml:space="preserve">4052089397928                      </t>
  </si>
  <si>
    <t xml:space="preserve">1800/vp H:1900 stríbrná lesklá Sa Plu   </t>
  </si>
  <si>
    <t xml:space="preserve">401903092315730                    </t>
  </si>
  <si>
    <t xml:space="preserve">4054024344257                      </t>
  </si>
  <si>
    <t xml:space="preserve">1800/vp H:1900 092 Sa Plu 730           </t>
  </si>
  <si>
    <t xml:space="preserve">401903092316                       </t>
  </si>
  <si>
    <t xml:space="preserve">4052089397935                      </t>
  </si>
  <si>
    <t xml:space="preserve">1800/vp H:1900 stríbrná lesklá 316      </t>
  </si>
  <si>
    <t xml:space="preserve">401903092316730                    </t>
  </si>
  <si>
    <t xml:space="preserve">4054024344264                      </t>
  </si>
  <si>
    <t xml:space="preserve">1800/vp H:1900 stríbrná lesklá 316 730  </t>
  </si>
  <si>
    <t xml:space="preserve">401903092321                       </t>
  </si>
  <si>
    <t xml:space="preserve">4052089397942                      </t>
  </si>
  <si>
    <t>1800/vp H:1900 stríbrná lesklá sklo ciré</t>
  </si>
  <si>
    <t xml:space="preserve">401903092321730                    </t>
  </si>
  <si>
    <t xml:space="preserve">4054024344271                      </t>
  </si>
  <si>
    <t xml:space="preserve">1800/vp H:1900 092 sklo ciré 730        </t>
  </si>
  <si>
    <t xml:space="preserve">401903092322                       </t>
  </si>
  <si>
    <t xml:space="preserve">4052089374721                      </t>
  </si>
  <si>
    <t>1800/vp H:1900 092 sklo ciré Anti-Plaque</t>
  </si>
  <si>
    <t xml:space="preserve">401903092322730                    </t>
  </si>
  <si>
    <t xml:space="preserve">4052089419613                      </t>
  </si>
  <si>
    <t xml:space="preserve">1800/vp H:1900 092 AP åiré 730          </t>
  </si>
  <si>
    <t xml:space="preserve">401903092373                       </t>
  </si>
  <si>
    <t xml:space="preserve">4052089397959                      </t>
  </si>
  <si>
    <t xml:space="preserve">1800/vp H:1900 092 sklo Privatima       </t>
  </si>
  <si>
    <t xml:space="preserve">401903092373730                    </t>
  </si>
  <si>
    <t xml:space="preserve">4054024344288                      </t>
  </si>
  <si>
    <t xml:space="preserve">1800/vp H:1900 092 sklo Privatima 730   </t>
  </si>
  <si>
    <t xml:space="preserve">401903092375                       </t>
  </si>
  <si>
    <t xml:space="preserve">4052089397966                      </t>
  </si>
  <si>
    <t xml:space="preserve">1800/vp H:1900 stríbrná lesklá AP priv  </t>
  </si>
  <si>
    <t xml:space="preserve">401903092375730                    </t>
  </si>
  <si>
    <t xml:space="preserve">4054024344295                      </t>
  </si>
  <si>
    <t xml:space="preserve">1800/vp H:1900 092 AP priv 730          </t>
  </si>
  <si>
    <t xml:space="preserve">401904055315                       </t>
  </si>
  <si>
    <t xml:space="preserve">4052089422316                      </t>
  </si>
  <si>
    <t>1600/vp H:2000 bí sklo (Matná) Sand Plus</t>
  </si>
  <si>
    <t xml:space="preserve">401904055315730                    </t>
  </si>
  <si>
    <t xml:space="preserve">4054024344301                      </t>
  </si>
  <si>
    <t xml:space="preserve">1600/vp H:2000 bílá Sa Plu 730          </t>
  </si>
  <si>
    <t xml:space="preserve">401904055316                       </t>
  </si>
  <si>
    <t xml:space="preserve">4052089422323                      </t>
  </si>
  <si>
    <t xml:space="preserve">1600/vp H:2000 bílá 316                 </t>
  </si>
  <si>
    <t xml:space="preserve">401904055316730                    </t>
  </si>
  <si>
    <t xml:space="preserve">4054024344318                      </t>
  </si>
  <si>
    <t xml:space="preserve">1600/vp H:2000 bílá 316 730             </t>
  </si>
  <si>
    <t xml:space="preserve">401904055321                       </t>
  </si>
  <si>
    <t xml:space="preserve">4052089422330                      </t>
  </si>
  <si>
    <t xml:space="preserve">1600/vp H:2000 bílá sklo ciré           </t>
  </si>
  <si>
    <t xml:space="preserve">401904055321730                    </t>
  </si>
  <si>
    <t xml:space="preserve">4054024344325                      </t>
  </si>
  <si>
    <t xml:space="preserve">1600/vp H:2000 bílá sklo ciré 730       </t>
  </si>
  <si>
    <t xml:space="preserve">401904055322                       </t>
  </si>
  <si>
    <t xml:space="preserve">4052089422347                      </t>
  </si>
  <si>
    <t xml:space="preserve">1600/vp H:2000 bí sklo ciré Anti-Plaque </t>
  </si>
  <si>
    <t xml:space="preserve">401904055322730                    </t>
  </si>
  <si>
    <t xml:space="preserve">4054024344332                      </t>
  </si>
  <si>
    <t xml:space="preserve">1600/vp H:2000 bílá AP åiré 730         </t>
  </si>
  <si>
    <t xml:space="preserve">401904055373                       </t>
  </si>
  <si>
    <t xml:space="preserve">4052089422354                      </t>
  </si>
  <si>
    <t xml:space="preserve">1600/vp H:2000 bílá sklo Privatima      </t>
  </si>
  <si>
    <t xml:space="preserve">401904055373730                    </t>
  </si>
  <si>
    <t xml:space="preserve">4054024344349                      </t>
  </si>
  <si>
    <t xml:space="preserve">1600/vp H:2000 bílá sklo Privatima 730  </t>
  </si>
  <si>
    <t xml:space="preserve">401904055375                       </t>
  </si>
  <si>
    <t xml:space="preserve">4052089422361                      </t>
  </si>
  <si>
    <t xml:space="preserve">1600/vp H:2000 bílá AP priv             </t>
  </si>
  <si>
    <t xml:space="preserve">401904055375730                    </t>
  </si>
  <si>
    <t xml:space="preserve">4054024344356                      </t>
  </si>
  <si>
    <t xml:space="preserve">1600/vp H:2000 bílá AP priv 730         </t>
  </si>
  <si>
    <t xml:space="preserve">401904087315                       </t>
  </si>
  <si>
    <t xml:space="preserve">4052089422378                      </t>
  </si>
  <si>
    <t xml:space="preserve">1600/vp H:2000 stríbrná matná Sa Plu    </t>
  </si>
  <si>
    <t xml:space="preserve">401904087315730                    </t>
  </si>
  <si>
    <t xml:space="preserve">4054024344363                      </t>
  </si>
  <si>
    <t>1600/vp H:2000 stríbrná matná Sa Plu 730</t>
  </si>
  <si>
    <t xml:space="preserve">401904087316                       </t>
  </si>
  <si>
    <t xml:space="preserve">4052089422385                      </t>
  </si>
  <si>
    <t xml:space="preserve">1600/vp H:2000 stríbrná matná 316       </t>
  </si>
  <si>
    <t xml:space="preserve">401904087316730                    </t>
  </si>
  <si>
    <t xml:space="preserve">4054024344370                      </t>
  </si>
  <si>
    <t xml:space="preserve">1600/vp H:2000 stríbrná matná 316 730   </t>
  </si>
  <si>
    <t xml:space="preserve">401904087321                       </t>
  </si>
  <si>
    <t xml:space="preserve">4052089422392                      </t>
  </si>
  <si>
    <t xml:space="preserve">1600/vp H:2000 stríbrná matná sklo ciré </t>
  </si>
  <si>
    <t xml:space="preserve">401904087321730                    </t>
  </si>
  <si>
    <t xml:space="preserve">4052089706454                      </t>
  </si>
  <si>
    <t xml:space="preserve">1600/vp H:2000 strí sklo ciré 730       </t>
  </si>
  <si>
    <t xml:space="preserve">401904087322                       </t>
  </si>
  <si>
    <t xml:space="preserve">4052089422408                      </t>
  </si>
  <si>
    <t xml:space="preserve">1600/vp H:2000 stríbrná matná AP åiré   </t>
  </si>
  <si>
    <t xml:space="preserve">401904087322730                    </t>
  </si>
  <si>
    <t xml:space="preserve">4052089706461                      </t>
  </si>
  <si>
    <t xml:space="preserve">1600/vp H:2000 strí AP åiré 730         </t>
  </si>
  <si>
    <t xml:space="preserve">401904087373                       </t>
  </si>
  <si>
    <t xml:space="preserve">4052089422415                      </t>
  </si>
  <si>
    <t xml:space="preserve">1600/vp H:2000 strí sklo Privatima      </t>
  </si>
  <si>
    <t xml:space="preserve">401904087373730                    </t>
  </si>
  <si>
    <t xml:space="preserve">4054024344387                      </t>
  </si>
  <si>
    <t xml:space="preserve">1600/vp H:2000 strí sklo Privatima 730  </t>
  </si>
  <si>
    <t xml:space="preserve">401904087375                       </t>
  </si>
  <si>
    <t xml:space="preserve">4052089422422                      </t>
  </si>
  <si>
    <t xml:space="preserve">1600/vp H:2000 stríbrná matná AP priv   </t>
  </si>
  <si>
    <t xml:space="preserve">401904087375730                    </t>
  </si>
  <si>
    <t xml:space="preserve">4054024344394                      </t>
  </si>
  <si>
    <t xml:space="preserve">1600/vp H:2000 strí AP priv 730         </t>
  </si>
  <si>
    <t xml:space="preserve">401904092315                       </t>
  </si>
  <si>
    <t xml:space="preserve">4052089422439                      </t>
  </si>
  <si>
    <t xml:space="preserve">1600/vp H:2000 stríbrná lesklá Sa Plu   </t>
  </si>
  <si>
    <t xml:space="preserve">401904092315730                    </t>
  </si>
  <si>
    <t xml:space="preserve">4054024344400                      </t>
  </si>
  <si>
    <t xml:space="preserve">1600/vp H:2000 092 Sa Plu 730           </t>
  </si>
  <si>
    <t xml:space="preserve">401904092316                       </t>
  </si>
  <si>
    <t xml:space="preserve">4052089422446                      </t>
  </si>
  <si>
    <t xml:space="preserve">1600/vp H:2000 stríbrná lesklá 316      </t>
  </si>
  <si>
    <t xml:space="preserve">401904092316730                    </t>
  </si>
  <si>
    <t xml:space="preserve">4054024344417                      </t>
  </si>
  <si>
    <t xml:space="preserve">1600/vp H:2000 stríbrná lesklá 316 730  </t>
  </si>
  <si>
    <t xml:space="preserve">401904092321                       </t>
  </si>
  <si>
    <t xml:space="preserve">4052089422453                      </t>
  </si>
  <si>
    <t>1600/vp H:2000 stríbrná lesklá sklo ciré</t>
  </si>
  <si>
    <t xml:space="preserve">401904092321730                    </t>
  </si>
  <si>
    <t xml:space="preserve">4052089706478                      </t>
  </si>
  <si>
    <t xml:space="preserve">1600/vp H:2000 092 sklo ciré 730        </t>
  </si>
  <si>
    <t xml:space="preserve">401904092322                       </t>
  </si>
  <si>
    <t xml:space="preserve">4052089422460                      </t>
  </si>
  <si>
    <t>1600/vp H:2000 092 sklo ciré Anti-Plaque</t>
  </si>
  <si>
    <t xml:space="preserve">401904092322730                    </t>
  </si>
  <si>
    <t xml:space="preserve">4052089706485                      </t>
  </si>
  <si>
    <t xml:space="preserve">1600/vp H:2000 092 AP åiré 730          </t>
  </si>
  <si>
    <t xml:space="preserve">401904092373                       </t>
  </si>
  <si>
    <t xml:space="preserve">4052089422477                      </t>
  </si>
  <si>
    <t xml:space="preserve">1600/vp H:2000 092 sklo Privatima       </t>
  </si>
  <si>
    <t xml:space="preserve">401904092373730                    </t>
  </si>
  <si>
    <t xml:space="preserve">4054024344424                      </t>
  </si>
  <si>
    <t xml:space="preserve">1600/vp H:2000 092 sklo Privatima 730   </t>
  </si>
  <si>
    <t xml:space="preserve">401904092375                       </t>
  </si>
  <si>
    <t xml:space="preserve">4052089422484                      </t>
  </si>
  <si>
    <t xml:space="preserve">1600/vp H:2000 stríbrná lesklá AP priv  </t>
  </si>
  <si>
    <t xml:space="preserve">401904092375730                    </t>
  </si>
  <si>
    <t xml:space="preserve">4054024344431                      </t>
  </si>
  <si>
    <t xml:space="preserve">1600/vp H:2000 092 AP priv 730          </t>
  </si>
  <si>
    <t xml:space="preserve">401905055315                       </t>
  </si>
  <si>
    <t xml:space="preserve">4052089422491                      </t>
  </si>
  <si>
    <t>1700/vp H:2000 bí sklo (Matná) Sand Plus</t>
  </si>
  <si>
    <t xml:space="preserve">401905055315730                    </t>
  </si>
  <si>
    <t xml:space="preserve">4054024344448                      </t>
  </si>
  <si>
    <t xml:space="preserve">1700/vp H:2000 bílá Sa Plu 730          </t>
  </si>
  <si>
    <t xml:space="preserve">401905055316                       </t>
  </si>
  <si>
    <t xml:space="preserve">4052089422507                      </t>
  </si>
  <si>
    <t xml:space="preserve">1700/vp H:2000 bílá 316                 </t>
  </si>
  <si>
    <t xml:space="preserve">401905055316730                    </t>
  </si>
  <si>
    <t xml:space="preserve">4054024344455                      </t>
  </si>
  <si>
    <t xml:space="preserve">1700/vp H:2000 bílá 316 730             </t>
  </si>
  <si>
    <t xml:space="preserve">401905055321                       </t>
  </si>
  <si>
    <t xml:space="preserve">4052089422514                      </t>
  </si>
  <si>
    <t xml:space="preserve">1700/vp H:2000 bílá sklo ciré           </t>
  </si>
  <si>
    <t xml:space="preserve">401905055321730                    </t>
  </si>
  <si>
    <t xml:space="preserve">4054024344462                      </t>
  </si>
  <si>
    <t xml:space="preserve">1700/vp H:2000 bílá sklo ciré 730       </t>
  </si>
  <si>
    <t xml:space="preserve">401905055322                       </t>
  </si>
  <si>
    <t xml:space="preserve">4052089422521                      </t>
  </si>
  <si>
    <t xml:space="preserve">1700/vp H:2000 bí sklo ciré Anti-Plaque </t>
  </si>
  <si>
    <t xml:space="preserve">401905055322730                    </t>
  </si>
  <si>
    <t xml:space="preserve">4054024344479                      </t>
  </si>
  <si>
    <t xml:space="preserve">1700/vp H:2000 bílá AP åiré 730         </t>
  </si>
  <si>
    <t xml:space="preserve">401905055373                       </t>
  </si>
  <si>
    <t xml:space="preserve">4052089422538                      </t>
  </si>
  <si>
    <t xml:space="preserve">1700/vp H:2000 bílá sklo Privatima      </t>
  </si>
  <si>
    <t xml:space="preserve">401905055373730                    </t>
  </si>
  <si>
    <t xml:space="preserve">4054024344486                      </t>
  </si>
  <si>
    <t xml:space="preserve">1700/vp H:2000 bílá sklo Privatima 730  </t>
  </si>
  <si>
    <t xml:space="preserve">401905055375                       </t>
  </si>
  <si>
    <t xml:space="preserve">4052089422545                      </t>
  </si>
  <si>
    <t xml:space="preserve">1700/vp H:2000 bílá AP priv             </t>
  </si>
  <si>
    <t xml:space="preserve">401905055375730                    </t>
  </si>
  <si>
    <t xml:space="preserve">4054024344493                      </t>
  </si>
  <si>
    <t xml:space="preserve">1700/vp H:2000 bílá AP priv 730         </t>
  </si>
  <si>
    <t xml:space="preserve">401905087315                       </t>
  </si>
  <si>
    <t xml:space="preserve">4052089422552                      </t>
  </si>
  <si>
    <t xml:space="preserve">1700/vp H:2000 stríbrná matná Sa Plu    </t>
  </si>
  <si>
    <t xml:space="preserve">401905087315730                    </t>
  </si>
  <si>
    <t xml:space="preserve">4054024344509                      </t>
  </si>
  <si>
    <t>1700/vp H:2000 stríbrná matná Sa Plu 730</t>
  </si>
  <si>
    <t xml:space="preserve">401905087316                       </t>
  </si>
  <si>
    <t xml:space="preserve">4052089422569                      </t>
  </si>
  <si>
    <t xml:space="preserve">1700/vp H:2000 stríbrná matná 316       </t>
  </si>
  <si>
    <t xml:space="preserve">401905087316730                    </t>
  </si>
  <si>
    <t xml:space="preserve">4054024344516                      </t>
  </si>
  <si>
    <t xml:space="preserve">1700/vp H:2000 stríbrná matná 316 730   </t>
  </si>
  <si>
    <t xml:space="preserve">401905087321                       </t>
  </si>
  <si>
    <t xml:space="preserve">4052089422576                      </t>
  </si>
  <si>
    <t xml:space="preserve">1700/vp H:2000 stríbrná matná sklo ciré </t>
  </si>
  <si>
    <t xml:space="preserve">401905087321730                    </t>
  </si>
  <si>
    <t xml:space="preserve">4052089706492                      </t>
  </si>
  <si>
    <t xml:space="preserve">1700/vp H:2000 strí sklo ciré 730       </t>
  </si>
  <si>
    <t xml:space="preserve">401905087322                       </t>
  </si>
  <si>
    <t xml:space="preserve">4052089422583                      </t>
  </si>
  <si>
    <t xml:space="preserve">1700/vp H:2000 stríbrná matná AP åiré   </t>
  </si>
  <si>
    <t xml:space="preserve">401905087322730                    </t>
  </si>
  <si>
    <t xml:space="preserve">4052089706508                      </t>
  </si>
  <si>
    <t xml:space="preserve">1700/vp H:2000 strí AP åiré 730         </t>
  </si>
  <si>
    <t xml:space="preserve">401905087373                       </t>
  </si>
  <si>
    <t xml:space="preserve">4052089422590                      </t>
  </si>
  <si>
    <t xml:space="preserve">1700/vp H:2000 strí sklo Privatima      </t>
  </si>
  <si>
    <t xml:space="preserve">401905087373730                    </t>
  </si>
  <si>
    <t xml:space="preserve">4054024344523                      </t>
  </si>
  <si>
    <t xml:space="preserve">1700/vp H:2000 strí sklo Privatima 730  </t>
  </si>
  <si>
    <t xml:space="preserve">401905087375                       </t>
  </si>
  <si>
    <t xml:space="preserve">4052089422606                      </t>
  </si>
  <si>
    <t xml:space="preserve">1700/vp H:2000 stríbrná matná AP priv   </t>
  </si>
  <si>
    <t xml:space="preserve">401905087375730                    </t>
  </si>
  <si>
    <t xml:space="preserve">4054024344530                      </t>
  </si>
  <si>
    <t xml:space="preserve">1700/vp H:2000 strí AP priv 730         </t>
  </si>
  <si>
    <t xml:space="preserve">401905092315                       </t>
  </si>
  <si>
    <t xml:space="preserve">4052089422613                      </t>
  </si>
  <si>
    <t xml:space="preserve">1700/vp H:2000 stríbrná lesklá Sa Plu   </t>
  </si>
  <si>
    <t xml:space="preserve">401905092315730                    </t>
  </si>
  <si>
    <t xml:space="preserve">4054024344547                      </t>
  </si>
  <si>
    <t xml:space="preserve">1700/vp H:2000 092 Sa Plu 730           </t>
  </si>
  <si>
    <t xml:space="preserve">401905092316                       </t>
  </si>
  <si>
    <t xml:space="preserve">4052089422620                      </t>
  </si>
  <si>
    <t xml:space="preserve">1700/vp H:2000 stríbrná lesklá 316      </t>
  </si>
  <si>
    <t xml:space="preserve">401905092316730                    </t>
  </si>
  <si>
    <t xml:space="preserve">4054024344554                      </t>
  </si>
  <si>
    <t xml:space="preserve">1700/vp H:2000 stríbrná lesklá 316 730  </t>
  </si>
  <si>
    <t xml:space="preserve">401905092321                       </t>
  </si>
  <si>
    <t xml:space="preserve">4052089422637                      </t>
  </si>
  <si>
    <t>1700/vp H:2000 stríbrná lesklá sklo ciré</t>
  </si>
  <si>
    <t xml:space="preserve">401905092321730                    </t>
  </si>
  <si>
    <t xml:space="preserve">4052089706515                      </t>
  </si>
  <si>
    <t xml:space="preserve">1700/vp H:2000 092 sklo ciré 730        </t>
  </si>
  <si>
    <t xml:space="preserve">401905092322                       </t>
  </si>
  <si>
    <t xml:space="preserve">4052089422644                      </t>
  </si>
  <si>
    <t>1700/vp H:2000 092 sklo ciré Anti-Plaque</t>
  </si>
  <si>
    <t xml:space="preserve">401905092322730                    </t>
  </si>
  <si>
    <t xml:space="preserve">4052089706522                      </t>
  </si>
  <si>
    <t xml:space="preserve">1700/vp H:2000 092 AP åiré 730          </t>
  </si>
  <si>
    <t xml:space="preserve">401905092373                       </t>
  </si>
  <si>
    <t xml:space="preserve">4052089422651                      </t>
  </si>
  <si>
    <t xml:space="preserve">1700/vp H:2000 092 sklo Privatima       </t>
  </si>
  <si>
    <t xml:space="preserve">401905092373730                    </t>
  </si>
  <si>
    <t xml:space="preserve">4054024344561                      </t>
  </si>
  <si>
    <t xml:space="preserve">1700/vp H:2000 092 sklo Privatima 730   </t>
  </si>
  <si>
    <t xml:space="preserve">401905092375                       </t>
  </si>
  <si>
    <t xml:space="preserve">4052089422668                      </t>
  </si>
  <si>
    <t xml:space="preserve">1700/vp H:2000 stríbrná lesklá AP priv  </t>
  </si>
  <si>
    <t xml:space="preserve">401905092375730                    </t>
  </si>
  <si>
    <t xml:space="preserve">4054024344578                      </t>
  </si>
  <si>
    <t xml:space="preserve">1700/vp H:2000 092 AP priv 730          </t>
  </si>
  <si>
    <t xml:space="preserve">401906055315                       </t>
  </si>
  <si>
    <t xml:space="preserve">4052089422675                      </t>
  </si>
  <si>
    <t>1800/vp H:2000 bí sklo (Matná) Sand Plus</t>
  </si>
  <si>
    <t xml:space="preserve">401906055315730                    </t>
  </si>
  <si>
    <t xml:space="preserve">4054024344585                      </t>
  </si>
  <si>
    <t xml:space="preserve">1800/vp H:2000 bílá Sa Plu 730          </t>
  </si>
  <si>
    <t xml:space="preserve">401906055316                       </t>
  </si>
  <si>
    <t xml:space="preserve">4052089422682                      </t>
  </si>
  <si>
    <t xml:space="preserve">1800/vp H:2000 bílá 316                 </t>
  </si>
  <si>
    <t xml:space="preserve">401906055316730                    </t>
  </si>
  <si>
    <t xml:space="preserve">4054024344592                      </t>
  </si>
  <si>
    <t xml:space="preserve">1800/vp H:2000 bílá 316 730             </t>
  </si>
  <si>
    <t xml:space="preserve">401906055321                       </t>
  </si>
  <si>
    <t xml:space="preserve">4052089422699                      </t>
  </si>
  <si>
    <t xml:space="preserve">1800/vp H:2000 bílá sklo ciré           </t>
  </si>
  <si>
    <t xml:space="preserve">401906055321730                    </t>
  </si>
  <si>
    <t xml:space="preserve">4054024344608                      </t>
  </si>
  <si>
    <t xml:space="preserve">1800/vp H:2000 bílá sklo ciré 730       </t>
  </si>
  <si>
    <t xml:space="preserve">401906055322                       </t>
  </si>
  <si>
    <t xml:space="preserve">4052089422705                      </t>
  </si>
  <si>
    <t xml:space="preserve">1800/vp H:2000 bí sklo ciré Anti-Plaque </t>
  </si>
  <si>
    <t xml:space="preserve">401906055322730                    </t>
  </si>
  <si>
    <t xml:space="preserve">4054024344615                      </t>
  </si>
  <si>
    <t xml:space="preserve">1800/vp H:2000 bílá AP åiré 730         </t>
  </si>
  <si>
    <t xml:space="preserve">401906055373                       </t>
  </si>
  <si>
    <t xml:space="preserve">4052089422712                      </t>
  </si>
  <si>
    <t xml:space="preserve">1800/vp H:2000 bílá sklo Privatima      </t>
  </si>
  <si>
    <t xml:space="preserve">401906055373730                    </t>
  </si>
  <si>
    <t xml:space="preserve">4054024344622                      </t>
  </si>
  <si>
    <t xml:space="preserve">1800/vp H:2000 bílá sklo Privatima 730  </t>
  </si>
  <si>
    <t xml:space="preserve">401906055375                       </t>
  </si>
  <si>
    <t xml:space="preserve">4052089422729                      </t>
  </si>
  <si>
    <t xml:space="preserve">1800/vp H:2000 bílá AP priv             </t>
  </si>
  <si>
    <t xml:space="preserve">401906055375730                    </t>
  </si>
  <si>
    <t xml:space="preserve">4054024344639                      </t>
  </si>
  <si>
    <t xml:space="preserve">1800/vp H:2000 bílá AP priv 730         </t>
  </si>
  <si>
    <t xml:space="preserve">401906087315                       </t>
  </si>
  <si>
    <t xml:space="preserve">4052089422736                      </t>
  </si>
  <si>
    <t xml:space="preserve">1800/vp H:2000 stríbrná matná Sa Plu    </t>
  </si>
  <si>
    <t xml:space="preserve">401906087315730                    </t>
  </si>
  <si>
    <t xml:space="preserve">4054024344646                      </t>
  </si>
  <si>
    <t>1800/vp H:2000 stríbrná matná Sa Plu 730</t>
  </si>
  <si>
    <t xml:space="preserve">401906087316                       </t>
  </si>
  <si>
    <t xml:space="preserve">4052089422743                      </t>
  </si>
  <si>
    <t xml:space="preserve">1800/vp H:2000 stríbrná matná 316       </t>
  </si>
  <si>
    <t xml:space="preserve">401906087316730                    </t>
  </si>
  <si>
    <t xml:space="preserve">4054024344653                      </t>
  </si>
  <si>
    <t xml:space="preserve">1800/vp H:2000 stríbrná matná 316 730   </t>
  </si>
  <si>
    <t xml:space="preserve">401906087321                       </t>
  </si>
  <si>
    <t xml:space="preserve">4052089422750                      </t>
  </si>
  <si>
    <t xml:space="preserve">1800/vp H:2000 stríbrná matná sklo ciré </t>
  </si>
  <si>
    <t xml:space="preserve">401906087321730                    </t>
  </si>
  <si>
    <t xml:space="preserve">4052089706539                      </t>
  </si>
  <si>
    <t xml:space="preserve">1800/vp H:2000 strí sklo ciré 730       </t>
  </si>
  <si>
    <t xml:space="preserve">401906087322                       </t>
  </si>
  <si>
    <t xml:space="preserve">4052089422767                      </t>
  </si>
  <si>
    <t xml:space="preserve">1800/vp H:2000 stríbrná matná AP åiré   </t>
  </si>
  <si>
    <t xml:space="preserve">401906087322730                    </t>
  </si>
  <si>
    <t xml:space="preserve">4052089706546                      </t>
  </si>
  <si>
    <t xml:space="preserve">1800/vp H:2000 strí AP åiré 730         </t>
  </si>
  <si>
    <t xml:space="preserve">401906087373                       </t>
  </si>
  <si>
    <t xml:space="preserve">4052089422774                      </t>
  </si>
  <si>
    <t xml:space="preserve">1800/vp H:2000 strí sklo Privatima      </t>
  </si>
  <si>
    <t xml:space="preserve">401906087373730                    </t>
  </si>
  <si>
    <t xml:space="preserve">4054024344660                      </t>
  </si>
  <si>
    <t xml:space="preserve">1800/vp H:2000 strí sklo Privatima 730  </t>
  </si>
  <si>
    <t xml:space="preserve">401906087375                       </t>
  </si>
  <si>
    <t xml:space="preserve">4052089422781                      </t>
  </si>
  <si>
    <t xml:space="preserve">1800/vp H:2000 stríbrná matná AP priv   </t>
  </si>
  <si>
    <t xml:space="preserve">401906087375730                    </t>
  </si>
  <si>
    <t xml:space="preserve">4054024344677                      </t>
  </si>
  <si>
    <t xml:space="preserve">1800/vp H:2000 strí AP priv 730         </t>
  </si>
  <si>
    <t xml:space="preserve">401906092315                       </t>
  </si>
  <si>
    <t xml:space="preserve">4052089422798                      </t>
  </si>
  <si>
    <t xml:space="preserve">1800/vp H:2000 stríbrná lesklá Sa Plu   </t>
  </si>
  <si>
    <t xml:space="preserve">401906092315730                    </t>
  </si>
  <si>
    <t xml:space="preserve">4054024344684                      </t>
  </si>
  <si>
    <t xml:space="preserve">1800/vp H:2000 092 Sa Plu 730           </t>
  </si>
  <si>
    <t xml:space="preserve">401906092316                       </t>
  </si>
  <si>
    <t xml:space="preserve">4052089422804                      </t>
  </si>
  <si>
    <t xml:space="preserve">1800/vp H:2000 stríbrná lesklá 316      </t>
  </si>
  <si>
    <t xml:space="preserve">401906092316730                    </t>
  </si>
  <si>
    <t xml:space="preserve">4054024344691                      </t>
  </si>
  <si>
    <t xml:space="preserve">1800/vp H:2000 stríbrná lesklá 316 730  </t>
  </si>
  <si>
    <t xml:space="preserve">401906092321                       </t>
  </si>
  <si>
    <t xml:space="preserve">4052089422811                      </t>
  </si>
  <si>
    <t>1800/vp H:2000 stríbrná lesklá sklo ciré</t>
  </si>
  <si>
    <t xml:space="preserve">401906092321730                    </t>
  </si>
  <si>
    <t xml:space="preserve">4052089706553                      </t>
  </si>
  <si>
    <t xml:space="preserve">1800/vp H:2000 092 sklo ciré 730        </t>
  </si>
  <si>
    <t xml:space="preserve">401906092322                       </t>
  </si>
  <si>
    <t xml:space="preserve">4052089422828                      </t>
  </si>
  <si>
    <t>1800/vp H:2000 092 sklo ciré Anti-Plaque</t>
  </si>
  <si>
    <t xml:space="preserve">401906092322730                    </t>
  </si>
  <si>
    <t xml:space="preserve">4052089706560                      </t>
  </si>
  <si>
    <t xml:space="preserve">1800/vp H:2000 092 AP åiré 730          </t>
  </si>
  <si>
    <t xml:space="preserve">401906092373                       </t>
  </si>
  <si>
    <t xml:space="preserve">4052089422835                      </t>
  </si>
  <si>
    <t xml:space="preserve">1800/vp H:2000 092 sklo Privatima       </t>
  </si>
  <si>
    <t xml:space="preserve">401906092373730                    </t>
  </si>
  <si>
    <t xml:space="preserve">4054024344707                      </t>
  </si>
  <si>
    <t xml:space="preserve">1800/vp H:2000 092 sklo Privatima 730   </t>
  </si>
  <si>
    <t xml:space="preserve">401906092375                       </t>
  </si>
  <si>
    <t xml:space="preserve">4052089422842                      </t>
  </si>
  <si>
    <t xml:space="preserve">1800/vp H:2000 stríbrná lesklá AP priv  </t>
  </si>
  <si>
    <t xml:space="preserve">401906092375730                    </t>
  </si>
  <si>
    <t xml:space="preserve">4054024344714                      </t>
  </si>
  <si>
    <t xml:space="preserve">1800/vp H:2000 092 AP priv 730          </t>
  </si>
  <si>
    <t xml:space="preserve">40198A055315                       </t>
  </si>
  <si>
    <t xml:space="preserve">vp 40198A bílá sklo (Matná) Sand Plus   </t>
  </si>
  <si>
    <t>00000000000077,490</t>
  </si>
  <si>
    <t xml:space="preserve">upevneni vpravo zhotoveni na miru       </t>
  </si>
  <si>
    <t xml:space="preserve">40198A055315730                    </t>
  </si>
  <si>
    <t xml:space="preserve">vp 40198A bí sklo (Matná) Sand Plus 730 </t>
  </si>
  <si>
    <t xml:space="preserve">40198A055316                       </t>
  </si>
  <si>
    <t xml:space="preserve">vp 40198A bílá 316                      </t>
  </si>
  <si>
    <t xml:space="preserve">40198A055316730                    </t>
  </si>
  <si>
    <t xml:space="preserve">vp 40198A bílá 316 730                  </t>
  </si>
  <si>
    <t xml:space="preserve">40198A055321                       </t>
  </si>
  <si>
    <t xml:space="preserve">vp 40198A bílá sklo ciré                </t>
  </si>
  <si>
    <t xml:space="preserve">40198A055321730                    </t>
  </si>
  <si>
    <t xml:space="preserve">vp 40198A bílá sklo ciré 730            </t>
  </si>
  <si>
    <t xml:space="preserve">40198A055322                       </t>
  </si>
  <si>
    <t xml:space="preserve">vp 40198A bílá sklo ciré Anti-Plaque    </t>
  </si>
  <si>
    <t xml:space="preserve">40198A055322730                    </t>
  </si>
  <si>
    <t>vp 40198A bílá sklo ciré Anti-Plaque 730</t>
  </si>
  <si>
    <t xml:space="preserve">40198A055373                       </t>
  </si>
  <si>
    <t xml:space="preserve">vp 40198A bílá sklo Privatima           </t>
  </si>
  <si>
    <t xml:space="preserve">40198A055373730                    </t>
  </si>
  <si>
    <t xml:space="preserve">vp 40198A bílá sklo Privatima 730       </t>
  </si>
  <si>
    <t xml:space="preserve">40198A055375                       </t>
  </si>
  <si>
    <t xml:space="preserve">vp 40198A bí sklo Privatima Anti-Plaque </t>
  </si>
  <si>
    <t xml:space="preserve">40198A055375730                    </t>
  </si>
  <si>
    <t xml:space="preserve">vp 40198A bílá AP priv 730              </t>
  </si>
  <si>
    <t xml:space="preserve">40198A087315                       </t>
  </si>
  <si>
    <t xml:space="preserve">vp 40198A strí sklo (Matná) Sand Plus   </t>
  </si>
  <si>
    <t xml:space="preserve">40198A087315730                    </t>
  </si>
  <si>
    <t xml:space="preserve">vp 40198A stríbrná matná Sa Plu 730     </t>
  </si>
  <si>
    <t xml:space="preserve">40198A087316                       </t>
  </si>
  <si>
    <t xml:space="preserve">vp 40198A stríbrná matná 316            </t>
  </si>
  <si>
    <t xml:space="preserve">40198A087316730                    </t>
  </si>
  <si>
    <t xml:space="preserve">vp 40198A stríbrná matná 316 730        </t>
  </si>
  <si>
    <t xml:space="preserve">40198A087321                       </t>
  </si>
  <si>
    <t xml:space="preserve">vp 40198A stríbrná matná sklo ciré      </t>
  </si>
  <si>
    <t xml:space="preserve">40198A087321730                    </t>
  </si>
  <si>
    <t xml:space="preserve">vp 40198A stríbrná matná sklo ciré 730  </t>
  </si>
  <si>
    <t xml:space="preserve">40198A087322                       </t>
  </si>
  <si>
    <t xml:space="preserve">vp 40198A strí sklo ciré Anti-Plaque    </t>
  </si>
  <si>
    <t xml:space="preserve">40198A087322730                    </t>
  </si>
  <si>
    <t>vp 40198A strí sklo ciré Anti-Plaque 730</t>
  </si>
  <si>
    <t xml:space="preserve">40198A087373                       </t>
  </si>
  <si>
    <t xml:space="preserve">vp 40198A stríbrná matná sklo Privatima </t>
  </si>
  <si>
    <t xml:space="preserve">40198A087373730                    </t>
  </si>
  <si>
    <t xml:space="preserve">vp 40198A strí sklo Privatima 730       </t>
  </si>
  <si>
    <t xml:space="preserve">40198A087375                       </t>
  </si>
  <si>
    <t xml:space="preserve">vp 40198A stríbrná matná AP priv        </t>
  </si>
  <si>
    <t xml:space="preserve">40198A087375730                    </t>
  </si>
  <si>
    <t xml:space="preserve">vp 40198A stríbrná matná AP priv 730    </t>
  </si>
  <si>
    <t xml:space="preserve">40198A092315                       </t>
  </si>
  <si>
    <t xml:space="preserve">vp 40198A 092 sklo (Matná) Sand Plus    </t>
  </si>
  <si>
    <t xml:space="preserve">40198A092315730                    </t>
  </si>
  <si>
    <t>vp 40198A 092 sklo (Matná) Sand Plus 730</t>
  </si>
  <si>
    <t xml:space="preserve">40198A092316                       </t>
  </si>
  <si>
    <t xml:space="preserve">vp 40198A stríbrná lesklá 316           </t>
  </si>
  <si>
    <t xml:space="preserve">40198A092316730                    </t>
  </si>
  <si>
    <t xml:space="preserve">vp 40198A stríbrná lesklá 316 730       </t>
  </si>
  <si>
    <t xml:space="preserve">40198A092321                       </t>
  </si>
  <si>
    <t xml:space="preserve">vp 40198A stríbrná lesklá sklo ciré     </t>
  </si>
  <si>
    <t xml:space="preserve">40198A092321730                    </t>
  </si>
  <si>
    <t xml:space="preserve">vp 40198A stríbrná lesklá sklo ciré 730 </t>
  </si>
  <si>
    <t xml:space="preserve">40198A092322                       </t>
  </si>
  <si>
    <t xml:space="preserve">vp 40198A 092 sklo ciré Anti-Plaque     </t>
  </si>
  <si>
    <t xml:space="preserve">40198A092322730                    </t>
  </si>
  <si>
    <t xml:space="preserve">vp 40198A 092 sklo ciré Anti-Plaque 730 </t>
  </si>
  <si>
    <t xml:space="preserve">40198A092373                       </t>
  </si>
  <si>
    <t>vp 40198A stríbrná lesklá sklo Privatima</t>
  </si>
  <si>
    <t xml:space="preserve">40198A092373730                    </t>
  </si>
  <si>
    <t xml:space="preserve">vp 40198A 092 sklo Privatima 730        </t>
  </si>
  <si>
    <t xml:space="preserve">40198A092375                       </t>
  </si>
  <si>
    <t>vp 40198A 092 sklo Privatima Anti-Plaque</t>
  </si>
  <si>
    <t xml:space="preserve">40198A092375730                    </t>
  </si>
  <si>
    <t xml:space="preserve">vp 40198A stríbrná lesklá AP priv 730   </t>
  </si>
  <si>
    <t xml:space="preserve">401980055315                       </t>
  </si>
  <si>
    <t xml:space="preserve">vp 401980 bílá sklo (Matná) Sand Plus   </t>
  </si>
  <si>
    <t>00000000000070,170</t>
  </si>
  <si>
    <t xml:space="preserve">401980055315730                    </t>
  </si>
  <si>
    <t xml:space="preserve">vp 401980 bí sklo (Matná) Sand Plus 730 </t>
  </si>
  <si>
    <t xml:space="preserve">401980055316                       </t>
  </si>
  <si>
    <t xml:space="preserve">vp 401980 bílá 316                      </t>
  </si>
  <si>
    <t xml:space="preserve">401980055316730                    </t>
  </si>
  <si>
    <t xml:space="preserve">vp 401980 bílá 316 730                  </t>
  </si>
  <si>
    <t xml:space="preserve">401980055321                       </t>
  </si>
  <si>
    <t xml:space="preserve">vp 401980 bílá sklo ciré                </t>
  </si>
  <si>
    <t xml:space="preserve">401980055321730                    </t>
  </si>
  <si>
    <t xml:space="preserve">vp 401980 bílá sklo ciré 730            </t>
  </si>
  <si>
    <t xml:space="preserve">401980055322                       </t>
  </si>
  <si>
    <t xml:space="preserve">vp 401980 bílá sklo ciré Anti-Plaque    </t>
  </si>
  <si>
    <t xml:space="preserve">401980055322730                    </t>
  </si>
  <si>
    <t>vp 401980 bílá sklo ciré Anti-Plaque 730</t>
  </si>
  <si>
    <t xml:space="preserve">401980055373                       </t>
  </si>
  <si>
    <t xml:space="preserve">vp 401980 bílá sklo Privatima           </t>
  </si>
  <si>
    <t xml:space="preserve">401980055373730                    </t>
  </si>
  <si>
    <t xml:space="preserve">vp 401980 bílá sklo Privatima 730       </t>
  </si>
  <si>
    <t xml:space="preserve">401980055375                       </t>
  </si>
  <si>
    <t xml:space="preserve">vp 401980 bí sklo Privatima Anti-Plaque </t>
  </si>
  <si>
    <t xml:space="preserve">401980055375730                    </t>
  </si>
  <si>
    <t xml:space="preserve">vp 401980 bílá AP priv 730              </t>
  </si>
  <si>
    <t xml:space="preserve">401980087315                       </t>
  </si>
  <si>
    <t xml:space="preserve">vp 401980 strí sklo (Matná) Sand Plus   </t>
  </si>
  <si>
    <t xml:space="preserve">401980087315730                    </t>
  </si>
  <si>
    <t xml:space="preserve">vp 401980 stríbrná matná Sa Plu 730     </t>
  </si>
  <si>
    <t xml:space="preserve">401980087316                       </t>
  </si>
  <si>
    <t xml:space="preserve">vp 401980 stríbrná matná 316            </t>
  </si>
  <si>
    <t xml:space="preserve">401980087316730                    </t>
  </si>
  <si>
    <t xml:space="preserve">vp 401980 stríbrná matná 316 730        </t>
  </si>
  <si>
    <t xml:space="preserve">401980087321                       </t>
  </si>
  <si>
    <t xml:space="preserve">vp 401980 stríbrná matná sklo ciré      </t>
  </si>
  <si>
    <t xml:space="preserve">401980087321730                    </t>
  </si>
  <si>
    <t xml:space="preserve">vp 401980 stríbrná matná sklo ciré 730  </t>
  </si>
  <si>
    <t xml:space="preserve">401980087322                       </t>
  </si>
  <si>
    <t xml:space="preserve">vp 401980 strí sklo ciré Anti-Plaque    </t>
  </si>
  <si>
    <t xml:space="preserve">401980087322730                    </t>
  </si>
  <si>
    <t>vp 401980 strí sklo ciré Anti-Plaque 730</t>
  </si>
  <si>
    <t xml:space="preserve">401980087373                       </t>
  </si>
  <si>
    <t xml:space="preserve">vp 401980 stríbrná matná sklo Privatima </t>
  </si>
  <si>
    <t xml:space="preserve">401980087373730                    </t>
  </si>
  <si>
    <t xml:space="preserve">vp 401980 strí sklo Privatima 730       </t>
  </si>
  <si>
    <t xml:space="preserve">401980087375                       </t>
  </si>
  <si>
    <t xml:space="preserve">vp 401980 stríbrná matná AP priv        </t>
  </si>
  <si>
    <t xml:space="preserve">401980087375730                    </t>
  </si>
  <si>
    <t xml:space="preserve">vp 401980 stríbrná matná AP priv 730    </t>
  </si>
  <si>
    <t xml:space="preserve">401980092315                       </t>
  </si>
  <si>
    <t xml:space="preserve">vp 401980 092 sklo (Matná) Sand Plus    </t>
  </si>
  <si>
    <t xml:space="preserve">401980092315730                    </t>
  </si>
  <si>
    <t>vp 401980 092 sklo (Matná) Sand Plus 730</t>
  </si>
  <si>
    <t xml:space="preserve">401980092316                       </t>
  </si>
  <si>
    <t xml:space="preserve">vp 401980 stríbrná lesklá 316           </t>
  </si>
  <si>
    <t xml:space="preserve">401980092316730                    </t>
  </si>
  <si>
    <t xml:space="preserve">vp 401980 stríbrná lesklá 316 730       </t>
  </si>
  <si>
    <t xml:space="preserve">401980092321                       </t>
  </si>
  <si>
    <t xml:space="preserve">vp 401980 stríbrná lesklá sklo ciré     </t>
  </si>
  <si>
    <t xml:space="preserve">401980092321730                    </t>
  </si>
  <si>
    <t xml:space="preserve">vp 401980 stríbrná lesklá sklo ciré 730 </t>
  </si>
  <si>
    <t xml:space="preserve">401980092322                       </t>
  </si>
  <si>
    <t xml:space="preserve">vp 401980 092 sklo ciré Anti-Plaque     </t>
  </si>
  <si>
    <t xml:space="preserve">401980092322730                    </t>
  </si>
  <si>
    <t xml:space="preserve">vp 401980 092 sklo ciré Anti-Plaque 730 </t>
  </si>
  <si>
    <t xml:space="preserve">401980092373                       </t>
  </si>
  <si>
    <t>vp 401980 stríbrná lesklá sklo Privatima</t>
  </si>
  <si>
    <t xml:space="preserve">401980092373730                    </t>
  </si>
  <si>
    <t xml:space="preserve">vp 401980 092 sklo Privatima 730        </t>
  </si>
  <si>
    <t xml:space="preserve">401980092375                       </t>
  </si>
  <si>
    <t>vp 401980 092 sklo Privatima Anti-Plaque</t>
  </si>
  <si>
    <t xml:space="preserve">401980092375730                    </t>
  </si>
  <si>
    <t xml:space="preserve">vp 401980 stríbrná lesklá AP priv 730   </t>
  </si>
  <si>
    <t xml:space="preserve">402101055315                       </t>
  </si>
  <si>
    <t xml:space="preserve">4052089397980                      </t>
  </si>
  <si>
    <t xml:space="preserve">HP sp Aura elegance 4­úhelník GT 2tlg.  </t>
  </si>
  <si>
    <t xml:space="preserve">mfS 1600 H:1900 bílá Sa Plu             </t>
  </si>
  <si>
    <t xml:space="preserve">D85                                </t>
  </si>
  <si>
    <t xml:space="preserve">2-dílné s pevnými segmenty              </t>
  </si>
  <si>
    <t xml:space="preserve">402101055315730                    </t>
  </si>
  <si>
    <t xml:space="preserve">4054024344721                      </t>
  </si>
  <si>
    <t xml:space="preserve">mfS 1600 H:1900 bílá Sa Plu 730         </t>
  </si>
  <si>
    <t xml:space="preserve">402101055316                       </t>
  </si>
  <si>
    <t xml:space="preserve">4052089397997                      </t>
  </si>
  <si>
    <t xml:space="preserve">mfS 1600 H:1900 bílá 316                </t>
  </si>
  <si>
    <t xml:space="preserve">402101055316730                    </t>
  </si>
  <si>
    <t xml:space="preserve">4054024344738                      </t>
  </si>
  <si>
    <t xml:space="preserve">mfS 1600 H:1900 bílá 316 730            </t>
  </si>
  <si>
    <t xml:space="preserve">402101055321                       </t>
  </si>
  <si>
    <t xml:space="preserve">4052089366702                      </t>
  </si>
  <si>
    <t xml:space="preserve">mfS 1600 H:1900 bílá sklo ciré          </t>
  </si>
  <si>
    <t xml:space="preserve">402101055321730                    </t>
  </si>
  <si>
    <t xml:space="preserve">4054024344745                      </t>
  </si>
  <si>
    <t xml:space="preserve">mfS 1600 H:1900 bílá sklo ciré 730      </t>
  </si>
  <si>
    <t xml:space="preserve">402101055322                       </t>
  </si>
  <si>
    <t xml:space="preserve">4052089366719                      </t>
  </si>
  <si>
    <t>mfS 1600 H:1900 bí sklo ciré Anti-Plaque</t>
  </si>
  <si>
    <t xml:space="preserve">402101055322730                    </t>
  </si>
  <si>
    <t xml:space="preserve">4052089417916                      </t>
  </si>
  <si>
    <t xml:space="preserve">mfS 1600 H:1900 bílá AP åiré 730        </t>
  </si>
  <si>
    <t xml:space="preserve">402101055373                       </t>
  </si>
  <si>
    <t xml:space="preserve">4052089366726                      </t>
  </si>
  <si>
    <t xml:space="preserve">mfS 1600 H:1900 bílá sklo Privatima     </t>
  </si>
  <si>
    <t xml:space="preserve">402101055373730                    </t>
  </si>
  <si>
    <t xml:space="preserve">4054024344752                      </t>
  </si>
  <si>
    <t xml:space="preserve">mfS 1600 H:1900 bílá sklo Privatima 730 </t>
  </si>
  <si>
    <t xml:space="preserve">402101055375                       </t>
  </si>
  <si>
    <t xml:space="preserve">4052089366733                      </t>
  </si>
  <si>
    <t xml:space="preserve">mfS 1600 H:1900 bílá AP priv            </t>
  </si>
  <si>
    <t xml:space="preserve">402101055375730                    </t>
  </si>
  <si>
    <t xml:space="preserve">4054024344769                      </t>
  </si>
  <si>
    <t xml:space="preserve">mfS 1600 H:1900 bílá AP priv 730        </t>
  </si>
  <si>
    <t xml:space="preserve">402101087315                       </t>
  </si>
  <si>
    <t xml:space="preserve">4052089398000                      </t>
  </si>
  <si>
    <t xml:space="preserve">mfS 1600 H:1900 stríbrná matná Sa Plu   </t>
  </si>
  <si>
    <t xml:space="preserve">402101087315730                    </t>
  </si>
  <si>
    <t xml:space="preserve">4054024344776                      </t>
  </si>
  <si>
    <t xml:space="preserve">mfS 1600 H:1900 strí Sa Plu 730         </t>
  </si>
  <si>
    <t xml:space="preserve">402101087316                       </t>
  </si>
  <si>
    <t xml:space="preserve">4052089398017                      </t>
  </si>
  <si>
    <t xml:space="preserve">mfS 1600 H:1900 stríbrná matná 316      </t>
  </si>
  <si>
    <t xml:space="preserve">402101087316730                    </t>
  </si>
  <si>
    <t xml:space="preserve">4054024344783                      </t>
  </si>
  <si>
    <t xml:space="preserve">mfS 1600 H:1900 stríbrná matná 316 730  </t>
  </si>
  <si>
    <t xml:space="preserve">402101087321                       </t>
  </si>
  <si>
    <t xml:space="preserve">4052089366740                      </t>
  </si>
  <si>
    <t>mfS 1600 H:1900 stríbrná matná sklo ciré</t>
  </si>
  <si>
    <t xml:space="preserve">402101087321730                    </t>
  </si>
  <si>
    <t xml:space="preserve">4052089425010                      </t>
  </si>
  <si>
    <t xml:space="preserve">mfS 1600 H:1900 strí sklo ciré 730      </t>
  </si>
  <si>
    <t xml:space="preserve">402101087322                       </t>
  </si>
  <si>
    <t xml:space="preserve">4052089366757                      </t>
  </si>
  <si>
    <t xml:space="preserve">mfS 1600 H:1900 stríbrná matná AP åiré  </t>
  </si>
  <si>
    <t xml:space="preserve">402101087322730                    </t>
  </si>
  <si>
    <t xml:space="preserve">4052089536983                      </t>
  </si>
  <si>
    <t xml:space="preserve">mfS 1600 H:1900 strí AP åiré 730        </t>
  </si>
  <si>
    <t xml:space="preserve">402101087373                       </t>
  </si>
  <si>
    <t xml:space="preserve">4052089366764                      </t>
  </si>
  <si>
    <t xml:space="preserve">mfS 1600 H:1900 strí sklo Privatima     </t>
  </si>
  <si>
    <t xml:space="preserve">402101087373730                    </t>
  </si>
  <si>
    <t xml:space="preserve">4054024344790                      </t>
  </si>
  <si>
    <t xml:space="preserve">mfS 1600 H:1900 strí sklo Privatima 730 </t>
  </si>
  <si>
    <t xml:space="preserve">402101087375                       </t>
  </si>
  <si>
    <t xml:space="preserve">4052089366771                      </t>
  </si>
  <si>
    <t xml:space="preserve">mfS 1600 H:1900 stríbrná matná AP priv  </t>
  </si>
  <si>
    <t xml:space="preserve">402101087375730                    </t>
  </si>
  <si>
    <t xml:space="preserve">4054024344806                      </t>
  </si>
  <si>
    <t xml:space="preserve">mfS 1600 H:1900 strí AP priv 730        </t>
  </si>
  <si>
    <t xml:space="preserve">402101092315                       </t>
  </si>
  <si>
    <t xml:space="preserve">4052089398024                      </t>
  </si>
  <si>
    <t xml:space="preserve">mfS 1600 H:1900 stríbrná lesklá Sa Plu  </t>
  </si>
  <si>
    <t xml:space="preserve">402101092315730                    </t>
  </si>
  <si>
    <t xml:space="preserve">4054024344813                      </t>
  </si>
  <si>
    <t xml:space="preserve">mfS 1600 H:1900 092 Sa Plu 730          </t>
  </si>
  <si>
    <t xml:space="preserve">402101092316                       </t>
  </si>
  <si>
    <t xml:space="preserve">4052089398031                      </t>
  </si>
  <si>
    <t xml:space="preserve">mfS 1600 H:1900 stríbrná lesklá 316     </t>
  </si>
  <si>
    <t xml:space="preserve">402101092316730                    </t>
  </si>
  <si>
    <t xml:space="preserve">4054024344820                      </t>
  </si>
  <si>
    <t xml:space="preserve">mfS 1600 H:1900 stríbrná lesklá 316 730 </t>
  </si>
  <si>
    <t xml:space="preserve">402101092321                       </t>
  </si>
  <si>
    <t xml:space="preserve">4052089366788                      </t>
  </si>
  <si>
    <t xml:space="preserve">mfS 1600 H:1900 092 sklo ciré           </t>
  </si>
  <si>
    <t xml:space="preserve">402101092321730                    </t>
  </si>
  <si>
    <t xml:space="preserve">4052089706577                      </t>
  </si>
  <si>
    <t xml:space="preserve">mfS 1600 H:1900 092 sklo ciré 730       </t>
  </si>
  <si>
    <t xml:space="preserve">402101092322                       </t>
  </si>
  <si>
    <t xml:space="preserve">4052089366795                      </t>
  </si>
  <si>
    <t xml:space="preserve">mfS 1600 H:1900 stríbrná lesklá AP åiré </t>
  </si>
  <si>
    <t xml:space="preserve">402101092322730                    </t>
  </si>
  <si>
    <t xml:space="preserve">4052089532862                      </t>
  </si>
  <si>
    <t xml:space="preserve">mfS 1600 H:1900 092 AP åiré 730         </t>
  </si>
  <si>
    <t xml:space="preserve">402101092373                       </t>
  </si>
  <si>
    <t xml:space="preserve">4052089366801                      </t>
  </si>
  <si>
    <t xml:space="preserve">mfS 1600 H:1900 092 sklo Privatima      </t>
  </si>
  <si>
    <t xml:space="preserve">402101092373730                    </t>
  </si>
  <si>
    <t xml:space="preserve">4054024344837                      </t>
  </si>
  <si>
    <t xml:space="preserve">mfS 1600 H:1900 092 sklo Privatima 730  </t>
  </si>
  <si>
    <t xml:space="preserve">402101092375                       </t>
  </si>
  <si>
    <t xml:space="preserve">4052089366818                      </t>
  </si>
  <si>
    <t xml:space="preserve">mfS 1600 H:1900 stríbrná lesklá AP priv </t>
  </si>
  <si>
    <t xml:space="preserve">402101092375730                    </t>
  </si>
  <si>
    <t xml:space="preserve">4054024344844                      </t>
  </si>
  <si>
    <t xml:space="preserve">mfS 1600 H:1900 092 AP priv 730         </t>
  </si>
  <si>
    <t xml:space="preserve">402102055315                       </t>
  </si>
  <si>
    <t xml:space="preserve">4052089398048                      </t>
  </si>
  <si>
    <t xml:space="preserve">mfS 1700 H:1900 bílá Sa Plu             </t>
  </si>
  <si>
    <t xml:space="preserve">402102055315730                    </t>
  </si>
  <si>
    <t xml:space="preserve">4054024344851                      </t>
  </si>
  <si>
    <t xml:space="preserve">mfS 1700 H:1900 bílá Sa Plu 730         </t>
  </si>
  <si>
    <t xml:space="preserve">402102055316                       </t>
  </si>
  <si>
    <t xml:space="preserve">4052089398055                      </t>
  </si>
  <si>
    <t xml:space="preserve">mfS 1700 H:1900 bílá 316                </t>
  </si>
  <si>
    <t xml:space="preserve">402102055316730                    </t>
  </si>
  <si>
    <t xml:space="preserve">4054024344868                      </t>
  </si>
  <si>
    <t xml:space="preserve">mfS 1700 H:1900 bílá 316 730            </t>
  </si>
  <si>
    <t xml:space="preserve">402102055321                       </t>
  </si>
  <si>
    <t xml:space="preserve">4052089366825                      </t>
  </si>
  <si>
    <t xml:space="preserve">mfS 1700 H:1900 bílá sklo ciré          </t>
  </si>
  <si>
    <t xml:space="preserve">402102055321730                    </t>
  </si>
  <si>
    <t xml:space="preserve">4052089428431                      </t>
  </si>
  <si>
    <t xml:space="preserve">mfS 1700 H:1900 bílá sklo ciré 730      </t>
  </si>
  <si>
    <t xml:space="preserve">402102055322                       </t>
  </si>
  <si>
    <t xml:space="preserve">4052089366832                      </t>
  </si>
  <si>
    <t>mfS 1700 H:1900 bí sklo ciré Anti-Plaque</t>
  </si>
  <si>
    <t xml:space="preserve">402102055322730                    </t>
  </si>
  <si>
    <t xml:space="preserve">4052089428448                      </t>
  </si>
  <si>
    <t xml:space="preserve">mfS 1700 H:1900 bílá AP åiré 730        </t>
  </si>
  <si>
    <t xml:space="preserve">402102055373                       </t>
  </si>
  <si>
    <t xml:space="preserve">4052089366849                      </t>
  </si>
  <si>
    <t xml:space="preserve">mfS 1700 H:1900 bílá sklo Privatima     </t>
  </si>
  <si>
    <t xml:space="preserve">402102055373730                    </t>
  </si>
  <si>
    <t xml:space="preserve">4052089428455                      </t>
  </si>
  <si>
    <t xml:space="preserve">mfS 1700 H:1900 bílá sklo Privatima 730 </t>
  </si>
  <si>
    <t xml:space="preserve">402102055375                       </t>
  </si>
  <si>
    <t xml:space="preserve">4052089366856                      </t>
  </si>
  <si>
    <t xml:space="preserve">mfS 1700 H:1900 bílá AP priv            </t>
  </si>
  <si>
    <t xml:space="preserve">402102055375730                    </t>
  </si>
  <si>
    <t xml:space="preserve">4052089428462                      </t>
  </si>
  <si>
    <t xml:space="preserve">mfS 1700 H:1900 bílá AP priv 730        </t>
  </si>
  <si>
    <t xml:space="preserve">402102087315                       </t>
  </si>
  <si>
    <t xml:space="preserve">4052089398062                      </t>
  </si>
  <si>
    <t xml:space="preserve">mfS 1700 H:1900 stríbrná matná Sa Plu   </t>
  </si>
  <si>
    <t xml:space="preserve">402102087315730                    </t>
  </si>
  <si>
    <t xml:space="preserve">4054024344875                      </t>
  </si>
  <si>
    <t xml:space="preserve">mfS 1700 H:1900 strí Sa Plu 730         </t>
  </si>
  <si>
    <t xml:space="preserve">402102087316                       </t>
  </si>
  <si>
    <t xml:space="preserve">4052089398079                      </t>
  </si>
  <si>
    <t xml:space="preserve">mfS 1700 H:1900 stríbrná matná 316      </t>
  </si>
  <si>
    <t xml:space="preserve">402102087316730                    </t>
  </si>
  <si>
    <t xml:space="preserve">4054024344882                      </t>
  </si>
  <si>
    <t xml:space="preserve">mfS 1700 H:1900 stríbrná matná 316 730  </t>
  </si>
  <si>
    <t xml:space="preserve">402102087321                       </t>
  </si>
  <si>
    <t xml:space="preserve">4052089366863                      </t>
  </si>
  <si>
    <t>mfS 1700 H:1900 stríbrná matná sklo ciré</t>
  </si>
  <si>
    <t xml:space="preserve">402102087321730                    </t>
  </si>
  <si>
    <t xml:space="preserve">4052089428479                      </t>
  </si>
  <si>
    <t xml:space="preserve">mfS 1700 H:1900 strí sklo ciré 730      </t>
  </si>
  <si>
    <t xml:space="preserve">402102087322                       </t>
  </si>
  <si>
    <t xml:space="preserve">4052089366870                      </t>
  </si>
  <si>
    <t xml:space="preserve">mfS 1700 H:1900 stríbrná matná AP åiré  </t>
  </si>
  <si>
    <t xml:space="preserve">402102087322730                    </t>
  </si>
  <si>
    <t xml:space="preserve">4052089428486                      </t>
  </si>
  <si>
    <t xml:space="preserve">mfS 1700 H:1900 strí AP åiré 730        </t>
  </si>
  <si>
    <t xml:space="preserve">402102087373                       </t>
  </si>
  <si>
    <t xml:space="preserve">4052089366887                      </t>
  </si>
  <si>
    <t xml:space="preserve">mfS 1700 H:1900 strí sklo Privatima     </t>
  </si>
  <si>
    <t xml:space="preserve">402102087373730                    </t>
  </si>
  <si>
    <t xml:space="preserve">4052089428493                      </t>
  </si>
  <si>
    <t xml:space="preserve">mfS 1700 H:1900 strí sklo Privatima 730 </t>
  </si>
  <si>
    <t xml:space="preserve">402102087375                       </t>
  </si>
  <si>
    <t xml:space="preserve">4052089366894                      </t>
  </si>
  <si>
    <t xml:space="preserve">mfS 1700 H:1900 stríbrná matná AP priv  </t>
  </si>
  <si>
    <t xml:space="preserve">402102087375730                    </t>
  </si>
  <si>
    <t xml:space="preserve">4052089428509                      </t>
  </si>
  <si>
    <t xml:space="preserve">mfS 1700 H:1900 strí AP priv 730        </t>
  </si>
  <si>
    <t xml:space="preserve">402102092315                       </t>
  </si>
  <si>
    <t xml:space="preserve">4052089398086                      </t>
  </si>
  <si>
    <t xml:space="preserve">mfS 1700 H:1900 stríbrná lesklá Sa Plu  </t>
  </si>
  <si>
    <t xml:space="preserve">402102092315730                    </t>
  </si>
  <si>
    <t xml:space="preserve">4054024344899                      </t>
  </si>
  <si>
    <t xml:space="preserve">mfS 1700 H:1900 092 Sa Plu 730          </t>
  </si>
  <si>
    <t xml:space="preserve">402102092316                       </t>
  </si>
  <si>
    <t xml:space="preserve">4052089398093                      </t>
  </si>
  <si>
    <t xml:space="preserve">mfS 1700 H:1900 stríbrná lesklá 316     </t>
  </si>
  <si>
    <t xml:space="preserve">402102092316730                    </t>
  </si>
  <si>
    <t xml:space="preserve">4054024344905                      </t>
  </si>
  <si>
    <t xml:space="preserve">mfS 1700 H:1900 stríbrná lesklá 316 730 </t>
  </si>
  <si>
    <t xml:space="preserve">402102092321                       </t>
  </si>
  <si>
    <t xml:space="preserve">4052089366900                      </t>
  </si>
  <si>
    <t xml:space="preserve">mfS 1700 H:1900 092 sklo ciré           </t>
  </si>
  <si>
    <t xml:space="preserve">402102092321730                    </t>
  </si>
  <si>
    <t xml:space="preserve">4052089428516                      </t>
  </si>
  <si>
    <t xml:space="preserve">mfS 1700 H:1900 092 sklo ciré 730       </t>
  </si>
  <si>
    <t xml:space="preserve">402102092322                       </t>
  </si>
  <si>
    <t xml:space="preserve">4052089366917                      </t>
  </si>
  <si>
    <t xml:space="preserve">mfS 1700 H:1900 stríbrná lesklá AP åiré </t>
  </si>
  <si>
    <t xml:space="preserve">402102092322730                    </t>
  </si>
  <si>
    <t xml:space="preserve">4052089428523                      </t>
  </si>
  <si>
    <t xml:space="preserve">mfS 1700 H:1900 092 AP åiré 730         </t>
  </si>
  <si>
    <t xml:space="preserve">402102092373                       </t>
  </si>
  <si>
    <t xml:space="preserve">4052089366924                      </t>
  </si>
  <si>
    <t xml:space="preserve">mfS 1700 H:1900 092 sklo Privatima      </t>
  </si>
  <si>
    <t xml:space="preserve">402102092373730                    </t>
  </si>
  <si>
    <t xml:space="preserve">4052089428530                      </t>
  </si>
  <si>
    <t xml:space="preserve">mfS 1700 H:1900 092 sklo Privatima 730  </t>
  </si>
  <si>
    <t xml:space="preserve">402102092375                       </t>
  </si>
  <si>
    <t xml:space="preserve">4052089366931                      </t>
  </si>
  <si>
    <t xml:space="preserve">mfS 1700 H:1900 stríbrná lesklá AP priv </t>
  </si>
  <si>
    <t xml:space="preserve">402102092375730                    </t>
  </si>
  <si>
    <t xml:space="preserve">4052089428547                      </t>
  </si>
  <si>
    <t xml:space="preserve">mfS 1700 H:1900 092 AP priv 730         </t>
  </si>
  <si>
    <t xml:space="preserve">402103055315                       </t>
  </si>
  <si>
    <t xml:space="preserve">4052089398109                      </t>
  </si>
  <si>
    <t xml:space="preserve">mfS 1800 H:1900 bílá Sa Plu             </t>
  </si>
  <si>
    <t xml:space="preserve">402103055315730                    </t>
  </si>
  <si>
    <t xml:space="preserve">4054024344912                      </t>
  </si>
  <si>
    <t xml:space="preserve">mfS 1800 H:1900 bílá Sa Plu 730         </t>
  </si>
  <si>
    <t xml:space="preserve">402103055316                       </t>
  </si>
  <si>
    <t xml:space="preserve">4052089398116                      </t>
  </si>
  <si>
    <t xml:space="preserve">mfS 1800 H:1900 bílá 316                </t>
  </si>
  <si>
    <t xml:space="preserve">402103055316730                    </t>
  </si>
  <si>
    <t xml:space="preserve">4054024344929                      </t>
  </si>
  <si>
    <t xml:space="preserve">mfS 1800 H:1900 bílá 316 730            </t>
  </si>
  <si>
    <t xml:space="preserve">402103055321                       </t>
  </si>
  <si>
    <t xml:space="preserve">4052089366948                      </t>
  </si>
  <si>
    <t xml:space="preserve">mfS 1800 H:1900 bílá sklo ciré          </t>
  </si>
  <si>
    <t xml:space="preserve">402103055321730                    </t>
  </si>
  <si>
    <t xml:space="preserve">4054024344936                      </t>
  </si>
  <si>
    <t xml:space="preserve">mfS 1800 H:1900 bílá sklo ciré 730      </t>
  </si>
  <si>
    <t xml:space="preserve">402103055322                       </t>
  </si>
  <si>
    <t xml:space="preserve">4052089366955                      </t>
  </si>
  <si>
    <t>mfS 1800 H:1900 bí sklo ciré Anti-Plaque</t>
  </si>
  <si>
    <t xml:space="preserve">402103055322730                    </t>
  </si>
  <si>
    <t xml:space="preserve">4052089419316                      </t>
  </si>
  <si>
    <t xml:space="preserve">mfS 1800 H:1900 bílá AP åiré 730        </t>
  </si>
  <si>
    <t xml:space="preserve">402103055373                       </t>
  </si>
  <si>
    <t xml:space="preserve">4052089366962                      </t>
  </si>
  <si>
    <t xml:space="preserve">mfS 1800 H:1900 bílá sklo Privatima     </t>
  </si>
  <si>
    <t xml:space="preserve">402103055373730                    </t>
  </si>
  <si>
    <t xml:space="preserve">4054024344943                      </t>
  </si>
  <si>
    <t xml:space="preserve">mfS 1800 H:1900 bílá sklo Privatima 730 </t>
  </si>
  <si>
    <t xml:space="preserve">402103055375                       </t>
  </si>
  <si>
    <t xml:space="preserve">4052089366979                      </t>
  </si>
  <si>
    <t xml:space="preserve">mfS 1800 H:1900 bílá AP priv            </t>
  </si>
  <si>
    <t xml:space="preserve">402103055375730                    </t>
  </si>
  <si>
    <t xml:space="preserve">4054024344950                      </t>
  </si>
  <si>
    <t xml:space="preserve">mfS 1800 H:1900 bílá AP priv 730        </t>
  </si>
  <si>
    <t xml:space="preserve">402103087315                       </t>
  </si>
  <si>
    <t xml:space="preserve">4052089398123                      </t>
  </si>
  <si>
    <t xml:space="preserve">mfS 1800 H:1900 stríbrná matná Sa Plu   </t>
  </si>
  <si>
    <t xml:space="preserve">402103087315730                    </t>
  </si>
  <si>
    <t xml:space="preserve">4054024344967                      </t>
  </si>
  <si>
    <t xml:space="preserve">mfS 1800 H:1900 strí Sa Plu 730         </t>
  </si>
  <si>
    <t xml:space="preserve">402103087316                       </t>
  </si>
  <si>
    <t xml:space="preserve">4052089398130                      </t>
  </si>
  <si>
    <t xml:space="preserve">mfS 1800 H:1900 stríbrná matná 316      </t>
  </si>
  <si>
    <t xml:space="preserve">402103087316730                    </t>
  </si>
  <si>
    <t xml:space="preserve">4054024344974                      </t>
  </si>
  <si>
    <t xml:space="preserve">mfS 1800 H:1900 stríbrná matná 316 730  </t>
  </si>
  <si>
    <t xml:space="preserve">402103087321                       </t>
  </si>
  <si>
    <t xml:space="preserve">4052089366986                      </t>
  </si>
  <si>
    <t>mfS 1800 H:1900 stríbrná matná sklo ciré</t>
  </si>
  <si>
    <t xml:space="preserve">402103087321730                    </t>
  </si>
  <si>
    <t xml:space="preserve">4052089391711                      </t>
  </si>
  <si>
    <t xml:space="preserve">mfS 1800 H:1900 strí sklo ciré 730      </t>
  </si>
  <si>
    <t xml:space="preserve">402103087322                       </t>
  </si>
  <si>
    <t xml:space="preserve">4052089366993                      </t>
  </si>
  <si>
    <t xml:space="preserve">mfS 1800 H:1900 stríbrná matná AP åiré  </t>
  </si>
  <si>
    <t xml:space="preserve">402103087322730                    </t>
  </si>
  <si>
    <t xml:space="preserve">4052089706584                      </t>
  </si>
  <si>
    <t xml:space="preserve">mfS 1800 H:1900 strí AP åiré 730        </t>
  </si>
  <si>
    <t xml:space="preserve">402103087373                       </t>
  </si>
  <si>
    <t xml:space="preserve">4052089367006                      </t>
  </si>
  <si>
    <t xml:space="preserve">mfS 1800 H:1900 strí sklo Privatima     </t>
  </si>
  <si>
    <t xml:space="preserve">402103087373730                    </t>
  </si>
  <si>
    <t xml:space="preserve">4054024344981                      </t>
  </si>
  <si>
    <t xml:space="preserve">mfS 1800 H:1900 strí sklo Privatima 730 </t>
  </si>
  <si>
    <t xml:space="preserve">402103087375                       </t>
  </si>
  <si>
    <t xml:space="preserve">4052089367013                      </t>
  </si>
  <si>
    <t xml:space="preserve">mfS 1800 H:1900 stríbrná matná AP priv  </t>
  </si>
  <si>
    <t xml:space="preserve">402103087375730                    </t>
  </si>
  <si>
    <t xml:space="preserve">4054024344998                      </t>
  </si>
  <si>
    <t xml:space="preserve">mfS 1800 H:1900 strí AP priv 730        </t>
  </si>
  <si>
    <t xml:space="preserve">402103092315                       </t>
  </si>
  <si>
    <t xml:space="preserve">4052089398147                      </t>
  </si>
  <si>
    <t xml:space="preserve">mfS 1800 H:1900 stríbrná lesklá Sa Plu  </t>
  </si>
  <si>
    <t xml:space="preserve">402103092315730                    </t>
  </si>
  <si>
    <t xml:space="preserve">4054024345001                      </t>
  </si>
  <si>
    <t xml:space="preserve">mfS 1800 H:1900 092 Sa Plu 730          </t>
  </si>
  <si>
    <t xml:space="preserve">402103092316                       </t>
  </si>
  <si>
    <t xml:space="preserve">4052089398154                      </t>
  </si>
  <si>
    <t xml:space="preserve">mfS 1800 H:1900 stríbrná lesklá 316     </t>
  </si>
  <si>
    <t xml:space="preserve">402103092316730                    </t>
  </si>
  <si>
    <t xml:space="preserve">4054024345018                      </t>
  </si>
  <si>
    <t xml:space="preserve">mfS 1800 H:1900 stríbrná lesklá 316 730 </t>
  </si>
  <si>
    <t xml:space="preserve">402103092321                       </t>
  </si>
  <si>
    <t xml:space="preserve">4052089367020                      </t>
  </si>
  <si>
    <t xml:space="preserve">mfS 1800 H:1900 092 sklo ciré           </t>
  </si>
  <si>
    <t xml:space="preserve">402103092321730                    </t>
  </si>
  <si>
    <t xml:space="preserve">4052089706591                      </t>
  </si>
  <si>
    <t xml:space="preserve">mfS 1800 H:1900 092 sklo ciré 730       </t>
  </si>
  <si>
    <t xml:space="preserve">402103092322                       </t>
  </si>
  <si>
    <t xml:space="preserve">4052089367037                      </t>
  </si>
  <si>
    <t xml:space="preserve">mfS 1800 H:1900 stríbrná lesklá AP åiré </t>
  </si>
  <si>
    <t xml:space="preserve">402103092322730                    </t>
  </si>
  <si>
    <t xml:space="preserve">4052089419484                      </t>
  </si>
  <si>
    <t xml:space="preserve">mfS 1800 H:1900 092 AP åiré 730         </t>
  </si>
  <si>
    <t xml:space="preserve">402103092373                       </t>
  </si>
  <si>
    <t xml:space="preserve">4052089367044                      </t>
  </si>
  <si>
    <t xml:space="preserve">mfS 1800 H:1900 092 sklo Privatima      </t>
  </si>
  <si>
    <t xml:space="preserve">402103092373730                    </t>
  </si>
  <si>
    <t xml:space="preserve">4054024345025                      </t>
  </si>
  <si>
    <t xml:space="preserve">mfS 1800 H:1900 092 sklo Privatima 730  </t>
  </si>
  <si>
    <t xml:space="preserve">402103092375                       </t>
  </si>
  <si>
    <t xml:space="preserve">4052089367051                      </t>
  </si>
  <si>
    <t xml:space="preserve">mfS 1800 H:1900 stríbrná lesklá AP priv </t>
  </si>
  <si>
    <t xml:space="preserve">402103092375730                    </t>
  </si>
  <si>
    <t xml:space="preserve">4054024345032                      </t>
  </si>
  <si>
    <t xml:space="preserve">mfS 1800 H:1900 092 AP priv 730         </t>
  </si>
  <si>
    <t xml:space="preserve">402104055315                       </t>
  </si>
  <si>
    <t xml:space="preserve">4052089422859                      </t>
  </si>
  <si>
    <t xml:space="preserve">mfS 1600 H:2000 bílá Sa Plu             </t>
  </si>
  <si>
    <t xml:space="preserve">402104055315730                    </t>
  </si>
  <si>
    <t xml:space="preserve">4054024345049                      </t>
  </si>
  <si>
    <t xml:space="preserve">mfS 1600 H:2000 bílá Sa Plu 730         </t>
  </si>
  <si>
    <t xml:space="preserve">402104055316                       </t>
  </si>
  <si>
    <t xml:space="preserve">4052089422866                      </t>
  </si>
  <si>
    <t xml:space="preserve">mfS 1600 H:2000 bílá 316                </t>
  </si>
  <si>
    <t xml:space="preserve">402104055316730                    </t>
  </si>
  <si>
    <t xml:space="preserve">4054024345056                      </t>
  </si>
  <si>
    <t xml:space="preserve">mfS 1600 H:2000 bílá 316 730            </t>
  </si>
  <si>
    <t xml:space="preserve">402104055321                       </t>
  </si>
  <si>
    <t xml:space="preserve">4052089422873                      </t>
  </si>
  <si>
    <t xml:space="preserve">mfS 1600 H:2000 bílá sklo ciré          </t>
  </si>
  <si>
    <t xml:space="preserve">402104055321730                    </t>
  </si>
  <si>
    <t xml:space="preserve">4054024345063                      </t>
  </si>
  <si>
    <t xml:space="preserve">mfS 1600 H:2000 bílá sklo ciré 730      </t>
  </si>
  <si>
    <t xml:space="preserve">402104055322                       </t>
  </si>
  <si>
    <t xml:space="preserve">4052089422880                      </t>
  </si>
  <si>
    <t>mfS 1600 H:2000 bí sklo ciré Anti-Plaque</t>
  </si>
  <si>
    <t xml:space="preserve">402104055322730                    </t>
  </si>
  <si>
    <t xml:space="preserve">4054024345070                      </t>
  </si>
  <si>
    <t xml:space="preserve">mfS 1600 H:2000 bílá AP åiré 730        </t>
  </si>
  <si>
    <t xml:space="preserve">402104055373                       </t>
  </si>
  <si>
    <t xml:space="preserve">4052089422897                      </t>
  </si>
  <si>
    <t xml:space="preserve">mfS 1600 H:2000 bílá sklo Privatima     </t>
  </si>
  <si>
    <t xml:space="preserve">402104055373730                    </t>
  </si>
  <si>
    <t xml:space="preserve">4054024345087                      </t>
  </si>
  <si>
    <t xml:space="preserve">mfS 1600 H:2000 bílá sklo Privatima 730 </t>
  </si>
  <si>
    <t xml:space="preserve">402104055375                       </t>
  </si>
  <si>
    <t xml:space="preserve">4052089422903                      </t>
  </si>
  <si>
    <t xml:space="preserve">mfS 1600 H:2000 bílá AP priv            </t>
  </si>
  <si>
    <t xml:space="preserve">402104055375730                    </t>
  </si>
  <si>
    <t xml:space="preserve">4054024345094                      </t>
  </si>
  <si>
    <t xml:space="preserve">mfS 1600 H:2000 bílá AP priv 730        </t>
  </si>
  <si>
    <t xml:space="preserve">402104087315                       </t>
  </si>
  <si>
    <t xml:space="preserve">4052089422910                      </t>
  </si>
  <si>
    <t xml:space="preserve">mfS 1600 H:2000 stríbrná matná Sa Plu   </t>
  </si>
  <si>
    <t xml:space="preserve">402104087315730                    </t>
  </si>
  <si>
    <t xml:space="preserve">4054024345100                      </t>
  </si>
  <si>
    <t xml:space="preserve">mfS 1600 H:2000 strí Sa Plu 730         </t>
  </si>
  <si>
    <t xml:space="preserve">402104087316                       </t>
  </si>
  <si>
    <t xml:space="preserve">4052089422927                      </t>
  </si>
  <si>
    <t xml:space="preserve">mfS 1600 H:2000 stríbrná matná 316      </t>
  </si>
  <si>
    <t xml:space="preserve">402104087316730                    </t>
  </si>
  <si>
    <t xml:space="preserve">4054024345117                      </t>
  </si>
  <si>
    <t xml:space="preserve">mfS 1600 H:2000 stríbrná matná 316 730  </t>
  </si>
  <si>
    <t xml:space="preserve">402104087321                       </t>
  </si>
  <si>
    <t xml:space="preserve">4052089422934                      </t>
  </si>
  <si>
    <t>mfS 1600 H:2000 stríbrná matná sklo ciré</t>
  </si>
  <si>
    <t xml:space="preserve">402104087321730                    </t>
  </si>
  <si>
    <t xml:space="preserve">4052089706607                      </t>
  </si>
  <si>
    <t xml:space="preserve">mfS 1600 H:2000 strí sklo ciré 730      </t>
  </si>
  <si>
    <t xml:space="preserve">402104087322                       </t>
  </si>
  <si>
    <t xml:space="preserve">4052089422941                      </t>
  </si>
  <si>
    <t xml:space="preserve">mfS 1600 H:2000 stríbrná matná AP åiré  </t>
  </si>
  <si>
    <t xml:space="preserve">402104087322730                    </t>
  </si>
  <si>
    <t xml:space="preserve">4052089706614                      </t>
  </si>
  <si>
    <t xml:space="preserve">mfS 1600 H:2000 strí AP åiré 730        </t>
  </si>
  <si>
    <t xml:space="preserve">402104087373                       </t>
  </si>
  <si>
    <t xml:space="preserve">4052089422958                      </t>
  </si>
  <si>
    <t xml:space="preserve">mfS 1600 H:2000 strí sklo Privatima     </t>
  </si>
  <si>
    <t xml:space="preserve">402104087373730                    </t>
  </si>
  <si>
    <t xml:space="preserve">4054024345124                      </t>
  </si>
  <si>
    <t xml:space="preserve">mfS 1600 H:2000 strí sklo Privatima 730 </t>
  </si>
  <si>
    <t xml:space="preserve">402104087375                       </t>
  </si>
  <si>
    <t xml:space="preserve">4052089422965                      </t>
  </si>
  <si>
    <t xml:space="preserve">mfS 1600 H:2000 stríbrná matná AP priv  </t>
  </si>
  <si>
    <t xml:space="preserve">402104087375730                    </t>
  </si>
  <si>
    <t xml:space="preserve">4054024345131                      </t>
  </si>
  <si>
    <t xml:space="preserve">mfS 1600 H:2000 strí AP priv 730        </t>
  </si>
  <si>
    <t xml:space="preserve">402104092315                       </t>
  </si>
  <si>
    <t xml:space="preserve">4052089422972                      </t>
  </si>
  <si>
    <t xml:space="preserve">mfS 1600 H:2000 stríbrná lesklá Sa Plu  </t>
  </si>
  <si>
    <t xml:space="preserve">402104092315730                    </t>
  </si>
  <si>
    <t xml:space="preserve">4054024345148                      </t>
  </si>
  <si>
    <t xml:space="preserve">mfS 1600 H:2000 092 Sa Plu 730          </t>
  </si>
  <si>
    <t xml:space="preserve">402104092316                       </t>
  </si>
  <si>
    <t xml:space="preserve">4052089422989                      </t>
  </si>
  <si>
    <t xml:space="preserve">mfS 1600 H:2000 stríbrná lesklá 316     </t>
  </si>
  <si>
    <t xml:space="preserve">402104092316730                    </t>
  </si>
  <si>
    <t xml:space="preserve">4054024345155                      </t>
  </si>
  <si>
    <t xml:space="preserve">mfS 1600 H:2000 stríbrná lesklá 316 730 </t>
  </si>
  <si>
    <t xml:space="preserve">402104092321                       </t>
  </si>
  <si>
    <t xml:space="preserve">4052089422996                      </t>
  </si>
  <si>
    <t xml:space="preserve">mfS 1600 H:2000 092 sklo ciré           </t>
  </si>
  <si>
    <t xml:space="preserve">402104092321730                    </t>
  </si>
  <si>
    <t xml:space="preserve">4052089706621                      </t>
  </si>
  <si>
    <t xml:space="preserve">mfS 1600 H:2000 092 sklo ciré 730       </t>
  </si>
  <si>
    <t xml:space="preserve">402104092322                       </t>
  </si>
  <si>
    <t xml:space="preserve">4052089423009                      </t>
  </si>
  <si>
    <t xml:space="preserve">mfS 1600 H:2000 stríbrná lesklá AP åiré </t>
  </si>
  <si>
    <t xml:space="preserve">402104092322730                    </t>
  </si>
  <si>
    <t xml:space="preserve">4052089706638                      </t>
  </si>
  <si>
    <t xml:space="preserve">mfS 1600 H:2000 092 AP åiré 730         </t>
  </si>
  <si>
    <t xml:space="preserve">402104092373                       </t>
  </si>
  <si>
    <t xml:space="preserve">4052089423016                      </t>
  </si>
  <si>
    <t xml:space="preserve">mfS 1600 H:2000 092 sklo Privatima      </t>
  </si>
  <si>
    <t xml:space="preserve">402104092373730                    </t>
  </si>
  <si>
    <t xml:space="preserve">4054024345162                      </t>
  </si>
  <si>
    <t xml:space="preserve">mfS 1600 H:2000 092 sklo Privatima 730  </t>
  </si>
  <si>
    <t xml:space="preserve">402104092375                       </t>
  </si>
  <si>
    <t xml:space="preserve">4052089423023                      </t>
  </si>
  <si>
    <t xml:space="preserve">mfS 1600 H:2000 stríbrná lesklá AP priv </t>
  </si>
  <si>
    <t xml:space="preserve">402104092375730                    </t>
  </si>
  <si>
    <t xml:space="preserve">4054024345179                      </t>
  </si>
  <si>
    <t xml:space="preserve">mfS 1600 H:2000 092 AP priv 730         </t>
  </si>
  <si>
    <t xml:space="preserve">402105055315                       </t>
  </si>
  <si>
    <t xml:space="preserve">4052089423030                      </t>
  </si>
  <si>
    <t xml:space="preserve">mfS 1700 H:2000 bílá Sa Plu             </t>
  </si>
  <si>
    <t xml:space="preserve">402105055315730                    </t>
  </si>
  <si>
    <t xml:space="preserve">4054024345186                      </t>
  </si>
  <si>
    <t xml:space="preserve">mfS 1700 H:2000 bílá Sa Plu 730         </t>
  </si>
  <si>
    <t xml:space="preserve">402105055316                       </t>
  </si>
  <si>
    <t xml:space="preserve">4052089423047                      </t>
  </si>
  <si>
    <t xml:space="preserve">mfS 1700 H:2000 bílá 316                </t>
  </si>
  <si>
    <t xml:space="preserve">402105055316730                    </t>
  </si>
  <si>
    <t xml:space="preserve">4054024345193                      </t>
  </si>
  <si>
    <t xml:space="preserve">mfS 1700 H:2000 bílá 316 730            </t>
  </si>
  <si>
    <t xml:space="preserve">402105055321                       </t>
  </si>
  <si>
    <t xml:space="preserve">4052089423054                      </t>
  </si>
  <si>
    <t xml:space="preserve">mfS 1700 H:2000 bílá sklo ciré          </t>
  </si>
  <si>
    <t xml:space="preserve">402105055321730                    </t>
  </si>
  <si>
    <t xml:space="preserve">4054024345209                      </t>
  </si>
  <si>
    <t xml:space="preserve">mfS 1700 H:2000 bílá sklo ciré 730      </t>
  </si>
  <si>
    <t xml:space="preserve">402105055322                       </t>
  </si>
  <si>
    <t xml:space="preserve">4052089423061                      </t>
  </si>
  <si>
    <t>mfS 1700 H:2000 bí sklo ciré Anti-Plaque</t>
  </si>
  <si>
    <t xml:space="preserve">402105055322730                    </t>
  </si>
  <si>
    <t xml:space="preserve">4054024345216                      </t>
  </si>
  <si>
    <t xml:space="preserve">mfS 1700 H:2000 bílá AP åiré 730        </t>
  </si>
  <si>
    <t xml:space="preserve">402105055373                       </t>
  </si>
  <si>
    <t xml:space="preserve">4052089423078                      </t>
  </si>
  <si>
    <t xml:space="preserve">mfS 1700 H:2000 bílá sklo Privatima     </t>
  </si>
  <si>
    <t xml:space="preserve">402105055373730                    </t>
  </si>
  <si>
    <t xml:space="preserve">4054024345223                      </t>
  </si>
  <si>
    <t xml:space="preserve">mfS 1700 H:2000 bílá sklo Privatima 730 </t>
  </si>
  <si>
    <t xml:space="preserve">402105055375                       </t>
  </si>
  <si>
    <t xml:space="preserve">4052089423085                      </t>
  </si>
  <si>
    <t xml:space="preserve">mfS 1700 H:2000 bílá AP priv            </t>
  </si>
  <si>
    <t xml:space="preserve">402105055375730                    </t>
  </si>
  <si>
    <t xml:space="preserve">4054024345230                      </t>
  </si>
  <si>
    <t xml:space="preserve">mfS 1700 H:2000 bílá AP priv 730        </t>
  </si>
  <si>
    <t xml:space="preserve">402105087315                       </t>
  </si>
  <si>
    <t xml:space="preserve">4052089423092                      </t>
  </si>
  <si>
    <t xml:space="preserve">mfS 1700 H:2000 stríbrná matná Sa Plu   </t>
  </si>
  <si>
    <t xml:space="preserve">402105087315730                    </t>
  </si>
  <si>
    <t xml:space="preserve">4054024345247                      </t>
  </si>
  <si>
    <t xml:space="preserve">mfS 1700 H:2000 strí Sa Plu 730         </t>
  </si>
  <si>
    <t xml:space="preserve">402105087316                       </t>
  </si>
  <si>
    <t xml:space="preserve">4052089423108                      </t>
  </si>
  <si>
    <t xml:space="preserve">mfS 1700 H:2000 stríbrná matná 316      </t>
  </si>
  <si>
    <t xml:space="preserve">402105087316730                    </t>
  </si>
  <si>
    <t xml:space="preserve">4054024345254                      </t>
  </si>
  <si>
    <t xml:space="preserve">mfS 1700 H:2000 stríbrná matná 316 730  </t>
  </si>
  <si>
    <t xml:space="preserve">402105087321                       </t>
  </si>
  <si>
    <t xml:space="preserve">4052089423115                      </t>
  </si>
  <si>
    <t>mfS 1700 H:2000 stríbrná matná sklo ciré</t>
  </si>
  <si>
    <t xml:space="preserve">402105087321730                    </t>
  </si>
  <si>
    <t xml:space="preserve">4052089706645                      </t>
  </si>
  <si>
    <t xml:space="preserve">mfS 1700 H:2000 strí sklo ciré 730      </t>
  </si>
  <si>
    <t xml:space="preserve">402105087322                       </t>
  </si>
  <si>
    <t xml:space="preserve">4052089423122                      </t>
  </si>
  <si>
    <t xml:space="preserve">mfS 1700 H:2000 stríbrná matná AP åiré  </t>
  </si>
  <si>
    <t xml:space="preserve">402105087322730                    </t>
  </si>
  <si>
    <t xml:space="preserve">4052089706652                      </t>
  </si>
  <si>
    <t xml:space="preserve">mfS 1700 H:2000 strí AP åiré 730        </t>
  </si>
  <si>
    <t xml:space="preserve">402105087373                       </t>
  </si>
  <si>
    <t xml:space="preserve">4052089423139                      </t>
  </si>
  <si>
    <t xml:space="preserve">mfS 1700 H:2000 strí sklo Privatima     </t>
  </si>
  <si>
    <t xml:space="preserve">402105087373730                    </t>
  </si>
  <si>
    <t xml:space="preserve">4054024345261                      </t>
  </si>
  <si>
    <t xml:space="preserve">mfS 1700 H:2000 strí sklo Privatima 730 </t>
  </si>
  <si>
    <t xml:space="preserve">402105087375                       </t>
  </si>
  <si>
    <t xml:space="preserve">4052089423146                      </t>
  </si>
  <si>
    <t xml:space="preserve">mfS 1700 H:2000 stríbrná matná AP priv  </t>
  </si>
  <si>
    <t xml:space="preserve">402105087375730                    </t>
  </si>
  <si>
    <t xml:space="preserve">4054024345278                      </t>
  </si>
  <si>
    <t xml:space="preserve">mfS 1700 H:2000 strí AP priv 730        </t>
  </si>
  <si>
    <t xml:space="preserve">402105092315                       </t>
  </si>
  <si>
    <t xml:space="preserve">4052089423153                      </t>
  </si>
  <si>
    <t xml:space="preserve">mfS 1700 H:2000 stríbrná lesklá Sa Plu  </t>
  </si>
  <si>
    <t xml:space="preserve">402105092315730                    </t>
  </si>
  <si>
    <t xml:space="preserve">4054024345285                      </t>
  </si>
  <si>
    <t xml:space="preserve">mfS 1700 H:2000 092 Sa Plu 730          </t>
  </si>
  <si>
    <t xml:space="preserve">402105092316                       </t>
  </si>
  <si>
    <t xml:space="preserve">4052089423160                      </t>
  </si>
  <si>
    <t xml:space="preserve">mfS 1700 H:2000 stríbrná lesklá 316     </t>
  </si>
  <si>
    <t xml:space="preserve">402105092316730                    </t>
  </si>
  <si>
    <t xml:space="preserve">4054024345292                      </t>
  </si>
  <si>
    <t xml:space="preserve">mfS 1700 H:2000 stríbrná lesklá 316 730 </t>
  </si>
  <si>
    <t xml:space="preserve">402105092321                       </t>
  </si>
  <si>
    <t xml:space="preserve">4052089423177                      </t>
  </si>
  <si>
    <t xml:space="preserve">mfS 1700 H:2000 092 sklo ciré           </t>
  </si>
  <si>
    <t xml:space="preserve">402105092321730                    </t>
  </si>
  <si>
    <t xml:space="preserve">4052089706669                      </t>
  </si>
  <si>
    <t xml:space="preserve">mfS 1700 H:2000 092 sklo ciré 730       </t>
  </si>
  <si>
    <t xml:space="preserve">402105092322                       </t>
  </si>
  <si>
    <t xml:space="preserve">4052089423184                      </t>
  </si>
  <si>
    <t xml:space="preserve">mfS 1700 H:2000 stríbrná lesklá AP åiré </t>
  </si>
  <si>
    <t xml:space="preserve">402105092322730                    </t>
  </si>
  <si>
    <t xml:space="preserve">4052089706676                      </t>
  </si>
  <si>
    <t xml:space="preserve">mfS 1700 H:2000 092 AP åiré 730         </t>
  </si>
  <si>
    <t xml:space="preserve">402105092373                       </t>
  </si>
  <si>
    <t xml:space="preserve">4052089423191                      </t>
  </si>
  <si>
    <t xml:space="preserve">mfS 1700 H:2000 092 sklo Privatima      </t>
  </si>
  <si>
    <t xml:space="preserve">402105092373730                    </t>
  </si>
  <si>
    <t xml:space="preserve">4054024345308                      </t>
  </si>
  <si>
    <t xml:space="preserve">mfS 1700 H:2000 092 sklo Privatima 730  </t>
  </si>
  <si>
    <t xml:space="preserve">402105092375                       </t>
  </si>
  <si>
    <t xml:space="preserve">4052089423207                      </t>
  </si>
  <si>
    <t xml:space="preserve">mfS 1700 H:2000 stríbrná lesklá AP priv </t>
  </si>
  <si>
    <t xml:space="preserve">402105092375730                    </t>
  </si>
  <si>
    <t xml:space="preserve">4054024345315                      </t>
  </si>
  <si>
    <t xml:space="preserve">mfS 1700 H:2000 092 AP priv 730         </t>
  </si>
  <si>
    <t xml:space="preserve">402106055315                       </t>
  </si>
  <si>
    <t xml:space="preserve">4052089423214                      </t>
  </si>
  <si>
    <t xml:space="preserve">mfS 1800 H:2000 bílá Sa Plu             </t>
  </si>
  <si>
    <t xml:space="preserve">402106055315730                    </t>
  </si>
  <si>
    <t xml:space="preserve">4054024345322                      </t>
  </si>
  <si>
    <t xml:space="preserve">mfS 1800 H:2000 bílá Sa Plu 730         </t>
  </si>
  <si>
    <t xml:space="preserve">402106055316                       </t>
  </si>
  <si>
    <t xml:space="preserve">4052089423221                      </t>
  </si>
  <si>
    <t xml:space="preserve">mfS 1800 H:2000 bílá 316                </t>
  </si>
  <si>
    <t xml:space="preserve">402106055316730                    </t>
  </si>
  <si>
    <t xml:space="preserve">4054024345339                      </t>
  </si>
  <si>
    <t xml:space="preserve">mfS 1800 H:2000 bílá 316 730            </t>
  </si>
  <si>
    <t xml:space="preserve">402106055321                       </t>
  </si>
  <si>
    <t xml:space="preserve">4052089423238                      </t>
  </si>
  <si>
    <t xml:space="preserve">mfS 1800 H:2000 bílá sklo ciré          </t>
  </si>
  <si>
    <t xml:space="preserve">402106055321730                    </t>
  </si>
  <si>
    <t xml:space="preserve">4054024345346                      </t>
  </si>
  <si>
    <t xml:space="preserve">mfS 1800 H:2000 bílá sklo ciré 730      </t>
  </si>
  <si>
    <t xml:space="preserve">402106055322                       </t>
  </si>
  <si>
    <t xml:space="preserve">4052089423245                      </t>
  </si>
  <si>
    <t>mfS 1800 H:2000 bí sklo ciré Anti-Plaque</t>
  </si>
  <si>
    <t xml:space="preserve">402106055322730                    </t>
  </si>
  <si>
    <t xml:space="preserve">4054024345353                      </t>
  </si>
  <si>
    <t xml:space="preserve">mfS 1800 H:2000 bílá AP åiré 730        </t>
  </si>
  <si>
    <t xml:space="preserve">402106055373                       </t>
  </si>
  <si>
    <t xml:space="preserve">4052089423252                      </t>
  </si>
  <si>
    <t xml:space="preserve">mfS 1800 H:2000 bílá sklo Privatima     </t>
  </si>
  <si>
    <t xml:space="preserve">402106055373730                    </t>
  </si>
  <si>
    <t xml:space="preserve">4054024345360                      </t>
  </si>
  <si>
    <t xml:space="preserve">mfS 1800 H:2000 bílá sklo Privatima 730 </t>
  </si>
  <si>
    <t xml:space="preserve">402106055375                       </t>
  </si>
  <si>
    <t xml:space="preserve">4052089423269                      </t>
  </si>
  <si>
    <t xml:space="preserve">mfS 1800 H:2000 bílá AP priv            </t>
  </si>
  <si>
    <t xml:space="preserve">402106055375730                    </t>
  </si>
  <si>
    <t xml:space="preserve">4054024345377                      </t>
  </si>
  <si>
    <t xml:space="preserve">mfS 1800 H:2000 bílá AP priv 730        </t>
  </si>
  <si>
    <t xml:space="preserve">402106087315                       </t>
  </si>
  <si>
    <t xml:space="preserve">4052089423276                      </t>
  </si>
  <si>
    <t xml:space="preserve">mfS 1800 H:2000 stríbrná matná Sa Plu   </t>
  </si>
  <si>
    <t xml:space="preserve">402106087315730                    </t>
  </si>
  <si>
    <t xml:space="preserve">4054024345384                      </t>
  </si>
  <si>
    <t xml:space="preserve">mfS 1800 H:2000 strí Sa Plu 730         </t>
  </si>
  <si>
    <t xml:space="preserve">402106087316                       </t>
  </si>
  <si>
    <t xml:space="preserve">4052089423283                      </t>
  </si>
  <si>
    <t xml:space="preserve">mfS 1800 H:2000 stríbrná matná 316      </t>
  </si>
  <si>
    <t xml:space="preserve">402106087316730                    </t>
  </si>
  <si>
    <t xml:space="preserve">4054024345391                      </t>
  </si>
  <si>
    <t xml:space="preserve">mfS 1800 H:2000 stríbrná matná 316 730  </t>
  </si>
  <si>
    <t xml:space="preserve">402106087321                       </t>
  </si>
  <si>
    <t xml:space="preserve">4052089423290                      </t>
  </si>
  <si>
    <t>mfS 1800 H:2000 stríbrná matná sklo ciré</t>
  </si>
  <si>
    <t xml:space="preserve">402106087321730                    </t>
  </si>
  <si>
    <t xml:space="preserve">4052089706683                      </t>
  </si>
  <si>
    <t xml:space="preserve">mfS 1800 H:2000 strí sklo ciré 730      </t>
  </si>
  <si>
    <t xml:space="preserve">402106087322                       </t>
  </si>
  <si>
    <t xml:space="preserve">4052089423306                      </t>
  </si>
  <si>
    <t xml:space="preserve">mfS 1800 H:2000 stríbrná matná AP åiré  </t>
  </si>
  <si>
    <t xml:space="preserve">402106087322730                    </t>
  </si>
  <si>
    <t xml:space="preserve">4052089706690                      </t>
  </si>
  <si>
    <t xml:space="preserve">mfS 1800 H:2000 strí AP åiré 730        </t>
  </si>
  <si>
    <t xml:space="preserve">402106087373                       </t>
  </si>
  <si>
    <t xml:space="preserve">4052089423313                      </t>
  </si>
  <si>
    <t xml:space="preserve">mfS 1800 H:2000 strí sklo Privatima     </t>
  </si>
  <si>
    <t xml:space="preserve">402106087373730                    </t>
  </si>
  <si>
    <t xml:space="preserve">4054024345407                      </t>
  </si>
  <si>
    <t xml:space="preserve">mfS 1800 H:2000 strí sklo Privatima 730 </t>
  </si>
  <si>
    <t xml:space="preserve">402106087375                       </t>
  </si>
  <si>
    <t xml:space="preserve">4052089423320                      </t>
  </si>
  <si>
    <t xml:space="preserve">mfS 1800 H:2000 stríbrná matná AP priv  </t>
  </si>
  <si>
    <t xml:space="preserve">402106087375730                    </t>
  </si>
  <si>
    <t xml:space="preserve">4054024345414                      </t>
  </si>
  <si>
    <t xml:space="preserve">mfS 1800 H:2000 strí AP priv 730        </t>
  </si>
  <si>
    <t xml:space="preserve">402106092315                       </t>
  </si>
  <si>
    <t xml:space="preserve">4052089423337                      </t>
  </si>
  <si>
    <t xml:space="preserve">mfS 1800 H:2000 stríbrná lesklá Sa Plu  </t>
  </si>
  <si>
    <t xml:space="preserve">402106092315730                    </t>
  </si>
  <si>
    <t xml:space="preserve">4054024345421                      </t>
  </si>
  <si>
    <t xml:space="preserve">mfS 1800 H:2000 092 Sa Plu 730          </t>
  </si>
  <si>
    <t xml:space="preserve">402106092316                       </t>
  </si>
  <si>
    <t xml:space="preserve">4052089423344                      </t>
  </si>
  <si>
    <t xml:space="preserve">mfS 1800 H:2000 stríbrná lesklá 316     </t>
  </si>
  <si>
    <t xml:space="preserve">402106092316730                    </t>
  </si>
  <si>
    <t xml:space="preserve">4054024345438                      </t>
  </si>
  <si>
    <t xml:space="preserve">mfS 1800 H:2000 stríbrná lesklá 316 730 </t>
  </si>
  <si>
    <t xml:space="preserve">402106092321                       </t>
  </si>
  <si>
    <t xml:space="preserve">4052089423351                      </t>
  </si>
  <si>
    <t xml:space="preserve">mfS 1800 H:2000 092 sklo ciré           </t>
  </si>
  <si>
    <t xml:space="preserve">402106092321730                    </t>
  </si>
  <si>
    <t xml:space="preserve">4052089706706                      </t>
  </si>
  <si>
    <t xml:space="preserve">mfS 1800 H:2000 092 sklo ciré 730       </t>
  </si>
  <si>
    <t xml:space="preserve">402106092322                       </t>
  </si>
  <si>
    <t xml:space="preserve">4052089423368                      </t>
  </si>
  <si>
    <t xml:space="preserve">mfS 1800 H:2000 stríbrná lesklá AP åiré </t>
  </si>
  <si>
    <t xml:space="preserve">402106092322730                    </t>
  </si>
  <si>
    <t xml:space="preserve">4052089706713                      </t>
  </si>
  <si>
    <t xml:space="preserve">mfS 1800 H:2000 092 AP åiré 730         </t>
  </si>
  <si>
    <t xml:space="preserve">402106092373                       </t>
  </si>
  <si>
    <t xml:space="preserve">4052089423375                      </t>
  </si>
  <si>
    <t xml:space="preserve">mfS 1800 H:2000 092 sklo Privatima      </t>
  </si>
  <si>
    <t xml:space="preserve">402106092373730                    </t>
  </si>
  <si>
    <t xml:space="preserve">4054024345445                      </t>
  </si>
  <si>
    <t xml:space="preserve">mfS 1800 H:2000 092 sklo Privatima 730  </t>
  </si>
  <si>
    <t xml:space="preserve">402106092375                       </t>
  </si>
  <si>
    <t xml:space="preserve">4052089423382                      </t>
  </si>
  <si>
    <t xml:space="preserve">mfS 1800 H:2000 stríbrná lesklá AP priv </t>
  </si>
  <si>
    <t xml:space="preserve">402106092375730                    </t>
  </si>
  <si>
    <t xml:space="preserve">4054024345452                      </t>
  </si>
  <si>
    <t xml:space="preserve">mfS 1800 H:2000 092 AP priv 730         </t>
  </si>
  <si>
    <t xml:space="preserve">40218A055315                       </t>
  </si>
  <si>
    <t xml:space="preserve">mfS 40218A bílá sklo (Matná) Sand Plus  </t>
  </si>
  <si>
    <t>00000000000070,680</t>
  </si>
  <si>
    <t xml:space="preserve">2-dílné s pevnými segmenty zhotoveni na </t>
  </si>
  <si>
    <t xml:space="preserve">40218A055315730                    </t>
  </si>
  <si>
    <t>mfS 40218A bí sklo (Matná) Sand Plus 730</t>
  </si>
  <si>
    <t xml:space="preserve">40218A055316                       </t>
  </si>
  <si>
    <t xml:space="preserve">mfS 40218A bílá 316                     </t>
  </si>
  <si>
    <t xml:space="preserve">40218A055316730                    </t>
  </si>
  <si>
    <t xml:space="preserve">mfS 40218A bílá 316 730                 </t>
  </si>
  <si>
    <t xml:space="preserve">40218A055321                       </t>
  </si>
  <si>
    <t xml:space="preserve">mfS 40218A bílá sklo ciré               </t>
  </si>
  <si>
    <t xml:space="preserve">40218A055321730                    </t>
  </si>
  <si>
    <t xml:space="preserve">mfS 40218A bílá sklo ciré 730           </t>
  </si>
  <si>
    <t xml:space="preserve">40218A055322                       </t>
  </si>
  <si>
    <t xml:space="preserve">mfS 40218A bílá sklo ciré Anti-Plaque   </t>
  </si>
  <si>
    <t xml:space="preserve">40218A055322730                    </t>
  </si>
  <si>
    <t xml:space="preserve">mfS 40218A bí sklo ciré Anti-Plaque 730 </t>
  </si>
  <si>
    <t xml:space="preserve">40218A055373                       </t>
  </si>
  <si>
    <t xml:space="preserve">mfS 40218A bílá sklo Privatima          </t>
  </si>
  <si>
    <t xml:space="preserve">40218A055373730                    </t>
  </si>
  <si>
    <t xml:space="preserve">mfS 40218A bílá sklo Privatima 730      </t>
  </si>
  <si>
    <t xml:space="preserve">40218A055375                       </t>
  </si>
  <si>
    <t>mfS 40218A bí sklo Privatima Anti-Plaque</t>
  </si>
  <si>
    <t xml:space="preserve">40218A055375730                    </t>
  </si>
  <si>
    <t xml:space="preserve">mfS 40218A bílá AP priv 730             </t>
  </si>
  <si>
    <t xml:space="preserve">40218A087315                       </t>
  </si>
  <si>
    <t xml:space="preserve">mfS 40218A strí sklo (Matná) Sand Plus  </t>
  </si>
  <si>
    <t xml:space="preserve">40218A087315730                    </t>
  </si>
  <si>
    <t xml:space="preserve">mfS 40218A stríbrná matná Sa Plu 730    </t>
  </si>
  <si>
    <t xml:space="preserve">40218A087316                       </t>
  </si>
  <si>
    <t xml:space="preserve">mfS 40218A stríbrná matná 316           </t>
  </si>
  <si>
    <t xml:space="preserve">40218A087316730                    </t>
  </si>
  <si>
    <t xml:space="preserve">mfS 40218A stríbrná matná 316 730       </t>
  </si>
  <si>
    <t xml:space="preserve">40218A087321                       </t>
  </si>
  <si>
    <t xml:space="preserve">mfS 40218A stríbrná matná sklo ciré     </t>
  </si>
  <si>
    <t xml:space="preserve">40218A087321730                    </t>
  </si>
  <si>
    <t xml:space="preserve">mfS 40218A stríbrná matná sklo ciré 730 </t>
  </si>
  <si>
    <t xml:space="preserve">40218A087322                       </t>
  </si>
  <si>
    <t xml:space="preserve">mfS 40218A strí sklo ciré Anti-Plaque   </t>
  </si>
  <si>
    <t xml:space="preserve">40218A087322730                    </t>
  </si>
  <si>
    <t xml:space="preserve">mfS 40218A stríbrná matná AP åiré 730   </t>
  </si>
  <si>
    <t xml:space="preserve">40218A087373                       </t>
  </si>
  <si>
    <t>mfS 40218A stríbrná matná sklo Privatima</t>
  </si>
  <si>
    <t xml:space="preserve">40218A087373730                    </t>
  </si>
  <si>
    <t xml:space="preserve">mfS 40218A strí sklo Privatima 730      </t>
  </si>
  <si>
    <t xml:space="preserve">40218A087375                       </t>
  </si>
  <si>
    <t xml:space="preserve">mfS 40218A stríbrná matná AP priv       </t>
  </si>
  <si>
    <t xml:space="preserve">40218A087375730                    </t>
  </si>
  <si>
    <t xml:space="preserve">mfS 40218A stríbrná matná AP priv 730   </t>
  </si>
  <si>
    <t xml:space="preserve">40218A092315                       </t>
  </si>
  <si>
    <t xml:space="preserve">mfS 40218A 092 sklo (Matná) Sand Plus   </t>
  </si>
  <si>
    <t xml:space="preserve">40218A092315730                    </t>
  </si>
  <si>
    <t xml:space="preserve">mfS 40218A stríbrná lesklá Sa Plu 730   </t>
  </si>
  <si>
    <t xml:space="preserve">40218A092316                       </t>
  </si>
  <si>
    <t xml:space="preserve">mfS 40218A stríbrná lesklá 316          </t>
  </si>
  <si>
    <t xml:space="preserve">40218A092316730                    </t>
  </si>
  <si>
    <t xml:space="preserve">mfS 40218A stríbrná lesklá 316 730      </t>
  </si>
  <si>
    <t xml:space="preserve">40218A092321                       </t>
  </si>
  <si>
    <t xml:space="preserve">mfS 40218A stríbrná lesklá sklo ciré    </t>
  </si>
  <si>
    <t xml:space="preserve">40218A092321730                    </t>
  </si>
  <si>
    <t>mfS 40218A stríbrná lesklá sklo ciré 730</t>
  </si>
  <si>
    <t xml:space="preserve">40218A092322                       </t>
  </si>
  <si>
    <t xml:space="preserve">mfS 40218A 092 sklo ciré Anti-Plaque    </t>
  </si>
  <si>
    <t xml:space="preserve">40218A092322730                    </t>
  </si>
  <si>
    <t>mfS 40218A 092 sklo ciré Anti-Plaque 730</t>
  </si>
  <si>
    <t xml:space="preserve">40218A092373                       </t>
  </si>
  <si>
    <t xml:space="preserve">mfS 40218A 092 sklo Privatima           </t>
  </si>
  <si>
    <t xml:space="preserve">40218A092373730                    </t>
  </si>
  <si>
    <t xml:space="preserve">mfS 40218A 092 sklo Privatima 730       </t>
  </si>
  <si>
    <t xml:space="preserve">40218A092375                       </t>
  </si>
  <si>
    <t xml:space="preserve">mfS 40218A stríbrná lesklá AP priv      </t>
  </si>
  <si>
    <t xml:space="preserve">40218A092375730                    </t>
  </si>
  <si>
    <t xml:space="preserve">mfS 40218A stríbrná lesklá AP priv 730  </t>
  </si>
  <si>
    <t xml:space="preserve">402180055315                       </t>
  </si>
  <si>
    <t xml:space="preserve">mfS 402180 bílá sklo (Matná) Sand Plus  </t>
  </si>
  <si>
    <t>00000000000060,970</t>
  </si>
  <si>
    <t xml:space="preserve">402180055315730                    </t>
  </si>
  <si>
    <t>mfS 402180 bí sklo (Matná) Sand Plus 730</t>
  </si>
  <si>
    <t xml:space="preserve">402180055316                       </t>
  </si>
  <si>
    <t xml:space="preserve">mfS 402180 bílá 316                     </t>
  </si>
  <si>
    <t xml:space="preserve">402180055316730                    </t>
  </si>
  <si>
    <t xml:space="preserve">mfS 402180 bílá 316 730                 </t>
  </si>
  <si>
    <t xml:space="preserve">402180055321                       </t>
  </si>
  <si>
    <t xml:space="preserve">mfS 402180 bílá sklo ciré               </t>
  </si>
  <si>
    <t xml:space="preserve">402180055321730                    </t>
  </si>
  <si>
    <t xml:space="preserve">mfS 402180 bílá sklo ciré 730           </t>
  </si>
  <si>
    <t xml:space="preserve">402180055322                       </t>
  </si>
  <si>
    <t xml:space="preserve">mfS 402180 bílá sklo ciré Anti-Plaque   </t>
  </si>
  <si>
    <t xml:space="preserve">402180055322730                    </t>
  </si>
  <si>
    <t xml:space="preserve">mfS 402180 bí sklo ciré Anti-Plaque 730 </t>
  </si>
  <si>
    <t xml:space="preserve">402180055373                       </t>
  </si>
  <si>
    <t xml:space="preserve">mfS 402180 bílá sklo Privatima          </t>
  </si>
  <si>
    <t xml:space="preserve">402180055373730                    </t>
  </si>
  <si>
    <t xml:space="preserve">mfS 402180 bílá sklo Privatima 730      </t>
  </si>
  <si>
    <t xml:space="preserve">402180055375                       </t>
  </si>
  <si>
    <t>mfS 402180 bí sklo Privatima Anti-Plaque</t>
  </si>
  <si>
    <t xml:space="preserve">402180055375730                    </t>
  </si>
  <si>
    <t xml:space="preserve">mfS 402180 bílá AP priv 730             </t>
  </si>
  <si>
    <t xml:space="preserve">402180087315                       </t>
  </si>
  <si>
    <t xml:space="preserve">mfS 402180 strí sklo (Matná) Sand Plus  </t>
  </si>
  <si>
    <t xml:space="preserve">402180087315730                    </t>
  </si>
  <si>
    <t xml:space="preserve">mfS 402180 stríbrná matná Sa Plu 730    </t>
  </si>
  <si>
    <t xml:space="preserve">402180087316                       </t>
  </si>
  <si>
    <t xml:space="preserve">mfS 402180 stríbrná matná 316           </t>
  </si>
  <si>
    <t xml:space="preserve">402180087316730                    </t>
  </si>
  <si>
    <t xml:space="preserve">mfS 402180 stríbrná matná 316 730       </t>
  </si>
  <si>
    <t xml:space="preserve">402180087321                       </t>
  </si>
  <si>
    <t xml:space="preserve">mfS 402180 stríbrná matná sklo ciré     </t>
  </si>
  <si>
    <t xml:space="preserve">402180087321730                    </t>
  </si>
  <si>
    <t xml:space="preserve">mfS 402180 stríbrná matná sklo ciré 730 </t>
  </si>
  <si>
    <t xml:space="preserve">402180087322                       </t>
  </si>
  <si>
    <t xml:space="preserve">mfS 402180 strí sklo ciré Anti-Plaque   </t>
  </si>
  <si>
    <t xml:space="preserve">402180087322730                    </t>
  </si>
  <si>
    <t xml:space="preserve">mfS 402180 stríbrná matná AP åiré 730   </t>
  </si>
  <si>
    <t xml:space="preserve">402180087373                       </t>
  </si>
  <si>
    <t>mfS 402180 stríbrná matná sklo Privatima</t>
  </si>
  <si>
    <t xml:space="preserve">402180087373730                    </t>
  </si>
  <si>
    <t xml:space="preserve">mfS 402180 strí sklo Privatima 730      </t>
  </si>
  <si>
    <t xml:space="preserve">402180087375                       </t>
  </si>
  <si>
    <t xml:space="preserve">mfS 402180 stríbrná matná AP priv       </t>
  </si>
  <si>
    <t xml:space="preserve">402180087375730                    </t>
  </si>
  <si>
    <t xml:space="preserve">mfS 402180 stríbrná matná AP priv 730   </t>
  </si>
  <si>
    <t xml:space="preserve">402180092315                       </t>
  </si>
  <si>
    <t xml:space="preserve">mfS 402180 092 sklo (Matná) Sand Plus   </t>
  </si>
  <si>
    <t xml:space="preserve">402180092315730                    </t>
  </si>
  <si>
    <t xml:space="preserve">mfS 402180 stríbrná lesklá Sa Plu 730   </t>
  </si>
  <si>
    <t xml:space="preserve">402180092316                       </t>
  </si>
  <si>
    <t xml:space="preserve">mfS 402180 stríbrná lesklá 316          </t>
  </si>
  <si>
    <t xml:space="preserve">402180092316730                    </t>
  </si>
  <si>
    <t xml:space="preserve">mfS 402180 stríbrná lesklá 316 730      </t>
  </si>
  <si>
    <t xml:space="preserve">402180092321                       </t>
  </si>
  <si>
    <t xml:space="preserve">mfS 402180 stríbrná lesklá sklo ciré    </t>
  </si>
  <si>
    <t xml:space="preserve">402180092321730                    </t>
  </si>
  <si>
    <t>mfS 402180 stríbrná lesklá sklo ciré 730</t>
  </si>
  <si>
    <t xml:space="preserve">402180092322                       </t>
  </si>
  <si>
    <t xml:space="preserve">mfS 402180 092 sklo ciré Anti-Plaque    </t>
  </si>
  <si>
    <t xml:space="preserve">402180092322730                    </t>
  </si>
  <si>
    <t>mfS 402180 092 sklo ciré Anti-Plaque 730</t>
  </si>
  <si>
    <t xml:space="preserve">402180092373                       </t>
  </si>
  <si>
    <t xml:space="preserve">mfS 402180 092 sklo Privatima           </t>
  </si>
  <si>
    <t xml:space="preserve">402180092373730                    </t>
  </si>
  <si>
    <t xml:space="preserve">mfS 402180 092 sklo Privatima 730       </t>
  </si>
  <si>
    <t xml:space="preserve">402180092375                       </t>
  </si>
  <si>
    <t xml:space="preserve">mfS 402180 stríbrná lesklá AP priv      </t>
  </si>
  <si>
    <t xml:space="preserve">402180092375730                    </t>
  </si>
  <si>
    <t xml:space="preserve">mfS 402180 stríbrná lesklá AP priv 730  </t>
  </si>
  <si>
    <t xml:space="preserve">402401055321                       </t>
  </si>
  <si>
    <t xml:space="preserve">4052089367198                      </t>
  </si>
  <si>
    <t xml:space="preserve">HP sp Aura elegance 1/4-kruhové Posuvné </t>
  </si>
  <si>
    <t xml:space="preserve">D91                                </t>
  </si>
  <si>
    <t xml:space="preserve">D9                                 </t>
  </si>
  <si>
    <t xml:space="preserve">Aura elegance 1/4-kruh Posuvné dvere    </t>
  </si>
  <si>
    <t xml:space="preserve">vestavný rozmÿr A2/A1: 785 - 805 mm /   </t>
  </si>
  <si>
    <t xml:space="preserve">785 - 805 mm                            </t>
  </si>
  <si>
    <t xml:space="preserve">402401055322                       </t>
  </si>
  <si>
    <t xml:space="preserve">4052089367204                      </t>
  </si>
  <si>
    <t xml:space="preserve">402401087321                       </t>
  </si>
  <si>
    <t xml:space="preserve">4052089364241                      </t>
  </si>
  <si>
    <t xml:space="preserve">402401087322                       </t>
  </si>
  <si>
    <t xml:space="preserve">4052089367235                      </t>
  </si>
  <si>
    <t xml:space="preserve">402401092321                       </t>
  </si>
  <si>
    <t xml:space="preserve">4052089367266                      </t>
  </si>
  <si>
    <t xml:space="preserve">800/800 H:1900 R:500 092 sklo ciré      </t>
  </si>
  <si>
    <t xml:space="preserve">402401092322                       </t>
  </si>
  <si>
    <t xml:space="preserve">4052089367273                      </t>
  </si>
  <si>
    <t xml:space="preserve">800/800 H:1900 R:500 092 AP åiré        </t>
  </si>
  <si>
    <t xml:space="preserve">402402055321                       </t>
  </si>
  <si>
    <t xml:space="preserve">4052089363893                      </t>
  </si>
  <si>
    <t xml:space="preserve">vestavný rozmÿr A2/A1: 885 - 905 mm /   </t>
  </si>
  <si>
    <t xml:space="preserve">885 - 905 mm                            </t>
  </si>
  <si>
    <t xml:space="preserve">402402055322                       </t>
  </si>
  <si>
    <t xml:space="preserve">4052089363787                      </t>
  </si>
  <si>
    <t xml:space="preserve">402402087321                       </t>
  </si>
  <si>
    <t xml:space="preserve">4052089363848                      </t>
  </si>
  <si>
    <t xml:space="preserve">402402087322                       </t>
  </si>
  <si>
    <t xml:space="preserve">4052089363879                      </t>
  </si>
  <si>
    <t xml:space="preserve">402402092321                       </t>
  </si>
  <si>
    <t xml:space="preserve">4052089364258                      </t>
  </si>
  <si>
    <t xml:space="preserve">900/900 H:1900 R:500 092 sklo ciré      </t>
  </si>
  <si>
    <t xml:space="preserve">402402092322                       </t>
  </si>
  <si>
    <t xml:space="preserve">4052089367334                      </t>
  </si>
  <si>
    <t xml:space="preserve">900/900 H:1900 R:500 092 AP åiré        </t>
  </si>
  <si>
    <t xml:space="preserve">402403055321                       </t>
  </si>
  <si>
    <t xml:space="preserve">4052089367365                      </t>
  </si>
  <si>
    <t>000000000000001,20</t>
  </si>
  <si>
    <t xml:space="preserve">vestavný rozmÿr A2/A1: 985 - 1005 mm /  </t>
  </si>
  <si>
    <t xml:space="preserve">985 - 1005 mm                           </t>
  </si>
  <si>
    <t xml:space="preserve">402403055322                       </t>
  </si>
  <si>
    <t xml:space="preserve">4052089367372                      </t>
  </si>
  <si>
    <t xml:space="preserve">402403087321                       </t>
  </si>
  <si>
    <t xml:space="preserve">4052089364265                      </t>
  </si>
  <si>
    <t xml:space="preserve">402403087322                       </t>
  </si>
  <si>
    <t xml:space="preserve">4052089367402                      </t>
  </si>
  <si>
    <t xml:space="preserve">402403092321                       </t>
  </si>
  <si>
    <t xml:space="preserve">4052089367433                      </t>
  </si>
  <si>
    <t xml:space="preserve">1000/1000 H:1900 R:500 092 sklo ciré    </t>
  </si>
  <si>
    <t xml:space="preserve">402403092322                       </t>
  </si>
  <si>
    <t xml:space="preserve">4052089367440                      </t>
  </si>
  <si>
    <t xml:space="preserve">1000/1000 H:1900 R:500 092 AP åiré      </t>
  </si>
  <si>
    <t xml:space="preserve">402404055321                       </t>
  </si>
  <si>
    <t xml:space="preserve">4052089398727                      </t>
  </si>
  <si>
    <t xml:space="preserve">1200/1200 H:1900 R:500 bílá sklo ciré   </t>
  </si>
  <si>
    <t xml:space="preserve">vestavný rozmÿr A2/A1: 1185 - 1205 mm   </t>
  </si>
  <si>
    <t xml:space="preserve">/ 1185 - 1205 mm                        </t>
  </si>
  <si>
    <t xml:space="preserve">402404055322                       </t>
  </si>
  <si>
    <t xml:space="preserve">4052089398734                      </t>
  </si>
  <si>
    <t xml:space="preserve">1200/1200 H:1900 R:500 bílá AP åiré     </t>
  </si>
  <si>
    <t xml:space="preserve">402404087321                       </t>
  </si>
  <si>
    <t xml:space="preserve">4052089398789                      </t>
  </si>
  <si>
    <t xml:space="preserve">1200/1200 H:1900 R:500 strí sklo ciré   </t>
  </si>
  <si>
    <t xml:space="preserve">402404087322                       </t>
  </si>
  <si>
    <t xml:space="preserve">4052089398796                      </t>
  </si>
  <si>
    <t xml:space="preserve">1200/1200 H:1900 R:500 strí AP åiré     </t>
  </si>
  <si>
    <t xml:space="preserve">402404092321                       </t>
  </si>
  <si>
    <t xml:space="preserve">4052089398840                      </t>
  </si>
  <si>
    <t xml:space="preserve">1200/1200 H:1900 R:500 092 sklo ciré    </t>
  </si>
  <si>
    <t xml:space="preserve">402404092322                       </t>
  </si>
  <si>
    <t xml:space="preserve">4052089374585                      </t>
  </si>
  <si>
    <t xml:space="preserve">1200/1200 H:1900 R:500 092 AP åiré      </t>
  </si>
  <si>
    <t xml:space="preserve">402405055321                       </t>
  </si>
  <si>
    <t xml:space="preserve">4052089398895                      </t>
  </si>
  <si>
    <t xml:space="preserve">750/900 H:1900 R:500 bílá sklo ciré     </t>
  </si>
  <si>
    <t xml:space="preserve">vestavný rozmÿr A2/A1: 735 - 755 mm /   </t>
  </si>
  <si>
    <t xml:space="preserve">402405055322                       </t>
  </si>
  <si>
    <t xml:space="preserve">4052089393159                      </t>
  </si>
  <si>
    <t xml:space="preserve">750/900 H:1900 R:500 bílá AP åiré       </t>
  </si>
  <si>
    <t xml:space="preserve">402405087321                       </t>
  </si>
  <si>
    <t xml:space="preserve">4052089398949                      </t>
  </si>
  <si>
    <t xml:space="preserve">750/900 H:1900 R:500 strí sklo ciré     </t>
  </si>
  <si>
    <t xml:space="preserve">402405087322                       </t>
  </si>
  <si>
    <t xml:space="preserve">4052089398956                      </t>
  </si>
  <si>
    <t xml:space="preserve">750/900 H:1900 R:500 strí AP åiré       </t>
  </si>
  <si>
    <t xml:space="preserve">402405092321                       </t>
  </si>
  <si>
    <t xml:space="preserve">4052089399007                      </t>
  </si>
  <si>
    <t xml:space="preserve">750/900 H:1900 R:500 092 sklo ciré      </t>
  </si>
  <si>
    <t xml:space="preserve">402405092322                       </t>
  </si>
  <si>
    <t xml:space="preserve">4052089399014                      </t>
  </si>
  <si>
    <t xml:space="preserve">750/900 H:1900 R:500 092 AP åiré        </t>
  </si>
  <si>
    <t xml:space="preserve">402406055321                       </t>
  </si>
  <si>
    <t xml:space="preserve">4052089399069                      </t>
  </si>
  <si>
    <t xml:space="preserve">900/750 H:1900 R:500 bílá sklo ciré     </t>
  </si>
  <si>
    <t xml:space="preserve">735 - 755 mm                            </t>
  </si>
  <si>
    <t xml:space="preserve">402406055322                       </t>
  </si>
  <si>
    <t xml:space="preserve">4052089399076                      </t>
  </si>
  <si>
    <t xml:space="preserve">900/750 H:1900 R:500 bílá AP åiré       </t>
  </si>
  <si>
    <t xml:space="preserve">402406087321                       </t>
  </si>
  <si>
    <t xml:space="preserve">4052089399120                      </t>
  </si>
  <si>
    <t xml:space="preserve">900/750 H:1900 R:500 strí sklo ciré     </t>
  </si>
  <si>
    <t xml:space="preserve">402406087322                       </t>
  </si>
  <si>
    <t xml:space="preserve">4052089399137                      </t>
  </si>
  <si>
    <t xml:space="preserve">900/750 H:1900 R:500 strí AP åiré       </t>
  </si>
  <si>
    <t xml:space="preserve">402406092321                       </t>
  </si>
  <si>
    <t xml:space="preserve">4052089399182                      </t>
  </si>
  <si>
    <t xml:space="preserve">900/750 H:1900 R:500 092 sklo ciré      </t>
  </si>
  <si>
    <t xml:space="preserve">402406092322                       </t>
  </si>
  <si>
    <t xml:space="preserve">4052089399199                      </t>
  </si>
  <si>
    <t xml:space="preserve">900/750 H:1900 R:500 092 AP åiré        </t>
  </si>
  <si>
    <t xml:space="preserve">402407055321                       </t>
  </si>
  <si>
    <t xml:space="preserve">4052089399243                      </t>
  </si>
  <si>
    <t xml:space="preserve">402407055322                       </t>
  </si>
  <si>
    <t xml:space="preserve">4052089399250                      </t>
  </si>
  <si>
    <t xml:space="preserve">402407087321                       </t>
  </si>
  <si>
    <t xml:space="preserve">4052089399304                      </t>
  </si>
  <si>
    <t xml:space="preserve">402407087322                       </t>
  </si>
  <si>
    <t xml:space="preserve">4052089399311                      </t>
  </si>
  <si>
    <t xml:space="preserve">402407092321                       </t>
  </si>
  <si>
    <t xml:space="preserve">4052089399366                      </t>
  </si>
  <si>
    <t xml:space="preserve">800/900 H:1900 R:500 092 sklo ciré      </t>
  </si>
  <si>
    <t xml:space="preserve">402407092322                       </t>
  </si>
  <si>
    <t xml:space="preserve">4052089399373                      </t>
  </si>
  <si>
    <t xml:space="preserve">800/900 H:1900 R:500 092 AP åiré        </t>
  </si>
  <si>
    <t xml:space="preserve">402408055321                       </t>
  </si>
  <si>
    <t xml:space="preserve">4052089399427                      </t>
  </si>
  <si>
    <t xml:space="preserve">402408055322                       </t>
  </si>
  <si>
    <t xml:space="preserve">4052089399434                      </t>
  </si>
  <si>
    <t xml:space="preserve">402408087321                       </t>
  </si>
  <si>
    <t xml:space="preserve">4052089399489                      </t>
  </si>
  <si>
    <t xml:space="preserve">402408087322                       </t>
  </si>
  <si>
    <t xml:space="preserve">4052089399496                      </t>
  </si>
  <si>
    <t xml:space="preserve">402408092321                       </t>
  </si>
  <si>
    <t xml:space="preserve">4052089399540                      </t>
  </si>
  <si>
    <t xml:space="preserve">900/800 H:1900 R:500 092 sklo ciré      </t>
  </si>
  <si>
    <t xml:space="preserve">402408092322                       </t>
  </si>
  <si>
    <t xml:space="preserve">4052089399557                      </t>
  </si>
  <si>
    <t xml:space="preserve">900/800 H:1900 R:500 092 AP åiré        </t>
  </si>
  <si>
    <t xml:space="preserve">402409055321                       </t>
  </si>
  <si>
    <t xml:space="preserve">4052089399601                      </t>
  </si>
  <si>
    <t xml:space="preserve">402409055322                       </t>
  </si>
  <si>
    <t xml:space="preserve">4052089399618                      </t>
  </si>
  <si>
    <t xml:space="preserve">402409087321                       </t>
  </si>
  <si>
    <t xml:space="preserve">4052089399663                      </t>
  </si>
  <si>
    <t xml:space="preserve">402409087322                       </t>
  </si>
  <si>
    <t xml:space="preserve">4052089399670                      </t>
  </si>
  <si>
    <t xml:space="preserve">402409092321                       </t>
  </si>
  <si>
    <t xml:space="preserve">4052089399724                      </t>
  </si>
  <si>
    <t xml:space="preserve">800/1000 H:1900 R:500 092 sklo ciré     </t>
  </si>
  <si>
    <t xml:space="preserve">402409092322                       </t>
  </si>
  <si>
    <t xml:space="preserve">4052089399731                      </t>
  </si>
  <si>
    <t xml:space="preserve">800/1000 H:1900 R:500 092 AP åiré       </t>
  </si>
  <si>
    <t xml:space="preserve">402410055321                       </t>
  </si>
  <si>
    <t xml:space="preserve">4052089399786                      </t>
  </si>
  <si>
    <t xml:space="preserve">402410055322                       </t>
  </si>
  <si>
    <t xml:space="preserve">4052089399793                      </t>
  </si>
  <si>
    <t xml:space="preserve">402410087321                       </t>
  </si>
  <si>
    <t xml:space="preserve">4052089399847                      </t>
  </si>
  <si>
    <t xml:space="preserve">402410087322                       </t>
  </si>
  <si>
    <t xml:space="preserve">4052089399854                      </t>
  </si>
  <si>
    <t xml:space="preserve">402410092321                       </t>
  </si>
  <si>
    <t xml:space="preserve">4052089399908                      </t>
  </si>
  <si>
    <t xml:space="preserve">1000/800 H:1900 R:500 092 sklo ciré     </t>
  </si>
  <si>
    <t xml:space="preserve">402410092322                       </t>
  </si>
  <si>
    <t xml:space="preserve">4052089399915                      </t>
  </si>
  <si>
    <t xml:space="preserve">1000/800 H:1900 R:500 092 AP åiré       </t>
  </si>
  <si>
    <t xml:space="preserve">402411055321                       </t>
  </si>
  <si>
    <t xml:space="preserve">4052089399960                      </t>
  </si>
  <si>
    <t xml:space="preserve">900/1000 H:1900 R:500 bílá sklo ciré    </t>
  </si>
  <si>
    <t xml:space="preserve">402411055322                       </t>
  </si>
  <si>
    <t xml:space="preserve">4052089399977                      </t>
  </si>
  <si>
    <t xml:space="preserve">900/1000 H:1900 R:500 bílá AP åiré      </t>
  </si>
  <si>
    <t xml:space="preserve">402411087321                       </t>
  </si>
  <si>
    <t xml:space="preserve">4052089400024                      </t>
  </si>
  <si>
    <t xml:space="preserve">900/1000 H:1900 R:500 strí sklo ciré    </t>
  </si>
  <si>
    <t xml:space="preserve">402411087322                       </t>
  </si>
  <si>
    <t xml:space="preserve">4052089400031                      </t>
  </si>
  <si>
    <t xml:space="preserve">900/1000 H:1900 R:500 strí AP åiré      </t>
  </si>
  <si>
    <t xml:space="preserve">402411092321                       </t>
  </si>
  <si>
    <t xml:space="preserve">4052089400086                      </t>
  </si>
  <si>
    <t xml:space="preserve">900/1000 H:1900 R:500 092 sklo ciré     </t>
  </si>
  <si>
    <t xml:space="preserve">402411092322                       </t>
  </si>
  <si>
    <t xml:space="preserve">4052089400093                      </t>
  </si>
  <si>
    <t xml:space="preserve">900/1000 H:1900 R:500 092 AP åiré       </t>
  </si>
  <si>
    <t xml:space="preserve">402412055321                       </t>
  </si>
  <si>
    <t xml:space="preserve">4052089400147                      </t>
  </si>
  <si>
    <t xml:space="preserve">1000/900 H:1900 R:500 bílá sklo ciré    </t>
  </si>
  <si>
    <t xml:space="preserve">402412055322                       </t>
  </si>
  <si>
    <t xml:space="preserve">4052089400154                      </t>
  </si>
  <si>
    <t xml:space="preserve">1000/900 H:1900 R:500 bílá AP åiré      </t>
  </si>
  <si>
    <t xml:space="preserve">402412087321                       </t>
  </si>
  <si>
    <t xml:space="preserve">4052089400208                      </t>
  </si>
  <si>
    <t xml:space="preserve">1000/900 H:1900 R:500 strí sklo ciré    </t>
  </si>
  <si>
    <t xml:space="preserve">402412087322                       </t>
  </si>
  <si>
    <t xml:space="preserve">4052089400215                      </t>
  </si>
  <si>
    <t xml:space="preserve">1000/900 H:1900 R:500 strí AP åiré      </t>
  </si>
  <si>
    <t xml:space="preserve">402412092321                       </t>
  </si>
  <si>
    <t xml:space="preserve">4052089400260                      </t>
  </si>
  <si>
    <t xml:space="preserve">1000/900 H:1900 R:500 092 sklo ciré     </t>
  </si>
  <si>
    <t xml:space="preserve">402412092322                       </t>
  </si>
  <si>
    <t xml:space="preserve">4052089400277                      </t>
  </si>
  <si>
    <t xml:space="preserve">1000/900 H:1900 R:500 092 AP åiré       </t>
  </si>
  <si>
    <t xml:space="preserve">402413055321                       </t>
  </si>
  <si>
    <t xml:space="preserve">4052089400321                      </t>
  </si>
  <si>
    <t xml:space="preserve">800/1200 H:1900 R:500 bílá sklo ciré    </t>
  </si>
  <si>
    <t>01195,00001205,000</t>
  </si>
  <si>
    <t xml:space="preserve">1195 - 1205 mm                          </t>
  </si>
  <si>
    <t xml:space="preserve">402413055322                       </t>
  </si>
  <si>
    <t xml:space="preserve">4052089400338                      </t>
  </si>
  <si>
    <t xml:space="preserve">800/1200 H:1900 R:500 bílá AP åiré      </t>
  </si>
  <si>
    <t xml:space="preserve">402413087321                       </t>
  </si>
  <si>
    <t xml:space="preserve">4052089400383                      </t>
  </si>
  <si>
    <t xml:space="preserve">800/1200 H:1900 R:500 strí sklo ciré    </t>
  </si>
  <si>
    <t xml:space="preserve">402413087322                       </t>
  </si>
  <si>
    <t xml:space="preserve">4052089400390                      </t>
  </si>
  <si>
    <t xml:space="preserve">800/1200 H:1900 R:500 strí AP åiré      </t>
  </si>
  <si>
    <t xml:space="preserve">402413092321                       </t>
  </si>
  <si>
    <t xml:space="preserve">4052089400444                      </t>
  </si>
  <si>
    <t xml:space="preserve">800/1200 H:1900 R:500 092 sklo ciré     </t>
  </si>
  <si>
    <t xml:space="preserve">402413092322                       </t>
  </si>
  <si>
    <t xml:space="preserve">4052089400451                      </t>
  </si>
  <si>
    <t xml:space="preserve">800/1200 H:1900 R:500 092 AP åiré       </t>
  </si>
  <si>
    <t xml:space="preserve">402414055321                       </t>
  </si>
  <si>
    <t xml:space="preserve">4052089400505                      </t>
  </si>
  <si>
    <t xml:space="preserve">1200/800 H:1900 R:500 bílá sklo ciré    </t>
  </si>
  <si>
    <t xml:space="preserve">/ 785 - 805 mm                          </t>
  </si>
  <si>
    <t xml:space="preserve">402414055322                       </t>
  </si>
  <si>
    <t xml:space="preserve">4052089400512                      </t>
  </si>
  <si>
    <t xml:space="preserve">1200/800 H:1900 R:500 bílá AP åiré      </t>
  </si>
  <si>
    <t xml:space="preserve">402414087321                       </t>
  </si>
  <si>
    <t xml:space="preserve">4052089400567                      </t>
  </si>
  <si>
    <t xml:space="preserve">1200/800 H:1900 R:500 strí sklo ciré    </t>
  </si>
  <si>
    <t xml:space="preserve">402414087322                       </t>
  </si>
  <si>
    <t xml:space="preserve">4052089400574                      </t>
  </si>
  <si>
    <t xml:space="preserve">1200/800 H:1900 R:500 strí AP åiré      </t>
  </si>
  <si>
    <t xml:space="preserve">402414092321                       </t>
  </si>
  <si>
    <t xml:space="preserve">4052089400628                      </t>
  </si>
  <si>
    <t xml:space="preserve">1200/800 H:1900 R:500 092 sklo ciré     </t>
  </si>
  <si>
    <t xml:space="preserve">402414092322                       </t>
  </si>
  <si>
    <t xml:space="preserve">4052089400635                      </t>
  </si>
  <si>
    <t xml:space="preserve">1200/800 H:1900 R:500 092 AP åiré       </t>
  </si>
  <si>
    <t xml:space="preserve">402415055321                       </t>
  </si>
  <si>
    <t xml:space="preserve">4052089400680                      </t>
  </si>
  <si>
    <t xml:space="preserve">900/1200 H:1900 R:500 bílá sklo ciré    </t>
  </si>
  <si>
    <t>000000000000001,30</t>
  </si>
  <si>
    <t xml:space="preserve">1185 - 1205 mm                          </t>
  </si>
  <si>
    <t xml:space="preserve">402415055322                       </t>
  </si>
  <si>
    <t xml:space="preserve">4052089400697                      </t>
  </si>
  <si>
    <t xml:space="preserve">900/1200 H:1900 R:500 bílá AP åiré      </t>
  </si>
  <si>
    <t xml:space="preserve">402415087321                       </t>
  </si>
  <si>
    <t xml:space="preserve">4052089400741                      </t>
  </si>
  <si>
    <t xml:space="preserve">900/1200 H:1900 R:500 strí sklo ciré    </t>
  </si>
  <si>
    <t xml:space="preserve">402415087322                       </t>
  </si>
  <si>
    <t xml:space="preserve">4052089400758                      </t>
  </si>
  <si>
    <t xml:space="preserve">900/1200 H:1900 R:500 strí AP åiré      </t>
  </si>
  <si>
    <t xml:space="preserve">402415092321                       </t>
  </si>
  <si>
    <t xml:space="preserve">4052089400802                      </t>
  </si>
  <si>
    <t xml:space="preserve">900/1200 H:1900 R:500 092 sklo ciré     </t>
  </si>
  <si>
    <t xml:space="preserve">402415092322                       </t>
  </si>
  <si>
    <t xml:space="preserve">4052089400819                      </t>
  </si>
  <si>
    <t xml:space="preserve">900/1200 H:1900 R:500 092 AP åiré       </t>
  </si>
  <si>
    <t xml:space="preserve">402416055321                       </t>
  </si>
  <si>
    <t xml:space="preserve">4052089400864                      </t>
  </si>
  <si>
    <t xml:space="preserve">1200/900 H:1900 R:500 bílá sklo ciré    </t>
  </si>
  <si>
    <t xml:space="preserve">/ 885 - 905 mm                          </t>
  </si>
  <si>
    <t xml:space="preserve">402416055322                       </t>
  </si>
  <si>
    <t xml:space="preserve">4052089400871                      </t>
  </si>
  <si>
    <t xml:space="preserve">1200/900 H:1900 R:500 bílá AP åiré      </t>
  </si>
  <si>
    <t xml:space="preserve">402416087321                       </t>
  </si>
  <si>
    <t xml:space="preserve">4052089400925                      </t>
  </si>
  <si>
    <t xml:space="preserve">1200/900 H:1900 R:500 strí sklo ciré    </t>
  </si>
  <si>
    <t xml:space="preserve">402416087322                       </t>
  </si>
  <si>
    <t xml:space="preserve">4052089400932                      </t>
  </si>
  <si>
    <t xml:space="preserve">1200/900 H:1900 R:500 strí AP åiré      </t>
  </si>
  <si>
    <t xml:space="preserve">402416092321                       </t>
  </si>
  <si>
    <t xml:space="preserve">4052089400987                      </t>
  </si>
  <si>
    <t xml:space="preserve">1200/900 H:1900 R:500 092 sklo ciré     </t>
  </si>
  <si>
    <t xml:space="preserve">402416092322                       </t>
  </si>
  <si>
    <t xml:space="preserve">4052089400994                      </t>
  </si>
  <si>
    <t xml:space="preserve">1200/900 H:1900 R:500 092 AP åiré       </t>
  </si>
  <si>
    <t xml:space="preserve">402417055321                       </t>
  </si>
  <si>
    <t xml:space="preserve">4052089401045                      </t>
  </si>
  <si>
    <t xml:space="preserve">402417055322                       </t>
  </si>
  <si>
    <t xml:space="preserve">4052089401052                      </t>
  </si>
  <si>
    <t xml:space="preserve">402417087321                       </t>
  </si>
  <si>
    <t xml:space="preserve">4052089401106                      </t>
  </si>
  <si>
    <t xml:space="preserve">402417087322                       </t>
  </si>
  <si>
    <t xml:space="preserve">4052089401113                      </t>
  </si>
  <si>
    <t xml:space="preserve">402417092321                       </t>
  </si>
  <si>
    <t xml:space="preserve">4052089401168                      </t>
  </si>
  <si>
    <t xml:space="preserve">800/800 H:1900 R:550 092 sklo ciré      </t>
  </si>
  <si>
    <t xml:space="preserve">402417092322                       </t>
  </si>
  <si>
    <t xml:space="preserve">4052089401175                      </t>
  </si>
  <si>
    <t xml:space="preserve">800/800 H:1900 R:550 092 AP åiré        </t>
  </si>
  <si>
    <t xml:space="preserve">402418055321                       </t>
  </si>
  <si>
    <t xml:space="preserve">4052089401229                      </t>
  </si>
  <si>
    <t xml:space="preserve">402418055322                       </t>
  </si>
  <si>
    <t xml:space="preserve">4052089363909                      </t>
  </si>
  <si>
    <t xml:space="preserve">402418087321                       </t>
  </si>
  <si>
    <t xml:space="preserve">4052089364272                      </t>
  </si>
  <si>
    <t xml:space="preserve">402418087322                       </t>
  </si>
  <si>
    <t xml:space="preserve">4052089364289                      </t>
  </si>
  <si>
    <t xml:space="preserve">402418092321                       </t>
  </si>
  <si>
    <t xml:space="preserve">4052089364296                      </t>
  </si>
  <si>
    <t xml:space="preserve">900/900 H:1900 R:550 092 sklo ciré      </t>
  </si>
  <si>
    <t xml:space="preserve">402418092322                       </t>
  </si>
  <si>
    <t xml:space="preserve">4052089401311                      </t>
  </si>
  <si>
    <t xml:space="preserve">900/900 H:1900 R:550 092 AP åiré        </t>
  </si>
  <si>
    <t xml:space="preserve">402419055321                       </t>
  </si>
  <si>
    <t xml:space="preserve">4052089401366                      </t>
  </si>
  <si>
    <t xml:space="preserve">402419055322                       </t>
  </si>
  <si>
    <t xml:space="preserve">4052089401373                      </t>
  </si>
  <si>
    <t xml:space="preserve">402419087321                       </t>
  </si>
  <si>
    <t xml:space="preserve">4052089401427                      </t>
  </si>
  <si>
    <t xml:space="preserve">402419087322                       </t>
  </si>
  <si>
    <t xml:space="preserve">4052089401434                      </t>
  </si>
  <si>
    <t xml:space="preserve">402419092321                       </t>
  </si>
  <si>
    <t xml:space="preserve">4052089401489                      </t>
  </si>
  <si>
    <t xml:space="preserve">1000/1000 H:1900 R:550 092 sklo ciré    </t>
  </si>
  <si>
    <t xml:space="preserve">402419092322                       </t>
  </si>
  <si>
    <t xml:space="preserve">4052089401496                      </t>
  </si>
  <si>
    <t xml:space="preserve">1000/1000 H:1900 R:550 092 AP åiré      </t>
  </si>
  <si>
    <t xml:space="preserve">402420055321                       </t>
  </si>
  <si>
    <t xml:space="preserve">4052089401540                      </t>
  </si>
  <si>
    <t xml:space="preserve">1200/1200 H:1900 R:550 bílá sklo ciré   </t>
  </si>
  <si>
    <t xml:space="preserve">402420055322                       </t>
  </si>
  <si>
    <t xml:space="preserve">4052089401557                      </t>
  </si>
  <si>
    <t xml:space="preserve">1200/1200 H:1900 R:550 bílá AP åiré     </t>
  </si>
  <si>
    <t xml:space="preserve">402420087321                       </t>
  </si>
  <si>
    <t xml:space="preserve">4052089401601                      </t>
  </si>
  <si>
    <t xml:space="preserve">1200/1200 H:1900 R:550 strí sklo ciré   </t>
  </si>
  <si>
    <t xml:space="preserve">402420087322                       </t>
  </si>
  <si>
    <t xml:space="preserve">4052089401618                      </t>
  </si>
  <si>
    <t xml:space="preserve">1200/1200 H:1900 R:550 strí AP åiré     </t>
  </si>
  <si>
    <t xml:space="preserve">402420092321                       </t>
  </si>
  <si>
    <t xml:space="preserve">4052089401663                      </t>
  </si>
  <si>
    <t xml:space="preserve">1200/1200 H:1900 R:550 092 sklo ciré    </t>
  </si>
  <si>
    <t xml:space="preserve">402420092322                       </t>
  </si>
  <si>
    <t xml:space="preserve">4052089401670                      </t>
  </si>
  <si>
    <t xml:space="preserve">1200/1200 H:1900 R:550 092 AP åiré      </t>
  </si>
  <si>
    <t xml:space="preserve">402421055321                       </t>
  </si>
  <si>
    <t xml:space="preserve">4052089410719                      </t>
  </si>
  <si>
    <t xml:space="preserve">402421055322                       </t>
  </si>
  <si>
    <t xml:space="preserve">4052089410726                      </t>
  </si>
  <si>
    <t xml:space="preserve">402421087321                       </t>
  </si>
  <si>
    <t xml:space="preserve">4052089410771                      </t>
  </si>
  <si>
    <t xml:space="preserve">402421087322                       </t>
  </si>
  <si>
    <t xml:space="preserve">4052089410788                      </t>
  </si>
  <si>
    <t xml:space="preserve">402421092321                       </t>
  </si>
  <si>
    <t xml:space="preserve">4052089410832                      </t>
  </si>
  <si>
    <t xml:space="preserve">800/800 H:2000 R:500 092 sklo ciré      </t>
  </si>
  <si>
    <t xml:space="preserve">402421092322                       </t>
  </si>
  <si>
    <t xml:space="preserve">4052089410849                      </t>
  </si>
  <si>
    <t xml:space="preserve">800/800 H:2000 R:500 092 AP åiré        </t>
  </si>
  <si>
    <t xml:space="preserve">402422055321                       </t>
  </si>
  <si>
    <t xml:space="preserve">4052089410894                      </t>
  </si>
  <si>
    <t xml:space="preserve">402422055322                       </t>
  </si>
  <si>
    <t xml:space="preserve">4052089410900                      </t>
  </si>
  <si>
    <t xml:space="preserve">402422087321                       </t>
  </si>
  <si>
    <t xml:space="preserve">4052089410955                      </t>
  </si>
  <si>
    <t xml:space="preserve">402422087322                       </t>
  </si>
  <si>
    <t xml:space="preserve">4052089410962                      </t>
  </si>
  <si>
    <t xml:space="preserve">402422092321                       </t>
  </si>
  <si>
    <t xml:space="preserve">4052089411013                      </t>
  </si>
  <si>
    <t xml:space="preserve">402422092322                       </t>
  </si>
  <si>
    <t xml:space="preserve">4052089411020                      </t>
  </si>
  <si>
    <t xml:space="preserve">402423055321                       </t>
  </si>
  <si>
    <t xml:space="preserve">4052089411075                      </t>
  </si>
  <si>
    <t>00000000000066,500</t>
  </si>
  <si>
    <t xml:space="preserve">402423055322                       </t>
  </si>
  <si>
    <t xml:space="preserve">4052089411082                      </t>
  </si>
  <si>
    <t xml:space="preserve">402423087321                       </t>
  </si>
  <si>
    <t xml:space="preserve">4052089411136                      </t>
  </si>
  <si>
    <t xml:space="preserve">402423087322                       </t>
  </si>
  <si>
    <t xml:space="preserve">4052089411143                      </t>
  </si>
  <si>
    <t xml:space="preserve">402423092321                       </t>
  </si>
  <si>
    <t xml:space="preserve">4052089411198                      </t>
  </si>
  <si>
    <t xml:space="preserve">402423092322                       </t>
  </si>
  <si>
    <t xml:space="preserve">4052089411204                      </t>
  </si>
  <si>
    <t xml:space="preserve">402424055321                       </t>
  </si>
  <si>
    <t xml:space="preserve">4052089411259                      </t>
  </si>
  <si>
    <t xml:space="preserve">1200/1200 H:2000 R:500 bílá sklo ciré   </t>
  </si>
  <si>
    <t>00000000000078,500</t>
  </si>
  <si>
    <t xml:space="preserve">402424055322                       </t>
  </si>
  <si>
    <t xml:space="preserve">4052089411266                      </t>
  </si>
  <si>
    <t xml:space="preserve">1200/1200 H:2000 R:500 bílá AP åiré     </t>
  </si>
  <si>
    <t xml:space="preserve">402424087321                       </t>
  </si>
  <si>
    <t xml:space="preserve">4052089411310                      </t>
  </si>
  <si>
    <t xml:space="preserve">1200/1200 H:2000 R:500 strí sklo ciré   </t>
  </si>
  <si>
    <t xml:space="preserve">402424087322                       </t>
  </si>
  <si>
    <t xml:space="preserve">4052089411327                      </t>
  </si>
  <si>
    <t xml:space="preserve">1200/1200 H:2000 R:500 strí AP åiré     </t>
  </si>
  <si>
    <t xml:space="preserve">402424092321                       </t>
  </si>
  <si>
    <t xml:space="preserve">4052089411372                      </t>
  </si>
  <si>
    <t xml:space="preserve">1200/1200 H:2000 R:500 092 sklo ciré    </t>
  </si>
  <si>
    <t xml:space="preserve">402424092322                       </t>
  </si>
  <si>
    <t xml:space="preserve">4052089411389                      </t>
  </si>
  <si>
    <t xml:space="preserve">1200/1200 H:2000 R:500 092 AP åiré      </t>
  </si>
  <si>
    <t xml:space="preserve">402425055321                       </t>
  </si>
  <si>
    <t xml:space="preserve">4052089411433                      </t>
  </si>
  <si>
    <t xml:space="preserve">750/900 H:2000 R:500 bílá sklo ciré     </t>
  </si>
  <si>
    <t xml:space="preserve">402425055322                       </t>
  </si>
  <si>
    <t xml:space="preserve">4052089411440                      </t>
  </si>
  <si>
    <t xml:space="preserve">750/900 H:2000 R:500 bílá AP åiré       </t>
  </si>
  <si>
    <t xml:space="preserve">402425087321                       </t>
  </si>
  <si>
    <t xml:space="preserve">4052089411495                      </t>
  </si>
  <si>
    <t xml:space="preserve">750/900 H:2000 R:500 strí sklo ciré     </t>
  </si>
  <si>
    <t xml:space="preserve">402425087322                       </t>
  </si>
  <si>
    <t xml:space="preserve">4052089411501                      </t>
  </si>
  <si>
    <t xml:space="preserve">750/900 H:2000 R:500 strí AP åiré       </t>
  </si>
  <si>
    <t xml:space="preserve">402425092321                       </t>
  </si>
  <si>
    <t xml:space="preserve">4052089411556                      </t>
  </si>
  <si>
    <t xml:space="preserve">750/900 H:2000 R:500 092 sklo ciré      </t>
  </si>
  <si>
    <t xml:space="preserve">402425092322                       </t>
  </si>
  <si>
    <t xml:space="preserve">4052089411563                      </t>
  </si>
  <si>
    <t xml:space="preserve">750/900 H:2000 R:500 092 AP åiré        </t>
  </si>
  <si>
    <t xml:space="preserve">402426055321                       </t>
  </si>
  <si>
    <t xml:space="preserve">4052089411617                      </t>
  </si>
  <si>
    <t xml:space="preserve">900/750 H:2000 R:500 bílá sklo ciré     </t>
  </si>
  <si>
    <t>00735,00000855,000</t>
  </si>
  <si>
    <t xml:space="preserve">735 - 855 mm                            </t>
  </si>
  <si>
    <t xml:space="preserve">402426055322                       </t>
  </si>
  <si>
    <t xml:space="preserve">4052089411624                      </t>
  </si>
  <si>
    <t xml:space="preserve">900/750 H:2000 R:500 bílá AP åiré       </t>
  </si>
  <si>
    <t xml:space="preserve">402426087321                       </t>
  </si>
  <si>
    <t xml:space="preserve">4052089411679                      </t>
  </si>
  <si>
    <t xml:space="preserve">900/750 H:2000 R:500 strí sklo ciré     </t>
  </si>
  <si>
    <t xml:space="preserve">402426087322                       </t>
  </si>
  <si>
    <t xml:space="preserve">4052089411686                      </t>
  </si>
  <si>
    <t xml:space="preserve">900/750 H:2000 R:500 strí AP åiré       </t>
  </si>
  <si>
    <t xml:space="preserve">402426092321                       </t>
  </si>
  <si>
    <t xml:space="preserve">4052089411730                      </t>
  </si>
  <si>
    <t xml:space="preserve">900/750 H:2000 R:500 092 sklo ciré      </t>
  </si>
  <si>
    <t xml:space="preserve">402426092322                       </t>
  </si>
  <si>
    <t xml:space="preserve">4052089411747                      </t>
  </si>
  <si>
    <t xml:space="preserve">900/750 H:2000 R:500 092 AP åiré        </t>
  </si>
  <si>
    <t xml:space="preserve">402427055321                       </t>
  </si>
  <si>
    <t xml:space="preserve">4052089411792                      </t>
  </si>
  <si>
    <t xml:space="preserve">402427055322                       </t>
  </si>
  <si>
    <t xml:space="preserve">4052089411808                      </t>
  </si>
  <si>
    <t xml:space="preserve">402427087321                       </t>
  </si>
  <si>
    <t xml:space="preserve">4052089411853                      </t>
  </si>
  <si>
    <t xml:space="preserve">402427087322                       </t>
  </si>
  <si>
    <t xml:space="preserve">4052089411860                      </t>
  </si>
  <si>
    <t xml:space="preserve">402427092321                       </t>
  </si>
  <si>
    <t xml:space="preserve">4052089411914                      </t>
  </si>
  <si>
    <t xml:space="preserve">800/900 H:2000 R:500 092 sklo ciré      </t>
  </si>
  <si>
    <t xml:space="preserve">402427092322                       </t>
  </si>
  <si>
    <t xml:space="preserve">4052089411921                      </t>
  </si>
  <si>
    <t xml:space="preserve">800/900 H:2000 R:500 092 AP åiré        </t>
  </si>
  <si>
    <t xml:space="preserve">402428055321                       </t>
  </si>
  <si>
    <t xml:space="preserve">4052089411976                      </t>
  </si>
  <si>
    <t xml:space="preserve">402428055322                       </t>
  </si>
  <si>
    <t xml:space="preserve">4052089411983                      </t>
  </si>
  <si>
    <t xml:space="preserve">402428087321                       </t>
  </si>
  <si>
    <t xml:space="preserve">4052089412034                      </t>
  </si>
  <si>
    <t xml:space="preserve">402428087322                       </t>
  </si>
  <si>
    <t xml:space="preserve">4052089412041                      </t>
  </si>
  <si>
    <t xml:space="preserve">402428092321                       </t>
  </si>
  <si>
    <t xml:space="preserve">4052089412096                      </t>
  </si>
  <si>
    <t xml:space="preserve">900/800 H:2000 R:500 092 sklo ciré      </t>
  </si>
  <si>
    <t xml:space="preserve">402428092322                       </t>
  </si>
  <si>
    <t xml:space="preserve">4052089412102                      </t>
  </si>
  <si>
    <t xml:space="preserve">900/800 H:2000 R:500 092 AP åiré        </t>
  </si>
  <si>
    <t xml:space="preserve">402429055321                       </t>
  </si>
  <si>
    <t xml:space="preserve">4052089412157                      </t>
  </si>
  <si>
    <t xml:space="preserve">402429055322                       </t>
  </si>
  <si>
    <t xml:space="preserve">4052089412164                      </t>
  </si>
  <si>
    <t xml:space="preserve">402429087321                       </t>
  </si>
  <si>
    <t xml:space="preserve">4052089412218                      </t>
  </si>
  <si>
    <t xml:space="preserve">402429087322                       </t>
  </si>
  <si>
    <t xml:space="preserve">4052089412225                      </t>
  </si>
  <si>
    <t xml:space="preserve">402429092321                       </t>
  </si>
  <si>
    <t xml:space="preserve">4052089412270                      </t>
  </si>
  <si>
    <t xml:space="preserve">800/1000 H:2000 R:500 092 sklo ciré     </t>
  </si>
  <si>
    <t xml:space="preserve">402429092322                       </t>
  </si>
  <si>
    <t xml:space="preserve">4052089412287                      </t>
  </si>
  <si>
    <t xml:space="preserve">800/1000 H:2000 R:500 092 AP åiré       </t>
  </si>
  <si>
    <t xml:space="preserve">402430055321                       </t>
  </si>
  <si>
    <t xml:space="preserve">4052089412331                      </t>
  </si>
  <si>
    <t xml:space="preserve">402430055322                       </t>
  </si>
  <si>
    <t xml:space="preserve">4052089412348                      </t>
  </si>
  <si>
    <t xml:space="preserve">402430087321                       </t>
  </si>
  <si>
    <t xml:space="preserve">4052089412393                      </t>
  </si>
  <si>
    <t xml:space="preserve">402430087322                       </t>
  </si>
  <si>
    <t xml:space="preserve">4052089412409                      </t>
  </si>
  <si>
    <t xml:space="preserve">402430092321                       </t>
  </si>
  <si>
    <t xml:space="preserve">4052089412454                      </t>
  </si>
  <si>
    <t xml:space="preserve">1000/800 H:2000 R:500 092 sklo ciré     </t>
  </si>
  <si>
    <t xml:space="preserve">402430092322                       </t>
  </si>
  <si>
    <t xml:space="preserve">4052089412461                      </t>
  </si>
  <si>
    <t xml:space="preserve">1000/800 H:2000 R:500 092 AP åiré       </t>
  </si>
  <si>
    <t xml:space="preserve">402431055321                       </t>
  </si>
  <si>
    <t xml:space="preserve">4052089412515                      </t>
  </si>
  <si>
    <t xml:space="preserve">900/1000 H:2000 R:500 bílá sklo ciré    </t>
  </si>
  <si>
    <t xml:space="preserve">402431055322                       </t>
  </si>
  <si>
    <t xml:space="preserve">4052089412522                      </t>
  </si>
  <si>
    <t xml:space="preserve">900/1000 H:2000 R:500 bílá AP åiré      </t>
  </si>
  <si>
    <t xml:space="preserve">402431087321                       </t>
  </si>
  <si>
    <t xml:space="preserve">4052089412577                      </t>
  </si>
  <si>
    <t xml:space="preserve">900/1000 H:2000 R:500 strí sklo ciré    </t>
  </si>
  <si>
    <t xml:space="preserve">402431087322                       </t>
  </si>
  <si>
    <t xml:space="preserve">4052089412584                      </t>
  </si>
  <si>
    <t xml:space="preserve">900/1000 H:2000 R:500 strí AP åiré      </t>
  </si>
  <si>
    <t xml:space="preserve">402431092321                       </t>
  </si>
  <si>
    <t xml:space="preserve">4052089412638                      </t>
  </si>
  <si>
    <t xml:space="preserve">900/1000 H:2000 R:500 092 sklo ciré     </t>
  </si>
  <si>
    <t xml:space="preserve">402431092322                       </t>
  </si>
  <si>
    <t xml:space="preserve">4052089412645                      </t>
  </si>
  <si>
    <t xml:space="preserve">900/1000 H:2000 R:500 092 AP åiré       </t>
  </si>
  <si>
    <t xml:space="preserve">402432055321                       </t>
  </si>
  <si>
    <t xml:space="preserve">4052089412690                      </t>
  </si>
  <si>
    <t xml:space="preserve">1000/900 H:2000 R:500 bílá sklo ciré    </t>
  </si>
  <si>
    <t xml:space="preserve">402432055322                       </t>
  </si>
  <si>
    <t xml:space="preserve">4052089412706                      </t>
  </si>
  <si>
    <t xml:space="preserve">1000/900 H:2000 R:500 bílá AP åiré      </t>
  </si>
  <si>
    <t xml:space="preserve">402432087321                       </t>
  </si>
  <si>
    <t xml:space="preserve">4052089412751                      </t>
  </si>
  <si>
    <t xml:space="preserve">1000/900 H:2000 R:500 strí sklo ciré    </t>
  </si>
  <si>
    <t xml:space="preserve">402432087322                       </t>
  </si>
  <si>
    <t xml:space="preserve">4052089412768                      </t>
  </si>
  <si>
    <t xml:space="preserve">1000/900 H:2000 R:500 strí AP åiré      </t>
  </si>
  <si>
    <t xml:space="preserve">402432092321                       </t>
  </si>
  <si>
    <t xml:space="preserve">4052089412812                      </t>
  </si>
  <si>
    <t xml:space="preserve">1000/900 H:2000 R:500 092 sklo ciré     </t>
  </si>
  <si>
    <t xml:space="preserve">402432092322                       </t>
  </si>
  <si>
    <t xml:space="preserve">4052089412829                      </t>
  </si>
  <si>
    <t xml:space="preserve">1000/900 H:2000 R:500 092 AP åiré       </t>
  </si>
  <si>
    <t xml:space="preserve">402433055321                       </t>
  </si>
  <si>
    <t xml:space="preserve">4052089412874                      </t>
  </si>
  <si>
    <t xml:space="preserve">800/1200 H:2000 R:500 bílá sklo ciré    </t>
  </si>
  <si>
    <t xml:space="preserve">402433055322                       </t>
  </si>
  <si>
    <t xml:space="preserve">4052089412881                      </t>
  </si>
  <si>
    <t xml:space="preserve">800/1200 H:2000 R:500 bílá AP åiré      </t>
  </si>
  <si>
    <t xml:space="preserve">402433087321                       </t>
  </si>
  <si>
    <t xml:space="preserve">4052089412935                      </t>
  </si>
  <si>
    <t xml:space="preserve">800/1200 H:2000 R:500 strí sklo ciré    </t>
  </si>
  <si>
    <t xml:space="preserve">402433087322                       </t>
  </si>
  <si>
    <t xml:space="preserve">4052089412942                      </t>
  </si>
  <si>
    <t xml:space="preserve">800/1200 H:2000 R:500 strí AP åiré      </t>
  </si>
  <si>
    <t xml:space="preserve">402433092321                       </t>
  </si>
  <si>
    <t xml:space="preserve">4052089412997                      </t>
  </si>
  <si>
    <t xml:space="preserve">800/1200 H:2000 R:500 092 sklo ciré     </t>
  </si>
  <si>
    <t xml:space="preserve">402433092322                       </t>
  </si>
  <si>
    <t xml:space="preserve">4052089413000                      </t>
  </si>
  <si>
    <t xml:space="preserve">800/1200 H:2000 R:500 092 AP åiré       </t>
  </si>
  <si>
    <t xml:space="preserve">402434055321                       </t>
  </si>
  <si>
    <t xml:space="preserve">4052089413055                      </t>
  </si>
  <si>
    <t xml:space="preserve">1200/800 H:2000 R:500 bílá sklo ciré    </t>
  </si>
  <si>
    <t xml:space="preserve">402434055322                       </t>
  </si>
  <si>
    <t xml:space="preserve">4052089413062                      </t>
  </si>
  <si>
    <t xml:space="preserve">1200/800 H:2000 R:500 bílá AP åiré      </t>
  </si>
  <si>
    <t xml:space="preserve">402434087321                       </t>
  </si>
  <si>
    <t xml:space="preserve">4052089413116                      </t>
  </si>
  <si>
    <t xml:space="preserve">1200/800 H:2000 R:500 strí sklo ciré    </t>
  </si>
  <si>
    <t xml:space="preserve">402434087322                       </t>
  </si>
  <si>
    <t xml:space="preserve">4052089413123                      </t>
  </si>
  <si>
    <t xml:space="preserve">1200/800 H:2000 R:500 strí AP åiré      </t>
  </si>
  <si>
    <t xml:space="preserve">402434092321                       </t>
  </si>
  <si>
    <t xml:space="preserve">4052089413178                      </t>
  </si>
  <si>
    <t xml:space="preserve">1200/800 H:2000 R:500 092 sklo ciré     </t>
  </si>
  <si>
    <t xml:space="preserve">402434092322                       </t>
  </si>
  <si>
    <t xml:space="preserve">4052089413185                      </t>
  </si>
  <si>
    <t xml:space="preserve">1200/800 H:2000 R:500 092 AP åiré       </t>
  </si>
  <si>
    <t xml:space="preserve">402435055321                       </t>
  </si>
  <si>
    <t xml:space="preserve">4052089413239                      </t>
  </si>
  <si>
    <t xml:space="preserve">900/1200 H:2000 R:500 bílá sklo ciré    </t>
  </si>
  <si>
    <t xml:space="preserve">402435055322                       </t>
  </si>
  <si>
    <t xml:space="preserve">4052089413246                      </t>
  </si>
  <si>
    <t xml:space="preserve">900/1200 H:2000 R:500 bílá AP åiré      </t>
  </si>
  <si>
    <t xml:space="preserve">402435087321                       </t>
  </si>
  <si>
    <t xml:space="preserve">4052089413291                      </t>
  </si>
  <si>
    <t xml:space="preserve">900/1200 H:2000 R:500 strí sklo ciré    </t>
  </si>
  <si>
    <t xml:space="preserve">402435087322                       </t>
  </si>
  <si>
    <t xml:space="preserve">4052089413307                      </t>
  </si>
  <si>
    <t xml:space="preserve">900/1200 H:2000 R:500 strí AP åiré      </t>
  </si>
  <si>
    <t xml:space="preserve">402435092321                       </t>
  </si>
  <si>
    <t xml:space="preserve">4052089413352                      </t>
  </si>
  <si>
    <t xml:space="preserve">900/1200 H:2000 R:500 092 sklo ciré     </t>
  </si>
  <si>
    <t xml:space="preserve">402435092322                       </t>
  </si>
  <si>
    <t xml:space="preserve">4052089413369                      </t>
  </si>
  <si>
    <t xml:space="preserve">900/1200 H:2000 R:500 092 AP åiré       </t>
  </si>
  <si>
    <t xml:space="preserve">402436055321                       </t>
  </si>
  <si>
    <t xml:space="preserve">4052089413413                      </t>
  </si>
  <si>
    <t xml:space="preserve">1200/900 H:2000 R:500 bílá sklo ciré    </t>
  </si>
  <si>
    <t xml:space="preserve">402436055322                       </t>
  </si>
  <si>
    <t xml:space="preserve">4052089413420                      </t>
  </si>
  <si>
    <t xml:space="preserve">1200/900 H:2000 R:500 bílá AP åiré      </t>
  </si>
  <si>
    <t xml:space="preserve">402436087321                       </t>
  </si>
  <si>
    <t xml:space="preserve">4052089413475                      </t>
  </si>
  <si>
    <t xml:space="preserve">1200/900 H:2000 R:500 strí sklo ciré    </t>
  </si>
  <si>
    <t xml:space="preserve">402436087322                       </t>
  </si>
  <si>
    <t xml:space="preserve">4052089413482                      </t>
  </si>
  <si>
    <t xml:space="preserve">1200/900 H:2000 R:500 strí AP åiré      </t>
  </si>
  <si>
    <t xml:space="preserve">402436092321                       </t>
  </si>
  <si>
    <t xml:space="preserve">4052089413536                      </t>
  </si>
  <si>
    <t xml:space="preserve">1200/900 H:2000 R:500 092 sklo ciré     </t>
  </si>
  <si>
    <t xml:space="preserve">402436092322                       </t>
  </si>
  <si>
    <t xml:space="preserve">4052089413543                      </t>
  </si>
  <si>
    <t xml:space="preserve">1200/900 H:2000 R:500 092 AP åiré       </t>
  </si>
  <si>
    <t xml:space="preserve">402437055321                       </t>
  </si>
  <si>
    <t xml:space="preserve">4052089413598                      </t>
  </si>
  <si>
    <t xml:space="preserve">402437055322                       </t>
  </si>
  <si>
    <t xml:space="preserve">4052089413604                      </t>
  </si>
  <si>
    <t xml:space="preserve">402437087321                       </t>
  </si>
  <si>
    <t xml:space="preserve">4052089413659                      </t>
  </si>
  <si>
    <t xml:space="preserve">402437087322                       </t>
  </si>
  <si>
    <t xml:space="preserve">4052089413666                      </t>
  </si>
  <si>
    <t xml:space="preserve">402437092321                       </t>
  </si>
  <si>
    <t xml:space="preserve">4052089413710                      </t>
  </si>
  <si>
    <t xml:space="preserve">800/800 H:2000 R:550 092 sklo ciré      </t>
  </si>
  <si>
    <t xml:space="preserve">402437092322                       </t>
  </si>
  <si>
    <t xml:space="preserve">4052089413727                      </t>
  </si>
  <si>
    <t xml:space="preserve">800/800 H:2000 R:550 092 AP åiré        </t>
  </si>
  <si>
    <t xml:space="preserve">402438055321                       </t>
  </si>
  <si>
    <t xml:space="preserve">4052089413772                      </t>
  </si>
  <si>
    <t>00000000000058,500</t>
  </si>
  <si>
    <t xml:space="preserve">402438055322                       </t>
  </si>
  <si>
    <t xml:space="preserve">4052089413789                      </t>
  </si>
  <si>
    <t xml:space="preserve">402438087321                       </t>
  </si>
  <si>
    <t xml:space="preserve">4052089413833                      </t>
  </si>
  <si>
    <t xml:space="preserve">402438087322                       </t>
  </si>
  <si>
    <t xml:space="preserve">4052089413840                      </t>
  </si>
  <si>
    <t xml:space="preserve">402438092321                       </t>
  </si>
  <si>
    <t xml:space="preserve">4052089413895                      </t>
  </si>
  <si>
    <t xml:space="preserve">402438092322                       </t>
  </si>
  <si>
    <t xml:space="preserve">4052089413901                      </t>
  </si>
  <si>
    <t xml:space="preserve">402439055321                       </t>
  </si>
  <si>
    <t xml:space="preserve">4052089413956                      </t>
  </si>
  <si>
    <t>00000000000064,500</t>
  </si>
  <si>
    <t xml:space="preserve">402439055322                       </t>
  </si>
  <si>
    <t xml:space="preserve">4052089413963                      </t>
  </si>
  <si>
    <t xml:space="preserve">402439087321                       </t>
  </si>
  <si>
    <t xml:space="preserve">4052089414014                      </t>
  </si>
  <si>
    <t xml:space="preserve">402439087322                       </t>
  </si>
  <si>
    <t xml:space="preserve">4052089414021                      </t>
  </si>
  <si>
    <t xml:space="preserve">402439092321                       </t>
  </si>
  <si>
    <t xml:space="preserve">4052089414076                      </t>
  </si>
  <si>
    <t xml:space="preserve">402439092322                       </t>
  </si>
  <si>
    <t xml:space="preserve">4052089414083                      </t>
  </si>
  <si>
    <t xml:space="preserve">402440055321                       </t>
  </si>
  <si>
    <t xml:space="preserve">4052089414137                      </t>
  </si>
  <si>
    <t xml:space="preserve">1200/1200 H:2000 R:550 bílá sklo ciré   </t>
  </si>
  <si>
    <t>00000000000076,500</t>
  </si>
  <si>
    <t xml:space="preserve">402440055322                       </t>
  </si>
  <si>
    <t xml:space="preserve">4052089414144                      </t>
  </si>
  <si>
    <t xml:space="preserve">1200/1200 H:2000 R:550 bílá AP åiré     </t>
  </si>
  <si>
    <t xml:space="preserve">402440087321                       </t>
  </si>
  <si>
    <t xml:space="preserve">4052089414199                      </t>
  </si>
  <si>
    <t xml:space="preserve">1200/1200 H:2000 R:550 strí sklo ciré   </t>
  </si>
  <si>
    <t xml:space="preserve">402440087322                       </t>
  </si>
  <si>
    <t xml:space="preserve">4052089414205                      </t>
  </si>
  <si>
    <t xml:space="preserve">1200/1200 H:2000 R:550 strí AP åiré     </t>
  </si>
  <si>
    <t xml:space="preserve">402440092321                       </t>
  </si>
  <si>
    <t xml:space="preserve">4052089414250                      </t>
  </si>
  <si>
    <t xml:space="preserve">1200/1200 H:2000 R:550 092 sklo ciré    </t>
  </si>
  <si>
    <t xml:space="preserve">402440092322                       </t>
  </si>
  <si>
    <t xml:space="preserve">4052089414267                      </t>
  </si>
  <si>
    <t xml:space="preserve">1200/1200 H:2000 R:550 092 AP åiré      </t>
  </si>
  <si>
    <t xml:space="preserve">402480055321                       </t>
  </si>
  <si>
    <t>00000000000052,360</t>
  </si>
  <si>
    <t xml:space="preserve">402480055322                       </t>
  </si>
  <si>
    <t xml:space="preserve">402480087321                       </t>
  </si>
  <si>
    <t xml:space="preserve">402480087322                       </t>
  </si>
  <si>
    <t xml:space="preserve">402480092321                       </t>
  </si>
  <si>
    <t xml:space="preserve">402480092322                       </t>
  </si>
  <si>
    <t xml:space="preserve">402481055321                       </t>
  </si>
  <si>
    <t>00000000000053,850</t>
  </si>
  <si>
    <t xml:space="preserve">402481055322                       </t>
  </si>
  <si>
    <t xml:space="preserve">402481087321                       </t>
  </si>
  <si>
    <t xml:space="preserve">402481087322                       </t>
  </si>
  <si>
    <t xml:space="preserve">402481092321                       </t>
  </si>
  <si>
    <t xml:space="preserve">402481092322                       </t>
  </si>
  <si>
    <t xml:space="preserve">492001091                          </t>
  </si>
  <si>
    <t xml:space="preserve">4014834119377                      </t>
  </si>
  <si>
    <t xml:space="preserve">HP CP Butler 2000                       </t>
  </si>
  <si>
    <t xml:space="preserve">chrom                                   </t>
  </si>
  <si>
    <t xml:space="preserve">00000007630,00 </t>
  </si>
  <si>
    <t xml:space="preserve">11                                 </t>
  </si>
  <si>
    <t xml:space="preserve">829                                </t>
  </si>
  <si>
    <t xml:space="preserve">82                                 </t>
  </si>
  <si>
    <t>00000000000002,500</t>
  </si>
  <si>
    <t>000000000000000,01</t>
  </si>
  <si>
    <t xml:space="preserve">Butler 2000 odkládací systém pro        </t>
  </si>
  <si>
    <t xml:space="preserve">sprchovou oblast                        </t>
  </si>
  <si>
    <t xml:space="preserve">Barva profilu: chrom                    </t>
  </si>
  <si>
    <t xml:space="preserve">94032080                           </t>
  </si>
  <si>
    <t xml:space="preserve">7R0180092301                       </t>
  </si>
  <si>
    <t>HP sp SolvaPro RL 4­úhelník SW/vl 7R0180</t>
  </si>
  <si>
    <t xml:space="preserve">MEA                                </t>
  </si>
  <si>
    <t xml:space="preserve">ME                                 </t>
  </si>
  <si>
    <t>00000000000038,730</t>
  </si>
  <si>
    <t xml:space="preserve">SolvaPro rahmenlos 4-Eck Seitenwand     </t>
  </si>
  <si>
    <t xml:space="preserve">alleinstehend mit Stabilisations-       </t>
  </si>
  <si>
    <t xml:space="preserve">bügel, Maßanfertigung                   </t>
  </si>
  <si>
    <t xml:space="preserve">00000016640,00 </t>
  </si>
  <si>
    <t xml:space="preserve">7R0180092301930                    </t>
  </si>
  <si>
    <t xml:space="preserve">7R018009231F                       </t>
  </si>
  <si>
    <t xml:space="preserve">stríbrná lesklá Vintage Anti-Plaque     </t>
  </si>
  <si>
    <t xml:space="preserve">7R018009231F930                    </t>
  </si>
  <si>
    <t xml:space="preserve">092 31F Pohyblivy stenovy uhelnik       </t>
  </si>
  <si>
    <t xml:space="preserve">7R0180092315                       </t>
  </si>
  <si>
    <t xml:space="preserve">7R0180092315930                    </t>
  </si>
  <si>
    <t xml:space="preserve">7R0180092316                       </t>
  </si>
  <si>
    <t xml:space="preserve">7R0180092316930                    </t>
  </si>
  <si>
    <t xml:space="preserve">7R0180092321                       </t>
  </si>
  <si>
    <t xml:space="preserve">7R0180092321930                    </t>
  </si>
  <si>
    <t xml:space="preserve">7R0180092322                       </t>
  </si>
  <si>
    <t xml:space="preserve">7R0180092322930                    </t>
  </si>
  <si>
    <t xml:space="preserve">7R0180092341                       </t>
  </si>
  <si>
    <t xml:space="preserve">stríbrná lesklá sklo bronzové           </t>
  </si>
  <si>
    <t xml:space="preserve">7R0180092341930                    </t>
  </si>
  <si>
    <t>092 sklo bronzové Pohyblivy stenovy uhel</t>
  </si>
  <si>
    <t xml:space="preserve">7R0180092368                       </t>
  </si>
  <si>
    <t xml:space="preserve">7R0180092368930                    </t>
  </si>
  <si>
    <t xml:space="preserve">7R0180092373                       </t>
  </si>
  <si>
    <t xml:space="preserve">7R0180092373930                    </t>
  </si>
  <si>
    <t xml:space="preserve">7R0180092375                       </t>
  </si>
  <si>
    <t xml:space="preserve">7R0180092375930                    </t>
  </si>
  <si>
    <t xml:space="preserve">7R0180092378                       </t>
  </si>
  <si>
    <t xml:space="preserve">7R0180092378930                    </t>
  </si>
  <si>
    <t xml:space="preserve">092 378 Pohyblivy stenovy uhelnik       </t>
  </si>
  <si>
    <t xml:space="preserve">7R0180092380                       </t>
  </si>
  <si>
    <t xml:space="preserve">7R0180092380930                    </t>
  </si>
  <si>
    <t xml:space="preserve">7R0180092381                       </t>
  </si>
  <si>
    <t xml:space="preserve">7R0180092381930                    </t>
  </si>
  <si>
    <t xml:space="preserve">7R0180123301                       </t>
  </si>
  <si>
    <t xml:space="preserve">7R0180123301930                    </t>
  </si>
  <si>
    <t xml:space="preserve">7R018012331F                       </t>
  </si>
  <si>
    <t xml:space="preserve">7R018012331F930                    </t>
  </si>
  <si>
    <t xml:space="preserve">123 31F Pohyblivy stenovy uhelnik       </t>
  </si>
  <si>
    <t xml:space="preserve">7R0180123315                       </t>
  </si>
  <si>
    <t xml:space="preserve">7R0180123315930                    </t>
  </si>
  <si>
    <t xml:space="preserve">7R0180123316                       </t>
  </si>
  <si>
    <t xml:space="preserve">7R0180123316930                    </t>
  </si>
  <si>
    <t xml:space="preserve">7R0180123321                       </t>
  </si>
  <si>
    <t xml:space="preserve">7R0180123321930                    </t>
  </si>
  <si>
    <t xml:space="preserve">7R0180123322                       </t>
  </si>
  <si>
    <t xml:space="preserve">7R0180123322930                    </t>
  </si>
  <si>
    <t xml:space="preserve">7R0180123341                       </t>
  </si>
  <si>
    <t xml:space="preserve">7R0180123341930                    </t>
  </si>
  <si>
    <t>123 sklo bronzové Pohyblivy stenovy uhel</t>
  </si>
  <si>
    <t xml:space="preserve">7R0180123368                       </t>
  </si>
  <si>
    <t xml:space="preserve">7R0180123368930                    </t>
  </si>
  <si>
    <t xml:space="preserve">7R0180123373                       </t>
  </si>
  <si>
    <t xml:space="preserve">7R0180123373930                    </t>
  </si>
  <si>
    <t xml:space="preserve">7R0180123375                       </t>
  </si>
  <si>
    <t xml:space="preserve">7R0180123375930                    </t>
  </si>
  <si>
    <t xml:space="preserve">7R0180123378                       </t>
  </si>
  <si>
    <t xml:space="preserve">7R0180123378930                    </t>
  </si>
  <si>
    <t xml:space="preserve">123 378 Pohyblivy stenovy uhelnik       </t>
  </si>
  <si>
    <t xml:space="preserve">7R0180123380                       </t>
  </si>
  <si>
    <t xml:space="preserve">7R0180123380930                    </t>
  </si>
  <si>
    <t xml:space="preserve">7R0180123381                       </t>
  </si>
  <si>
    <t xml:space="preserve">7R0180123381930                    </t>
  </si>
  <si>
    <t xml:space="preserve">7R0180182301                       </t>
  </si>
  <si>
    <t xml:space="preserve">7R0180182301930                    </t>
  </si>
  <si>
    <t xml:space="preserve">7R018018231F                       </t>
  </si>
  <si>
    <t xml:space="preserve">182 Vintage Anti-Plaque                 </t>
  </si>
  <si>
    <t xml:space="preserve">7R018018231F930                    </t>
  </si>
  <si>
    <t xml:space="preserve">182 31F Pohyblivy stenovy uhelnik       </t>
  </si>
  <si>
    <t xml:space="preserve">7R0180182315                       </t>
  </si>
  <si>
    <t xml:space="preserve">7R0180182315930                    </t>
  </si>
  <si>
    <t xml:space="preserve">7R0180182316                       </t>
  </si>
  <si>
    <t xml:space="preserve">7R0180182316930                    </t>
  </si>
  <si>
    <t xml:space="preserve">7R0180182321                       </t>
  </si>
  <si>
    <t xml:space="preserve">7R0180182321930                    </t>
  </si>
  <si>
    <t xml:space="preserve">7R0180182322                       </t>
  </si>
  <si>
    <t xml:space="preserve">7R0180182322930                    </t>
  </si>
  <si>
    <t xml:space="preserve">7R0180182341                       </t>
  </si>
  <si>
    <t xml:space="preserve">7R0180182341930                    </t>
  </si>
  <si>
    <t>182 sklo bronzové Pohyblivy stenovy uhel</t>
  </si>
  <si>
    <t xml:space="preserve">7R0180182368                       </t>
  </si>
  <si>
    <t xml:space="preserve">7R0180182368930                    </t>
  </si>
  <si>
    <t xml:space="preserve">7R0180182373                       </t>
  </si>
  <si>
    <t xml:space="preserve">7R0180182373930                    </t>
  </si>
  <si>
    <t xml:space="preserve">7R0180182375                       </t>
  </si>
  <si>
    <t xml:space="preserve">7R0180182375930                    </t>
  </si>
  <si>
    <t xml:space="preserve">7R0180182378                       </t>
  </si>
  <si>
    <t xml:space="preserve">7R0180182378930                    </t>
  </si>
  <si>
    <t xml:space="preserve">182 378 Pohyblivy stenovy uhelnik       </t>
  </si>
  <si>
    <t xml:space="preserve">7R0180182380                       </t>
  </si>
  <si>
    <t xml:space="preserve">7R0180182380930                    </t>
  </si>
  <si>
    <t xml:space="preserve">7R0180182381                       </t>
  </si>
  <si>
    <t xml:space="preserve">7R0180182381930                    </t>
  </si>
  <si>
    <t xml:space="preserve">7R0180196301                       </t>
  </si>
  <si>
    <t xml:space="preserve">Gold Edition 1036 sklo æedé             </t>
  </si>
  <si>
    <t xml:space="preserve">7R0180196301930                    </t>
  </si>
  <si>
    <t>Gold Edition 1036 sklo æedé Pohyblivy st</t>
  </si>
  <si>
    <t xml:space="preserve">7R018019631F                       </t>
  </si>
  <si>
    <t xml:space="preserve">Gold Edition 1036 Vintage Anti-Plaque   </t>
  </si>
  <si>
    <t xml:space="preserve">7R018019631F930                    </t>
  </si>
  <si>
    <t xml:space="preserve">Gold Edition 1036 31F Pohyblivy stenovy </t>
  </si>
  <si>
    <t xml:space="preserve">7R0180196315                       </t>
  </si>
  <si>
    <t xml:space="preserve">Gold Edition 1036 Sa Plu                </t>
  </si>
  <si>
    <t xml:space="preserve">7R0180196315930                    </t>
  </si>
  <si>
    <t>Gold Edition 1036 Sa Plu Pohyblivy steno</t>
  </si>
  <si>
    <t xml:space="preserve">7R0180196316                       </t>
  </si>
  <si>
    <t xml:space="preserve">Gold Edition 1036 316                   </t>
  </si>
  <si>
    <t xml:space="preserve">7R0180196316930                    </t>
  </si>
  <si>
    <t xml:space="preserve">Gold Edition 1036 316 Pohyblivy stenovy </t>
  </si>
  <si>
    <t xml:space="preserve">7R0180196321                       </t>
  </si>
  <si>
    <t xml:space="preserve">Gold Edition 1036 sklo ciré             </t>
  </si>
  <si>
    <t xml:space="preserve">7R0180196321930                    </t>
  </si>
  <si>
    <t>Gold Edition 1036 sklo ciré Pohyblivy st</t>
  </si>
  <si>
    <t xml:space="preserve">7R0180196322                       </t>
  </si>
  <si>
    <t xml:space="preserve">Gold Edition 1036 sklo ciré Anti-Plaque </t>
  </si>
  <si>
    <t xml:space="preserve">7R0180196322930                    </t>
  </si>
  <si>
    <t>Gold Edition 1036 AP åiré Pohyblivy sten</t>
  </si>
  <si>
    <t xml:space="preserve">7R0180196341                       </t>
  </si>
  <si>
    <t xml:space="preserve">Gold Edition 1036 sklo bronzové         </t>
  </si>
  <si>
    <t xml:space="preserve">7R0180196341930                    </t>
  </si>
  <si>
    <t>Gold Edition 1036 sklo bronzové Pohybliv</t>
  </si>
  <si>
    <t xml:space="preserve">7R0180196368                       </t>
  </si>
  <si>
    <t xml:space="preserve">Gold Edition 1036 sklo æedé Anti-Plaque </t>
  </si>
  <si>
    <t xml:space="preserve">7R0180196368930                    </t>
  </si>
  <si>
    <t xml:space="preserve">Gold Edition 1036 368 Pohyblivy stenovy </t>
  </si>
  <si>
    <t xml:space="preserve">7R0180196373                       </t>
  </si>
  <si>
    <t xml:space="preserve">Gold Edition 1036 sklo Privatima        </t>
  </si>
  <si>
    <t xml:space="preserve">7R0180196373930                    </t>
  </si>
  <si>
    <t>Gold Edition 1036 priv Pohyblivy stenovy</t>
  </si>
  <si>
    <t xml:space="preserve">7R0180196375                       </t>
  </si>
  <si>
    <t xml:space="preserve">Gold Edition 1036 AP priv               </t>
  </si>
  <si>
    <t xml:space="preserve">7R0180196375930                    </t>
  </si>
  <si>
    <t>Gold Edition 1036 AP priv Pohyblivy sten</t>
  </si>
  <si>
    <t xml:space="preserve">7R0180196378                       </t>
  </si>
  <si>
    <t xml:space="preserve">Gold Edition 1036 378                   </t>
  </si>
  <si>
    <t xml:space="preserve">7R0180196378930                    </t>
  </si>
  <si>
    <t xml:space="preserve">Gold Edition 1036 378 Pohyblivy stenovy </t>
  </si>
  <si>
    <t xml:space="preserve">7R0180196380                       </t>
  </si>
  <si>
    <t xml:space="preserve">Gold Edition 1036 Zrcadlové sklo        </t>
  </si>
  <si>
    <t xml:space="preserve">7R0180196380930                    </t>
  </si>
  <si>
    <t xml:space="preserve">Gold Edition 1036 380 Pohyblivy stenovy </t>
  </si>
  <si>
    <t xml:space="preserve">7R0180196381                       </t>
  </si>
  <si>
    <t xml:space="preserve">Gold Edition 1036 381                   </t>
  </si>
  <si>
    <t xml:space="preserve">7R0180196381930                    </t>
  </si>
  <si>
    <t xml:space="preserve">Gold Edition 1036 381 Pohyblivy stenovy </t>
  </si>
  <si>
    <t xml:space="preserve">7R018055D301                       </t>
  </si>
  <si>
    <t xml:space="preserve">7R018055D301930                    </t>
  </si>
  <si>
    <t xml:space="preserve">55D sklo æedé Pohyblivy stenovy uhelnik </t>
  </si>
  <si>
    <t xml:space="preserve">7R018055D31F                       </t>
  </si>
  <si>
    <t xml:space="preserve">55D Vintage Anti-Plaque                 </t>
  </si>
  <si>
    <t xml:space="preserve">7R018055D31F930                    </t>
  </si>
  <si>
    <t xml:space="preserve">55D 31F Pohyblivy stenovy uhelnik       </t>
  </si>
  <si>
    <t xml:space="preserve">7R018055D315                       </t>
  </si>
  <si>
    <t xml:space="preserve">55D sklo (Matná) Sand Plus              </t>
  </si>
  <si>
    <t xml:space="preserve">7R018055D315930                    </t>
  </si>
  <si>
    <t xml:space="preserve">55D Sa Plu Pohyblivy stenovy uhelnik    </t>
  </si>
  <si>
    <t xml:space="preserve">7R018055D316                       </t>
  </si>
  <si>
    <t xml:space="preserve">55D sklo Sand Plus (Matná) Anti-Plaque  </t>
  </si>
  <si>
    <t xml:space="preserve">7R018055D316930                    </t>
  </si>
  <si>
    <t xml:space="preserve">55D 316 Pohyblivy stenovy uhelnik       </t>
  </si>
  <si>
    <t xml:space="preserve">7R018055D321                       </t>
  </si>
  <si>
    <t xml:space="preserve">7R018055D321930                    </t>
  </si>
  <si>
    <t xml:space="preserve">55D sklo ciré Pohyblivy stenovy uhelnik </t>
  </si>
  <si>
    <t xml:space="preserve">7R018055D322                       </t>
  </si>
  <si>
    <t xml:space="preserve">7R018055D322930                    </t>
  </si>
  <si>
    <t xml:space="preserve">55D AP åiré Pohyblivy stenovy uhelnik   </t>
  </si>
  <si>
    <t xml:space="preserve">7R018055D341                       </t>
  </si>
  <si>
    <t xml:space="preserve">7R018055D341930                    </t>
  </si>
  <si>
    <t>55D sklo bronzové Pohyblivy stenovy uhel</t>
  </si>
  <si>
    <t xml:space="preserve">7R018055D368                       </t>
  </si>
  <si>
    <t xml:space="preserve">7R018055D368930                    </t>
  </si>
  <si>
    <t xml:space="preserve">55D 368 Pohyblivy stenovy uhelnik       </t>
  </si>
  <si>
    <t xml:space="preserve">7R018055D373                       </t>
  </si>
  <si>
    <t xml:space="preserve">55D sklo Privatima                      </t>
  </si>
  <si>
    <t xml:space="preserve">7R018055D373930                    </t>
  </si>
  <si>
    <t xml:space="preserve">55D priv Pohyblivy stenovy uhelnik      </t>
  </si>
  <si>
    <t xml:space="preserve">7R018055D375                       </t>
  </si>
  <si>
    <t xml:space="preserve">55D sklo Privatima Anti-Plaque          </t>
  </si>
  <si>
    <t xml:space="preserve">7R018055D375930                    </t>
  </si>
  <si>
    <t xml:space="preserve">55D AP priv Pohyblivy stenovy uhelnik   </t>
  </si>
  <si>
    <t xml:space="preserve">7R018055D378                       </t>
  </si>
  <si>
    <t xml:space="preserve">7R018055D378930                    </t>
  </si>
  <si>
    <t xml:space="preserve">55D 378 Pohyblivy stenovy uhelnik       </t>
  </si>
  <si>
    <t xml:space="preserve">7R018055D380                       </t>
  </si>
  <si>
    <t xml:space="preserve">7R018055D380930                    </t>
  </si>
  <si>
    <t xml:space="preserve">55D 380 Pohyblivy stenovy uhelnik       </t>
  </si>
  <si>
    <t xml:space="preserve">7R018055D381                       </t>
  </si>
  <si>
    <t xml:space="preserve">7R018055D381930                    </t>
  </si>
  <si>
    <t xml:space="preserve">55D 381 Pohyblivy stenovy uhelnik       </t>
  </si>
  <si>
    <t xml:space="preserve">7R018055F301                       </t>
  </si>
  <si>
    <t xml:space="preserve">7R018055F301930                    </t>
  </si>
  <si>
    <t xml:space="preserve">55F sklo æedé Pohyblivy stenovy uhelnik </t>
  </si>
  <si>
    <t xml:space="preserve">7R018055F31F                       </t>
  </si>
  <si>
    <t xml:space="preserve">55F Vintage Anti-Plaque                 </t>
  </si>
  <si>
    <t xml:space="preserve">7R018055F31F930                    </t>
  </si>
  <si>
    <t xml:space="preserve">55F 31F Pohyblivy stenovy uhelnik       </t>
  </si>
  <si>
    <t xml:space="preserve">7R018055F315                       </t>
  </si>
  <si>
    <t xml:space="preserve">55F sklo (Matná) Sand Plus              </t>
  </si>
  <si>
    <t xml:space="preserve">7R018055F315930                    </t>
  </si>
  <si>
    <t xml:space="preserve">55F Sa Plu Pohyblivy stenovy uhelnik    </t>
  </si>
  <si>
    <t xml:space="preserve">7R018055F316                       </t>
  </si>
  <si>
    <t xml:space="preserve">55F sklo Sand Plus (Matná) Anti-Plaque  </t>
  </si>
  <si>
    <t xml:space="preserve">7R018055F316930                    </t>
  </si>
  <si>
    <t xml:space="preserve">55F 316 Pohyblivy stenovy uhelnik       </t>
  </si>
  <si>
    <t xml:space="preserve">7R018055F321                       </t>
  </si>
  <si>
    <t xml:space="preserve">7R018055F321930                    </t>
  </si>
  <si>
    <t xml:space="preserve">55F sklo ciré Pohyblivy stenovy uhelnik </t>
  </si>
  <si>
    <t xml:space="preserve">7R018055F322                       </t>
  </si>
  <si>
    <t xml:space="preserve">7R018055F322930                    </t>
  </si>
  <si>
    <t xml:space="preserve">55F AP åiré Pohyblivy stenovy uhelnik   </t>
  </si>
  <si>
    <t xml:space="preserve">7R018055F341                       </t>
  </si>
  <si>
    <t xml:space="preserve">7R018055F341930                    </t>
  </si>
  <si>
    <t>55F sklo bronzové Pohyblivy stenovy uhel</t>
  </si>
  <si>
    <t xml:space="preserve">7R018055F368                       </t>
  </si>
  <si>
    <t xml:space="preserve">7R018055F368930                    </t>
  </si>
  <si>
    <t xml:space="preserve">55F 368 Pohyblivy stenovy uhelnik       </t>
  </si>
  <si>
    <t xml:space="preserve">7R018055F373                       </t>
  </si>
  <si>
    <t xml:space="preserve">55F sklo Privatima                      </t>
  </si>
  <si>
    <t xml:space="preserve">7R018055F373930                    </t>
  </si>
  <si>
    <t xml:space="preserve">55F priv Pohyblivy stenovy uhelnik      </t>
  </si>
  <si>
    <t xml:space="preserve">7R018055F375                       </t>
  </si>
  <si>
    <t xml:space="preserve">55F sklo Privatima Anti-Plaque          </t>
  </si>
  <si>
    <t xml:space="preserve">7R018055F375930                    </t>
  </si>
  <si>
    <t xml:space="preserve">55F AP priv Pohyblivy stenovy uhelnik   </t>
  </si>
  <si>
    <t xml:space="preserve">7R018055F378                       </t>
  </si>
  <si>
    <t xml:space="preserve">7R018055F378930                    </t>
  </si>
  <si>
    <t xml:space="preserve">55F 378 Pohyblivy stenovy uhelnik       </t>
  </si>
  <si>
    <t xml:space="preserve">7R018055F380                       </t>
  </si>
  <si>
    <t xml:space="preserve">7R018055F380930                    </t>
  </si>
  <si>
    <t xml:space="preserve">55F 380 Pohyblivy stenovy uhelnik       </t>
  </si>
  <si>
    <t xml:space="preserve">7R018055F381                       </t>
  </si>
  <si>
    <t xml:space="preserve">7R018055F381930                    </t>
  </si>
  <si>
    <t xml:space="preserve">55F 381 Pohyblivy stenovy uhelnik       </t>
  </si>
  <si>
    <t xml:space="preserve">7R018055G301                       </t>
  </si>
  <si>
    <t xml:space="preserve">55G sklo æedé                           </t>
  </si>
  <si>
    <t xml:space="preserve">7R018055G301930                    </t>
  </si>
  <si>
    <t xml:space="preserve">55G sklo æedé Pohyblivy stenovy uhelnik </t>
  </si>
  <si>
    <t xml:space="preserve">7R018055G31F                       </t>
  </si>
  <si>
    <t xml:space="preserve">55G Vintage Anti-Plaque                 </t>
  </si>
  <si>
    <t xml:space="preserve">7R018055G31F930                    </t>
  </si>
  <si>
    <t xml:space="preserve">55G 31F Pohyblivy stenovy uhelnik       </t>
  </si>
  <si>
    <t xml:space="preserve">7R018055G315                       </t>
  </si>
  <si>
    <t xml:space="preserve">55G sklo (Matná) Sand Plus              </t>
  </si>
  <si>
    <t xml:space="preserve">7R018055G315930                    </t>
  </si>
  <si>
    <t xml:space="preserve">55G Sa Plu Pohyblivy stenovy uhelnik    </t>
  </si>
  <si>
    <t xml:space="preserve">7R018055G316                       </t>
  </si>
  <si>
    <t xml:space="preserve">55G sklo Sand Plus (Matná) Anti-Plaque  </t>
  </si>
  <si>
    <t xml:space="preserve">7R018055G316930                    </t>
  </si>
  <si>
    <t xml:space="preserve">55G 316 Pohyblivy stenovy uhelnik       </t>
  </si>
  <si>
    <t xml:space="preserve">7R018055G321                       </t>
  </si>
  <si>
    <t xml:space="preserve">55G sklo ciré                           </t>
  </si>
  <si>
    <t xml:space="preserve">7R018055G321930                    </t>
  </si>
  <si>
    <t xml:space="preserve">55G sklo ciré Pohyblivy stenovy uhelnik </t>
  </si>
  <si>
    <t xml:space="preserve">7R018055G322                       </t>
  </si>
  <si>
    <t xml:space="preserve">55G sklo ciré Anti-Plaque               </t>
  </si>
  <si>
    <t xml:space="preserve">7R018055G322930                    </t>
  </si>
  <si>
    <t xml:space="preserve">55G AP åiré Pohyblivy stenovy uhelnik   </t>
  </si>
  <si>
    <t xml:space="preserve">7R018055G341                       </t>
  </si>
  <si>
    <t xml:space="preserve">55G sklo bronzové                       </t>
  </si>
  <si>
    <t xml:space="preserve">7R018055G341930                    </t>
  </si>
  <si>
    <t>55G sklo bronzové Pohyblivy stenovy uhel</t>
  </si>
  <si>
    <t xml:space="preserve">7R018055G368                       </t>
  </si>
  <si>
    <t xml:space="preserve">55G sklo æedé Anti-Plaque               </t>
  </si>
  <si>
    <t xml:space="preserve">7R018055G368930                    </t>
  </si>
  <si>
    <t xml:space="preserve">55G 368 Pohyblivy stenovy uhelnik       </t>
  </si>
  <si>
    <t xml:space="preserve">7R018055G373                       </t>
  </si>
  <si>
    <t xml:space="preserve">55G sklo Privatima                      </t>
  </si>
  <si>
    <t xml:space="preserve">7R018055G373930                    </t>
  </si>
  <si>
    <t xml:space="preserve">55G priv Pohyblivy stenovy uhelnik      </t>
  </si>
  <si>
    <t xml:space="preserve">7R018055G375                       </t>
  </si>
  <si>
    <t xml:space="preserve">55G sklo Privatima Anti-Plaque          </t>
  </si>
  <si>
    <t xml:space="preserve">7R018055G375930                    </t>
  </si>
  <si>
    <t xml:space="preserve">55G AP priv Pohyblivy stenovy uhelnik   </t>
  </si>
  <si>
    <t xml:space="preserve">7R018055G378                       </t>
  </si>
  <si>
    <t xml:space="preserve">55G sklo bronzové Anti-Plaque           </t>
  </si>
  <si>
    <t xml:space="preserve">7R018055G378930                    </t>
  </si>
  <si>
    <t xml:space="preserve">55G 378 Pohyblivy stenovy uhelnik       </t>
  </si>
  <si>
    <t xml:space="preserve">7R018055G380                       </t>
  </si>
  <si>
    <t xml:space="preserve">55G Zrcadlové sklo                      </t>
  </si>
  <si>
    <t xml:space="preserve">7R018055G380930                    </t>
  </si>
  <si>
    <t xml:space="preserve">55G 380 Pohyblivy stenovy uhelnik       </t>
  </si>
  <si>
    <t xml:space="preserve">7R018055G381                       </t>
  </si>
  <si>
    <t xml:space="preserve">55G Zrcadlové sklo Anti-Plaque          </t>
  </si>
  <si>
    <t xml:space="preserve">7R018055G381930                    </t>
  </si>
  <si>
    <t xml:space="preserve">55G 381 Pohyblivy stenovy uhelnik       </t>
  </si>
  <si>
    <t xml:space="preserve">7R018055H301                       </t>
  </si>
  <si>
    <t xml:space="preserve">brass (MY049.50 - Axor 950) sklo æedé   </t>
  </si>
  <si>
    <t xml:space="preserve">7R018055H301930                    </t>
  </si>
  <si>
    <t xml:space="preserve">55H sklo æedé Pohyblivy stenovy uhelnik </t>
  </si>
  <si>
    <t xml:space="preserve">7R018055H31F                       </t>
  </si>
  <si>
    <t xml:space="preserve">55H Vintage Anti-Plaque                 </t>
  </si>
  <si>
    <t xml:space="preserve">7R018055H31F930                    </t>
  </si>
  <si>
    <t xml:space="preserve">55H 31F Pohyblivy stenovy uhelnik       </t>
  </si>
  <si>
    <t xml:space="preserve">7R018055H315                       </t>
  </si>
  <si>
    <t xml:space="preserve">55H sklo (Matná) Sand Plus              </t>
  </si>
  <si>
    <t xml:space="preserve">7R018055H315930                    </t>
  </si>
  <si>
    <t xml:space="preserve">55H Sa Plu Pohyblivy stenovy uhelnik    </t>
  </si>
  <si>
    <t xml:space="preserve">7R018055H316                       </t>
  </si>
  <si>
    <t xml:space="preserve">55H sklo Sand Plus (Matná) Anti-Plaque  </t>
  </si>
  <si>
    <t xml:space="preserve">7R018055H316930                    </t>
  </si>
  <si>
    <t xml:space="preserve">55H 316 Pohyblivy stenovy uhelnik       </t>
  </si>
  <si>
    <t xml:space="preserve">7R018055H321                       </t>
  </si>
  <si>
    <t xml:space="preserve">brass (MY049.50 - Axor 950) sklo ciré   </t>
  </si>
  <si>
    <t xml:space="preserve">7R018055H321930                    </t>
  </si>
  <si>
    <t xml:space="preserve">55H sklo ciré Pohyblivy stenovy uhelnik </t>
  </si>
  <si>
    <t xml:space="preserve">7R018055H322                       </t>
  </si>
  <si>
    <t xml:space="preserve">55H sklo ciré Anti-Plaque               </t>
  </si>
  <si>
    <t xml:space="preserve">7R018055H322930                    </t>
  </si>
  <si>
    <t xml:space="preserve">55H AP åiré Pohyblivy stenovy uhelnik   </t>
  </si>
  <si>
    <t xml:space="preserve">7R018055H341                       </t>
  </si>
  <si>
    <t xml:space="preserve">55H sklo bronzové                       </t>
  </si>
  <si>
    <t xml:space="preserve">7R018055H341930                    </t>
  </si>
  <si>
    <t>55H sklo bronzové Pohyblivy stenovy uhel</t>
  </si>
  <si>
    <t xml:space="preserve">7R018055H368                       </t>
  </si>
  <si>
    <t xml:space="preserve">55H sklo æedé Anti-Plaque               </t>
  </si>
  <si>
    <t xml:space="preserve">7R018055H368930                    </t>
  </si>
  <si>
    <t xml:space="preserve">55H 368 Pohyblivy stenovy uhelnik       </t>
  </si>
  <si>
    <t xml:space="preserve">7R018055H373                       </t>
  </si>
  <si>
    <t xml:space="preserve">55H sklo Privatima                      </t>
  </si>
  <si>
    <t xml:space="preserve">7R018055H373930                    </t>
  </si>
  <si>
    <t xml:space="preserve">55H priv Pohyblivy stenovy uhelnik      </t>
  </si>
  <si>
    <t xml:space="preserve">7R018055H375                       </t>
  </si>
  <si>
    <t xml:space="preserve">55H sklo Privatima Anti-Plaque          </t>
  </si>
  <si>
    <t xml:space="preserve">7R018055H375930                    </t>
  </si>
  <si>
    <t xml:space="preserve">55H AP priv Pohyblivy stenovy uhelnik   </t>
  </si>
  <si>
    <t xml:space="preserve">7R018055H378                       </t>
  </si>
  <si>
    <t xml:space="preserve">55H sklo bronzové Anti-Plaque           </t>
  </si>
  <si>
    <t xml:space="preserve">7R018055H378930                    </t>
  </si>
  <si>
    <t xml:space="preserve">55H 378 Pohyblivy stenovy uhelnik       </t>
  </si>
  <si>
    <t xml:space="preserve">7R018055H380                       </t>
  </si>
  <si>
    <t xml:space="preserve">55H Zrcadlové sklo                      </t>
  </si>
  <si>
    <t xml:space="preserve">7R018055H380930                    </t>
  </si>
  <si>
    <t xml:space="preserve">55H 380 Pohyblivy stenovy uhelnik       </t>
  </si>
  <si>
    <t xml:space="preserve">7R018055H381                       </t>
  </si>
  <si>
    <t xml:space="preserve">55H Zrcadlové sklo Anti-Plaque          </t>
  </si>
  <si>
    <t xml:space="preserve">7R018055H381930                    </t>
  </si>
  <si>
    <t xml:space="preserve">55H 381 Pohyblivy stenovy uhelnik       </t>
  </si>
  <si>
    <t xml:space="preserve">7R018055K301                       </t>
  </si>
  <si>
    <t xml:space="preserve">red gold sklo æedé                      </t>
  </si>
  <si>
    <t xml:space="preserve">Barva profilu: red gold                 </t>
  </si>
  <si>
    <t xml:space="preserve">7R018055K301930                    </t>
  </si>
  <si>
    <t>red gold sklo æedé Pohyblivy stenovy uhe</t>
  </si>
  <si>
    <t xml:space="preserve">7R018055K31F                       </t>
  </si>
  <si>
    <t xml:space="preserve">red gold Vintage Anti-Plaque            </t>
  </si>
  <si>
    <t xml:space="preserve">7R018055K31F930                    </t>
  </si>
  <si>
    <t xml:space="preserve">red gold 31F Pohyblivy stenovy uhelnik  </t>
  </si>
  <si>
    <t xml:space="preserve">7R018055K315                       </t>
  </si>
  <si>
    <t xml:space="preserve">red gold sklo (Matná) Sand Plus         </t>
  </si>
  <si>
    <t xml:space="preserve">7R018055K315930                    </t>
  </si>
  <si>
    <t>red gold Sa Plu Pohyblivy stenovy uhelni</t>
  </si>
  <si>
    <t xml:space="preserve">7R018055K316                       </t>
  </si>
  <si>
    <t xml:space="preserve">red gold 316                            </t>
  </si>
  <si>
    <t xml:space="preserve">7R018055K316930                    </t>
  </si>
  <si>
    <t xml:space="preserve">red gold 316 Pohyblivy stenovy uhelnik  </t>
  </si>
  <si>
    <t xml:space="preserve">7R018055K321                       </t>
  </si>
  <si>
    <t xml:space="preserve">red gold sklo ciré                      </t>
  </si>
  <si>
    <t xml:space="preserve">7R018055K321930                    </t>
  </si>
  <si>
    <t>red gold sklo ciré Pohyblivy stenovy uhe</t>
  </si>
  <si>
    <t xml:space="preserve">7R018055K322                       </t>
  </si>
  <si>
    <t xml:space="preserve">red gold sklo ciré Anti-Plaque          </t>
  </si>
  <si>
    <t xml:space="preserve">7R018055K322930                    </t>
  </si>
  <si>
    <t>red gold AP åiré Pohyblivy stenovy uheln</t>
  </si>
  <si>
    <t xml:space="preserve">7R018055K341                       </t>
  </si>
  <si>
    <t xml:space="preserve">red gold sklo bronzové                  </t>
  </si>
  <si>
    <t xml:space="preserve">7R018055K341930                    </t>
  </si>
  <si>
    <t>red gold sklo bronzové Pohyblivy stenovy</t>
  </si>
  <si>
    <t xml:space="preserve">7R018055K368                       </t>
  </si>
  <si>
    <t xml:space="preserve">red gold sklo æedé Anti-Plaque          </t>
  </si>
  <si>
    <t xml:space="preserve">7R018055K368930                    </t>
  </si>
  <si>
    <t xml:space="preserve">red gold 368 Pohyblivy stenovy uhelnik  </t>
  </si>
  <si>
    <t xml:space="preserve">7R018055K373                       </t>
  </si>
  <si>
    <t xml:space="preserve">red gold sklo Privatima                 </t>
  </si>
  <si>
    <t xml:space="preserve">7R018055K373930                    </t>
  </si>
  <si>
    <t xml:space="preserve">red gold priv Pohyblivy stenovy uhelnik </t>
  </si>
  <si>
    <t xml:space="preserve">7R018055K375                       </t>
  </si>
  <si>
    <t xml:space="preserve">red gold sklo Privatima Anti-Plaque     </t>
  </si>
  <si>
    <t xml:space="preserve">7R018055K375930                    </t>
  </si>
  <si>
    <t>red gold AP priv Pohyblivy stenovy uheln</t>
  </si>
  <si>
    <t xml:space="preserve">7R018055K378                       </t>
  </si>
  <si>
    <t xml:space="preserve">red gold sklo bronzové Anti-Plaque      </t>
  </si>
  <si>
    <t xml:space="preserve">7R018055K378930                    </t>
  </si>
  <si>
    <t xml:space="preserve">red gold 378 Pohyblivy stenovy uhelnik  </t>
  </si>
  <si>
    <t xml:space="preserve">7R018055K380                       </t>
  </si>
  <si>
    <t xml:space="preserve">red gold Zrcadlové sklo                 </t>
  </si>
  <si>
    <t xml:space="preserve">7R018055K380930                    </t>
  </si>
  <si>
    <t xml:space="preserve">red gold 380 Pohyblivy stenovy uhelnik  </t>
  </si>
  <si>
    <t xml:space="preserve">7R018055K381                       </t>
  </si>
  <si>
    <t xml:space="preserve">red gold Zrcadlové sklo Anti-Plaque     </t>
  </si>
  <si>
    <t xml:space="preserve">7R018055K381930                    </t>
  </si>
  <si>
    <t xml:space="preserve">red gold 381 Pohyblivy stenovy uhelnik  </t>
  </si>
  <si>
    <t xml:space="preserve">7R0180998301                       </t>
  </si>
  <si>
    <t xml:space="preserve">individual barvy RAL sklo æedé          </t>
  </si>
  <si>
    <t xml:space="preserve">7R0180998301930                    </t>
  </si>
  <si>
    <t xml:space="preserve">RAL sklo æedé Pohyblivy stenovy uhelnik </t>
  </si>
  <si>
    <t xml:space="preserve">7R018099831F                       </t>
  </si>
  <si>
    <t xml:space="preserve">RAL Vintage Anti-Plaque                 </t>
  </si>
  <si>
    <t>000000000000025,00</t>
  </si>
  <si>
    <t xml:space="preserve">7R018099831F930                    </t>
  </si>
  <si>
    <t xml:space="preserve">RAL 31F Pohyblivy stenovy uhelnik       </t>
  </si>
  <si>
    <t xml:space="preserve">7R0180998315                       </t>
  </si>
  <si>
    <t xml:space="preserve">RAL sklo (Matná) Sand Plus              </t>
  </si>
  <si>
    <t xml:space="preserve">7R0180998315930                    </t>
  </si>
  <si>
    <t xml:space="preserve">RAL Sa Plu Pohyblivy stenovy uhelnik    </t>
  </si>
  <si>
    <t xml:space="preserve">7R0180998316                       </t>
  </si>
  <si>
    <t xml:space="preserve">RAL sklo Sand Plus (Matná) Anti-Plaque  </t>
  </si>
  <si>
    <t>000000000000024,00</t>
  </si>
  <si>
    <t xml:space="preserve">7R0180998316930                    </t>
  </si>
  <si>
    <t xml:space="preserve">RAL 316 Pohyblivy stenovy uhelnik       </t>
  </si>
  <si>
    <t xml:space="preserve">7R0180998321                       </t>
  </si>
  <si>
    <t xml:space="preserve">individual barvy RAL sklo ciré          </t>
  </si>
  <si>
    <t xml:space="preserve">7R0180998321930                    </t>
  </si>
  <si>
    <t xml:space="preserve">RAL sklo ciré Pohyblivy stenovy uhelnik </t>
  </si>
  <si>
    <t xml:space="preserve">7R0180998322                       </t>
  </si>
  <si>
    <t xml:space="preserve">RAL sklo ciré Anti-Plaque               </t>
  </si>
  <si>
    <t xml:space="preserve">7R0180998322930                    </t>
  </si>
  <si>
    <t xml:space="preserve">RAL AP åiré Pohyblivy stenovy uhelnik   </t>
  </si>
  <si>
    <t xml:space="preserve">7R0180998341                       </t>
  </si>
  <si>
    <t xml:space="preserve">individual barvy RAL sklo bronzové      </t>
  </si>
  <si>
    <t xml:space="preserve">7R0180998341930                    </t>
  </si>
  <si>
    <t>RAL sklo bronzové Pohyblivy stenovy uhel</t>
  </si>
  <si>
    <t xml:space="preserve">7R0180998368                       </t>
  </si>
  <si>
    <t xml:space="preserve">RAL sklo æedé Anti-Plaque               </t>
  </si>
  <si>
    <t xml:space="preserve">7R0180998368930                    </t>
  </si>
  <si>
    <t xml:space="preserve">RAL 368 Pohyblivy stenovy uhelnik       </t>
  </si>
  <si>
    <t xml:space="preserve">7R0180998373                       </t>
  </si>
  <si>
    <t xml:space="preserve">individual barvy RAL sklo Privatima     </t>
  </si>
  <si>
    <t xml:space="preserve">7R0180998373930                    </t>
  </si>
  <si>
    <t xml:space="preserve">RAL priv Pohyblivy stenovy uhelnik      </t>
  </si>
  <si>
    <t xml:space="preserve">7R0180998375                       </t>
  </si>
  <si>
    <t xml:space="preserve">RAL sklo Privatima Anti-Plaque          </t>
  </si>
  <si>
    <t xml:space="preserve">7R0180998375930                    </t>
  </si>
  <si>
    <t xml:space="preserve">RAL AP priv Pohyblivy stenovy uhelnik   </t>
  </si>
  <si>
    <t xml:space="preserve">7R0180998378                       </t>
  </si>
  <si>
    <t xml:space="preserve">RAL sklo bronzové Anti-Plaque           </t>
  </si>
  <si>
    <t xml:space="preserve">7R0180998378930                    </t>
  </si>
  <si>
    <t xml:space="preserve">RAL 378 Pohyblivy stenovy uhelnik       </t>
  </si>
  <si>
    <t xml:space="preserve">7R0180998380                       </t>
  </si>
  <si>
    <t xml:space="preserve">individual barvy RAL Zrcadlové sklo     </t>
  </si>
  <si>
    <t xml:space="preserve">7R0180998380930                    </t>
  </si>
  <si>
    <t xml:space="preserve">RAL 380 Pohyblivy stenovy uhelnik       </t>
  </si>
  <si>
    <t xml:space="preserve">7R0180998381                       </t>
  </si>
  <si>
    <t xml:space="preserve">RAL Zrcadlové sklo Anti-Plaque          </t>
  </si>
  <si>
    <t xml:space="preserve">7R0180998381930                    </t>
  </si>
  <si>
    <t xml:space="preserve">RAL 381 Pohyblivy stenovy uhelnik       </t>
  </si>
  <si>
    <t xml:space="preserve">7R0181092301                       </t>
  </si>
  <si>
    <t>HP sp SolvaPro RL 4­úhelník SW/vl 7R0181</t>
  </si>
  <si>
    <t>00000000000047,010</t>
  </si>
  <si>
    <t xml:space="preserve">7R0181092301930                    </t>
  </si>
  <si>
    <t xml:space="preserve">7R018109231F                       </t>
  </si>
  <si>
    <t xml:space="preserve">7R018109231F930                    </t>
  </si>
  <si>
    <t xml:space="preserve">7R0181092315                       </t>
  </si>
  <si>
    <t xml:space="preserve">7R0181092315930                    </t>
  </si>
  <si>
    <t xml:space="preserve">7R0181092316                       </t>
  </si>
  <si>
    <t xml:space="preserve">7R0181092316930                    </t>
  </si>
  <si>
    <t xml:space="preserve">7R0181092321                       </t>
  </si>
  <si>
    <t xml:space="preserve">7R0181092321930                    </t>
  </si>
  <si>
    <t xml:space="preserve">7R0181092322                       </t>
  </si>
  <si>
    <t xml:space="preserve">7R0181092322930                    </t>
  </si>
  <si>
    <t xml:space="preserve">7R0181092341                       </t>
  </si>
  <si>
    <t xml:space="preserve">7R0181092341930                    </t>
  </si>
  <si>
    <t xml:space="preserve">7R0181092368                       </t>
  </si>
  <si>
    <t xml:space="preserve">7R0181092368930                    </t>
  </si>
  <si>
    <t xml:space="preserve">7R0181092373                       </t>
  </si>
  <si>
    <t xml:space="preserve">7R0181092373930                    </t>
  </si>
  <si>
    <t xml:space="preserve">7R0181092375                       </t>
  </si>
  <si>
    <t xml:space="preserve">7R0181092375930                    </t>
  </si>
  <si>
    <t xml:space="preserve">7R0181092378                       </t>
  </si>
  <si>
    <t xml:space="preserve">7R0181092378930                    </t>
  </si>
  <si>
    <t xml:space="preserve">7R0181092380                       </t>
  </si>
  <si>
    <t xml:space="preserve">7R0181092380930                    </t>
  </si>
  <si>
    <t xml:space="preserve">7R0181092381                       </t>
  </si>
  <si>
    <t xml:space="preserve">7R0181092381930                    </t>
  </si>
  <si>
    <t xml:space="preserve">7R0181123301                       </t>
  </si>
  <si>
    <t xml:space="preserve">7R0181123301930                    </t>
  </si>
  <si>
    <t xml:space="preserve">7R018112331F                       </t>
  </si>
  <si>
    <t xml:space="preserve">7R018112331F930                    </t>
  </si>
  <si>
    <t xml:space="preserve">7R0181123315                       </t>
  </si>
  <si>
    <t xml:space="preserve">7R0181123315930                    </t>
  </si>
  <si>
    <t xml:space="preserve">7R0181123316                       </t>
  </si>
  <si>
    <t xml:space="preserve">7R0181123316930                    </t>
  </si>
  <si>
    <t xml:space="preserve">7R0181123321                       </t>
  </si>
  <si>
    <t xml:space="preserve">7R0181123321930                    </t>
  </si>
  <si>
    <t xml:space="preserve">7R0181123322                       </t>
  </si>
  <si>
    <t xml:space="preserve">7R0181123322930                    </t>
  </si>
  <si>
    <t xml:space="preserve">7R0181123341                       </t>
  </si>
  <si>
    <t xml:space="preserve">7R0181123341930                    </t>
  </si>
  <si>
    <t xml:space="preserve">7R0181123368                       </t>
  </si>
  <si>
    <t xml:space="preserve">7R0181123368930                    </t>
  </si>
  <si>
    <t xml:space="preserve">7R0181123373                       </t>
  </si>
  <si>
    <t xml:space="preserve">7R0181123373930                    </t>
  </si>
  <si>
    <t xml:space="preserve">7R0181123375                       </t>
  </si>
  <si>
    <t xml:space="preserve">7R0181123375930                    </t>
  </si>
  <si>
    <t xml:space="preserve">7R0181123378                       </t>
  </si>
  <si>
    <t xml:space="preserve">7R0181123378930                    </t>
  </si>
  <si>
    <t xml:space="preserve">7R0181123380                       </t>
  </si>
  <si>
    <t xml:space="preserve">7R0181123380930                    </t>
  </si>
  <si>
    <t xml:space="preserve">7R0181123381                       </t>
  </si>
  <si>
    <t xml:space="preserve">7R0181123381930                    </t>
  </si>
  <si>
    <t xml:space="preserve">7R0181182301                       </t>
  </si>
  <si>
    <t xml:space="preserve">7R0181182301930                    </t>
  </si>
  <si>
    <t xml:space="preserve">7R018118231F                       </t>
  </si>
  <si>
    <t xml:space="preserve">7R018118231F930                    </t>
  </si>
  <si>
    <t xml:space="preserve">7R0181182315                       </t>
  </si>
  <si>
    <t xml:space="preserve">7R0181182315930                    </t>
  </si>
  <si>
    <t xml:space="preserve">7R0181182316                       </t>
  </si>
  <si>
    <t xml:space="preserve">7R0181182316930                    </t>
  </si>
  <si>
    <t xml:space="preserve">7R0181182321                       </t>
  </si>
  <si>
    <t xml:space="preserve">7R0181182321930                    </t>
  </si>
  <si>
    <t xml:space="preserve">7R0181182322                       </t>
  </si>
  <si>
    <t xml:space="preserve">7R0181182322930                    </t>
  </si>
  <si>
    <t xml:space="preserve">7R0181182341                       </t>
  </si>
  <si>
    <t xml:space="preserve">7R0181182341930                    </t>
  </si>
  <si>
    <t xml:space="preserve">7R0181182368                       </t>
  </si>
  <si>
    <t xml:space="preserve">7R0181182368930                    </t>
  </si>
  <si>
    <t xml:space="preserve">7R0181182373                       </t>
  </si>
  <si>
    <t xml:space="preserve">7R0181182373930                    </t>
  </si>
  <si>
    <t xml:space="preserve">7R0181182375                       </t>
  </si>
  <si>
    <t xml:space="preserve">7R0181182375930                    </t>
  </si>
  <si>
    <t xml:space="preserve">7R0181182378                       </t>
  </si>
  <si>
    <t xml:space="preserve">7R0181182378930                    </t>
  </si>
  <si>
    <t xml:space="preserve">7R0181182380                       </t>
  </si>
  <si>
    <t xml:space="preserve">7R0181182380930                    </t>
  </si>
  <si>
    <t xml:space="preserve">7R0181182381                       </t>
  </si>
  <si>
    <t xml:space="preserve">7R0181182381930                    </t>
  </si>
  <si>
    <t xml:space="preserve">7R0181196301                       </t>
  </si>
  <si>
    <t xml:space="preserve">7R0181196301930                    </t>
  </si>
  <si>
    <t xml:space="preserve">7R018119631F                       </t>
  </si>
  <si>
    <t xml:space="preserve">7R018119631F930                    </t>
  </si>
  <si>
    <t xml:space="preserve">7R0181196315                       </t>
  </si>
  <si>
    <t xml:space="preserve">7R0181196315930                    </t>
  </si>
  <si>
    <t xml:space="preserve">7R0181196316                       </t>
  </si>
  <si>
    <t xml:space="preserve">7R0181196316930                    </t>
  </si>
  <si>
    <t xml:space="preserve">7R0181196321                       </t>
  </si>
  <si>
    <t xml:space="preserve">7R0181196321930                    </t>
  </si>
  <si>
    <t xml:space="preserve">7R0181196322                       </t>
  </si>
  <si>
    <t xml:space="preserve">7R0181196322930                    </t>
  </si>
  <si>
    <t xml:space="preserve">7R0181196341                       </t>
  </si>
  <si>
    <t xml:space="preserve">7R0181196341930                    </t>
  </si>
  <si>
    <t xml:space="preserve">7R0181196368                       </t>
  </si>
  <si>
    <t xml:space="preserve">7R0181196368930                    </t>
  </si>
  <si>
    <t xml:space="preserve">7R0181196373                       </t>
  </si>
  <si>
    <t xml:space="preserve">7R0181196373930                    </t>
  </si>
  <si>
    <t xml:space="preserve">7R0181196375                       </t>
  </si>
  <si>
    <t xml:space="preserve">7R0181196375930                    </t>
  </si>
  <si>
    <t xml:space="preserve">7R0181196378                       </t>
  </si>
  <si>
    <t xml:space="preserve">7R0181196378930                    </t>
  </si>
  <si>
    <t xml:space="preserve">7R0181196380                       </t>
  </si>
  <si>
    <t xml:space="preserve">7R0181196380930                    </t>
  </si>
  <si>
    <t xml:space="preserve">7R0181196381                       </t>
  </si>
  <si>
    <t xml:space="preserve">7R0181196381930                    </t>
  </si>
  <si>
    <t xml:space="preserve">7R018155D301                       </t>
  </si>
  <si>
    <t xml:space="preserve">7R018155D301930                    </t>
  </si>
  <si>
    <t xml:space="preserve">7R018155D31F                       </t>
  </si>
  <si>
    <t xml:space="preserve">7R018155D31F930                    </t>
  </si>
  <si>
    <t xml:space="preserve">00000057130,00 </t>
  </si>
  <si>
    <t xml:space="preserve">7R018155D315                       </t>
  </si>
  <si>
    <t xml:space="preserve">7R018155D315930                    </t>
  </si>
  <si>
    <t xml:space="preserve">7R018155D316                       </t>
  </si>
  <si>
    <t xml:space="preserve">7R018155D316930                    </t>
  </si>
  <si>
    <t xml:space="preserve">7R018155D321                       </t>
  </si>
  <si>
    <t xml:space="preserve">7R018155D321930                    </t>
  </si>
  <si>
    <t xml:space="preserve">7R018155D322                       </t>
  </si>
  <si>
    <t xml:space="preserve">7R018155D322930                    </t>
  </si>
  <si>
    <t xml:space="preserve">7R018155D341                       </t>
  </si>
  <si>
    <t xml:space="preserve">7R018155D341930                    </t>
  </si>
  <si>
    <t xml:space="preserve">7R018155D368                       </t>
  </si>
  <si>
    <t xml:space="preserve">7R018155D368930                    </t>
  </si>
  <si>
    <t xml:space="preserve">7R018155D373                       </t>
  </si>
  <si>
    <t xml:space="preserve">7R018155D373930                    </t>
  </si>
  <si>
    <t xml:space="preserve">7R018155D375                       </t>
  </si>
  <si>
    <t xml:space="preserve">7R018155D375930                    </t>
  </si>
  <si>
    <t xml:space="preserve">7R018155D378                       </t>
  </si>
  <si>
    <t xml:space="preserve">7R018155D378930                    </t>
  </si>
  <si>
    <t xml:space="preserve">7R018155D380                       </t>
  </si>
  <si>
    <t xml:space="preserve">7R018155D380930                    </t>
  </si>
  <si>
    <t xml:space="preserve">7R018155D381                       </t>
  </si>
  <si>
    <t xml:space="preserve">7R018155D381930                    </t>
  </si>
  <si>
    <t xml:space="preserve">7R018155F301                       </t>
  </si>
  <si>
    <t xml:space="preserve">7R018155F301930                    </t>
  </si>
  <si>
    <t xml:space="preserve">7R018155F31F                       </t>
  </si>
  <si>
    <t xml:space="preserve">7R018155F31F930                    </t>
  </si>
  <si>
    <t xml:space="preserve">7R018155F315                       </t>
  </si>
  <si>
    <t xml:space="preserve">7R018155F315930                    </t>
  </si>
  <si>
    <t xml:space="preserve">7R018155F316                       </t>
  </si>
  <si>
    <t xml:space="preserve">7R018155F316930                    </t>
  </si>
  <si>
    <t xml:space="preserve">7R018155F321                       </t>
  </si>
  <si>
    <t xml:space="preserve">7R018155F321930                    </t>
  </si>
  <si>
    <t xml:space="preserve">7R018155F322                       </t>
  </si>
  <si>
    <t xml:space="preserve">7R018155F322930                    </t>
  </si>
  <si>
    <t xml:space="preserve">7R018155F341                       </t>
  </si>
  <si>
    <t xml:space="preserve">7R018155F341930                    </t>
  </si>
  <si>
    <t xml:space="preserve">7R018155F368                       </t>
  </si>
  <si>
    <t xml:space="preserve">7R018155F368930                    </t>
  </si>
  <si>
    <t xml:space="preserve">7R018155F373                       </t>
  </si>
  <si>
    <t xml:space="preserve">7R018155F373930                    </t>
  </si>
  <si>
    <t xml:space="preserve">7R018155F375                       </t>
  </si>
  <si>
    <t xml:space="preserve">7R018155F375930                    </t>
  </si>
  <si>
    <t xml:space="preserve">7R018155F378                       </t>
  </si>
  <si>
    <t xml:space="preserve">7R018155F378930                    </t>
  </si>
  <si>
    <t xml:space="preserve">7R018155F380                       </t>
  </si>
  <si>
    <t xml:space="preserve">7R018155F380930                    </t>
  </si>
  <si>
    <t xml:space="preserve">7R018155F381                       </t>
  </si>
  <si>
    <t xml:space="preserve">7R018155F381930                    </t>
  </si>
  <si>
    <t xml:space="preserve">7R018155G301                       </t>
  </si>
  <si>
    <t xml:space="preserve">7R018155G301930                    </t>
  </si>
  <si>
    <t xml:space="preserve">7R018155G31F                       </t>
  </si>
  <si>
    <t xml:space="preserve">7R018155G31F930                    </t>
  </si>
  <si>
    <t xml:space="preserve">7R018155G315                       </t>
  </si>
  <si>
    <t xml:space="preserve">7R018155G315930                    </t>
  </si>
  <si>
    <t xml:space="preserve">7R018155G316                       </t>
  </si>
  <si>
    <t xml:space="preserve">7R018155G316930                    </t>
  </si>
  <si>
    <t xml:space="preserve">7R018155G321                       </t>
  </si>
  <si>
    <t xml:space="preserve">7R018155G321930                    </t>
  </si>
  <si>
    <t xml:space="preserve">7R018155G322                       </t>
  </si>
  <si>
    <t xml:space="preserve">7R018155G322930                    </t>
  </si>
  <si>
    <t xml:space="preserve">7R018155G341                       </t>
  </si>
  <si>
    <t xml:space="preserve">7R018155G341930                    </t>
  </si>
  <si>
    <t xml:space="preserve">7R018155G368                       </t>
  </si>
  <si>
    <t xml:space="preserve">7R018155G368930                    </t>
  </si>
  <si>
    <t xml:space="preserve">7R018155G373                       </t>
  </si>
  <si>
    <t xml:space="preserve">7R018155G373930                    </t>
  </si>
  <si>
    <t xml:space="preserve">7R018155G375                       </t>
  </si>
  <si>
    <t xml:space="preserve">7R018155G375930                    </t>
  </si>
  <si>
    <t xml:space="preserve">7R018155G378                       </t>
  </si>
  <si>
    <t xml:space="preserve">7R018155G378930                    </t>
  </si>
  <si>
    <t xml:space="preserve">7R018155G380                       </t>
  </si>
  <si>
    <t xml:space="preserve">7R018155G380930                    </t>
  </si>
  <si>
    <t xml:space="preserve">7R018155G381                       </t>
  </si>
  <si>
    <t xml:space="preserve">7R018155G381930                    </t>
  </si>
  <si>
    <t xml:space="preserve">7R018155H301                       </t>
  </si>
  <si>
    <t xml:space="preserve">7R018155H301930                    </t>
  </si>
  <si>
    <t xml:space="preserve">7R018155H31F                       </t>
  </si>
  <si>
    <t xml:space="preserve">7R018155H31F930                    </t>
  </si>
  <si>
    <t xml:space="preserve">7R018155H315                       </t>
  </si>
  <si>
    <t xml:space="preserve">7R018155H315930                    </t>
  </si>
  <si>
    <t xml:space="preserve">7R018155H316                       </t>
  </si>
  <si>
    <t xml:space="preserve">7R018155H316930                    </t>
  </si>
  <si>
    <t xml:space="preserve">7R018155H321                       </t>
  </si>
  <si>
    <t xml:space="preserve">7R018155H321930                    </t>
  </si>
  <si>
    <t xml:space="preserve">7R018155H322                       </t>
  </si>
  <si>
    <t xml:space="preserve">7R018155H322930                    </t>
  </si>
  <si>
    <t xml:space="preserve">7R018155H341                       </t>
  </si>
  <si>
    <t xml:space="preserve">7R018155H341930                    </t>
  </si>
  <si>
    <t xml:space="preserve">7R018155H368                       </t>
  </si>
  <si>
    <t xml:space="preserve">7R018155H368930                    </t>
  </si>
  <si>
    <t xml:space="preserve">7R018155H373                       </t>
  </si>
  <si>
    <t xml:space="preserve">7R018155H373930                    </t>
  </si>
  <si>
    <t xml:space="preserve">7R018155H375                       </t>
  </si>
  <si>
    <t xml:space="preserve">7R018155H375930                    </t>
  </si>
  <si>
    <t xml:space="preserve">7R018155H378                       </t>
  </si>
  <si>
    <t xml:space="preserve">7R018155H378930                    </t>
  </si>
  <si>
    <t xml:space="preserve">7R018155H380                       </t>
  </si>
  <si>
    <t xml:space="preserve">7R018155H380930                    </t>
  </si>
  <si>
    <t xml:space="preserve">7R018155H381                       </t>
  </si>
  <si>
    <t xml:space="preserve">7R018155H381930                    </t>
  </si>
  <si>
    <t xml:space="preserve">7R018155K301                       </t>
  </si>
  <si>
    <t xml:space="preserve">7R018155K301930                    </t>
  </si>
  <si>
    <t xml:space="preserve">7R018155K31F                       </t>
  </si>
  <si>
    <t xml:space="preserve">7R018155K31F930                    </t>
  </si>
  <si>
    <t xml:space="preserve">7R018155K315                       </t>
  </si>
  <si>
    <t xml:space="preserve">7R018155K315930                    </t>
  </si>
  <si>
    <t xml:space="preserve">7R018155K316                       </t>
  </si>
  <si>
    <t xml:space="preserve">7R018155K316930                    </t>
  </si>
  <si>
    <t xml:space="preserve">7R018155K321                       </t>
  </si>
  <si>
    <t xml:space="preserve">7R018155K321930                    </t>
  </si>
  <si>
    <t xml:space="preserve">7R018155K322                       </t>
  </si>
  <si>
    <t xml:space="preserve">7R018155K322930                    </t>
  </si>
  <si>
    <t xml:space="preserve">7R018155K341                       </t>
  </si>
  <si>
    <t xml:space="preserve">7R018155K341930                    </t>
  </si>
  <si>
    <t xml:space="preserve">7R018155K368                       </t>
  </si>
  <si>
    <t xml:space="preserve">7R018155K368930                    </t>
  </si>
  <si>
    <t xml:space="preserve">7R018155K373                       </t>
  </si>
  <si>
    <t xml:space="preserve">7R018155K373930                    </t>
  </si>
  <si>
    <t xml:space="preserve">7R018155K375                       </t>
  </si>
  <si>
    <t xml:space="preserve">7R018155K375930                    </t>
  </si>
  <si>
    <t xml:space="preserve">7R018155K378                       </t>
  </si>
  <si>
    <t xml:space="preserve">7R018155K378930                    </t>
  </si>
  <si>
    <t xml:space="preserve">7R018155K380                       </t>
  </si>
  <si>
    <t xml:space="preserve">7R018155K380930                    </t>
  </si>
  <si>
    <t xml:space="preserve">7R018155K381                       </t>
  </si>
  <si>
    <t xml:space="preserve">7R018155K381930                    </t>
  </si>
  <si>
    <t xml:space="preserve">7R0181998301                       </t>
  </si>
  <si>
    <t xml:space="preserve">7R0181998301930                    </t>
  </si>
  <si>
    <t xml:space="preserve">7R018199831F                       </t>
  </si>
  <si>
    <t xml:space="preserve">7R018199831F930                    </t>
  </si>
  <si>
    <t xml:space="preserve">7R0181998315                       </t>
  </si>
  <si>
    <t xml:space="preserve">7R0181998315930                    </t>
  </si>
  <si>
    <t xml:space="preserve">7R0181998316                       </t>
  </si>
  <si>
    <t xml:space="preserve">7R0181998316930                    </t>
  </si>
  <si>
    <t xml:space="preserve">7R0181998321                       </t>
  </si>
  <si>
    <t xml:space="preserve">7R0181998321930                    </t>
  </si>
  <si>
    <t xml:space="preserve">7R0181998322                       </t>
  </si>
  <si>
    <t xml:space="preserve">7R0181998322930                    </t>
  </si>
  <si>
    <t xml:space="preserve">7R0181998341                       </t>
  </si>
  <si>
    <t xml:space="preserve">7R0181998341930                    </t>
  </si>
  <si>
    <t xml:space="preserve">7R0181998368                       </t>
  </si>
  <si>
    <t xml:space="preserve">7R0181998368930                    </t>
  </si>
  <si>
    <t xml:space="preserve">7R0181998373                       </t>
  </si>
  <si>
    <t xml:space="preserve">7R0181998373930                    </t>
  </si>
  <si>
    <t xml:space="preserve">7R0181998375                       </t>
  </si>
  <si>
    <t xml:space="preserve">7R0181998375930                    </t>
  </si>
  <si>
    <t xml:space="preserve">7R0181998378                       </t>
  </si>
  <si>
    <t xml:space="preserve">7R0181998378930                    </t>
  </si>
  <si>
    <t xml:space="preserve">7R0181998380                       </t>
  </si>
  <si>
    <t xml:space="preserve">7R0181998380930                    </t>
  </si>
  <si>
    <t xml:space="preserve">7R0181998381                       </t>
  </si>
  <si>
    <t xml:space="preserve">7R0181998381930                    </t>
  </si>
  <si>
    <t xml:space="preserve">7R0182092301                       </t>
  </si>
  <si>
    <t>HP sp SolvaPro RL 4­úhelník SW/vl 7R0182</t>
  </si>
  <si>
    <t>00000000000046,100</t>
  </si>
  <si>
    <t xml:space="preserve">alleinstehend mit Querbügel             </t>
  </si>
  <si>
    <t xml:space="preserve">7R0182092301930                    </t>
  </si>
  <si>
    <t xml:space="preserve">7R018209231F                       </t>
  </si>
  <si>
    <t xml:space="preserve">7R018209231F930                    </t>
  </si>
  <si>
    <t xml:space="preserve">7R0182092315                       </t>
  </si>
  <si>
    <t xml:space="preserve">7R0182092315930                    </t>
  </si>
  <si>
    <t xml:space="preserve">7R0182092316                       </t>
  </si>
  <si>
    <t xml:space="preserve">7R0182092316930                    </t>
  </si>
  <si>
    <t xml:space="preserve">7R0182092321                       </t>
  </si>
  <si>
    <t xml:space="preserve">7R0182092321930                    </t>
  </si>
  <si>
    <t xml:space="preserve">7R0182092322                       </t>
  </si>
  <si>
    <t xml:space="preserve">7R0182092322930                    </t>
  </si>
  <si>
    <t xml:space="preserve">7R0182092341                       </t>
  </si>
  <si>
    <t xml:space="preserve">7R0182092341930                    </t>
  </si>
  <si>
    <t xml:space="preserve">7R0182092368                       </t>
  </si>
  <si>
    <t xml:space="preserve">7R0182092368930                    </t>
  </si>
  <si>
    <t xml:space="preserve">7R0182092373                       </t>
  </si>
  <si>
    <t xml:space="preserve">7R0182092373930                    </t>
  </si>
  <si>
    <t xml:space="preserve">7R0182092375                       </t>
  </si>
  <si>
    <t xml:space="preserve">7R0182092375930                    </t>
  </si>
  <si>
    <t xml:space="preserve">7R0182092378                       </t>
  </si>
  <si>
    <t xml:space="preserve">7R0182092378930                    </t>
  </si>
  <si>
    <t xml:space="preserve">7R0182092380                       </t>
  </si>
  <si>
    <t xml:space="preserve">7R0182092380930                    </t>
  </si>
  <si>
    <t xml:space="preserve">7R0182092381                       </t>
  </si>
  <si>
    <t xml:space="preserve">7R0182092381930                    </t>
  </si>
  <si>
    <t xml:space="preserve">7R0182123301                       </t>
  </si>
  <si>
    <t xml:space="preserve">7R0182123301930                    </t>
  </si>
  <si>
    <t xml:space="preserve">7R018212331F                       </t>
  </si>
  <si>
    <t xml:space="preserve">7R018212331F930                    </t>
  </si>
  <si>
    <t xml:space="preserve">7R0182123315                       </t>
  </si>
  <si>
    <t xml:space="preserve">7R0182123315930                    </t>
  </si>
  <si>
    <t xml:space="preserve">7R0182123316                       </t>
  </si>
  <si>
    <t xml:space="preserve">7R0182123316930                    </t>
  </si>
  <si>
    <t xml:space="preserve">7R0182123321                       </t>
  </si>
  <si>
    <t xml:space="preserve">7R0182123321930                    </t>
  </si>
  <si>
    <t xml:space="preserve">7R0182123322                       </t>
  </si>
  <si>
    <t xml:space="preserve">7R0182123322930                    </t>
  </si>
  <si>
    <t xml:space="preserve">7R0182123341                       </t>
  </si>
  <si>
    <t xml:space="preserve">7R0182123341930                    </t>
  </si>
  <si>
    <t xml:space="preserve">7R0182123368                       </t>
  </si>
  <si>
    <t xml:space="preserve">7R0182123368930                    </t>
  </si>
  <si>
    <t xml:space="preserve">7R0182123373                       </t>
  </si>
  <si>
    <t xml:space="preserve">7R0182123373930                    </t>
  </si>
  <si>
    <t xml:space="preserve">7R0182123375                       </t>
  </si>
  <si>
    <t xml:space="preserve">7R0182123375930                    </t>
  </si>
  <si>
    <t xml:space="preserve">7R0182123378                       </t>
  </si>
  <si>
    <t xml:space="preserve">7R0182123378930                    </t>
  </si>
  <si>
    <t xml:space="preserve">7R0182123380                       </t>
  </si>
  <si>
    <t xml:space="preserve">7R0182123380930                    </t>
  </si>
  <si>
    <t xml:space="preserve">7R0182123381                       </t>
  </si>
  <si>
    <t xml:space="preserve">7R0182123381930                    </t>
  </si>
  <si>
    <t xml:space="preserve">7R0182182301                       </t>
  </si>
  <si>
    <t xml:space="preserve">7R0182182301930                    </t>
  </si>
  <si>
    <t xml:space="preserve">7R018218231F                       </t>
  </si>
  <si>
    <t xml:space="preserve">7R018218231F930                    </t>
  </si>
  <si>
    <t xml:space="preserve">7R0182182315                       </t>
  </si>
  <si>
    <t xml:space="preserve">7R0182182315930                    </t>
  </si>
  <si>
    <t xml:space="preserve">7R0182182316                       </t>
  </si>
  <si>
    <t xml:space="preserve">7R0182182316930                    </t>
  </si>
  <si>
    <t xml:space="preserve">7R0182182321                       </t>
  </si>
  <si>
    <t xml:space="preserve">7R0182182321930                    </t>
  </si>
  <si>
    <t xml:space="preserve">7R0182182322                       </t>
  </si>
  <si>
    <t xml:space="preserve">7R0182182322930                    </t>
  </si>
  <si>
    <t xml:space="preserve">7R0182182341                       </t>
  </si>
  <si>
    <t xml:space="preserve">7R0182182341930                    </t>
  </si>
  <si>
    <t xml:space="preserve">7R0182182368                       </t>
  </si>
  <si>
    <t xml:space="preserve">7R0182182368930                    </t>
  </si>
  <si>
    <t xml:space="preserve">7R0182182373                       </t>
  </si>
  <si>
    <t xml:space="preserve">7R0182182373930                    </t>
  </si>
  <si>
    <t xml:space="preserve">7R0182182375                       </t>
  </si>
  <si>
    <t xml:space="preserve">7R0182182375930                    </t>
  </si>
  <si>
    <t xml:space="preserve">7R0182182378                       </t>
  </si>
  <si>
    <t xml:space="preserve">7R0182182378930                    </t>
  </si>
  <si>
    <t xml:space="preserve">7R0182182380                       </t>
  </si>
  <si>
    <t xml:space="preserve">7R0182182380930                    </t>
  </si>
  <si>
    <t xml:space="preserve">7R0182182381                       </t>
  </si>
  <si>
    <t xml:space="preserve">7R0182182381930                    </t>
  </si>
  <si>
    <t xml:space="preserve">7R0182196301                       </t>
  </si>
  <si>
    <t xml:space="preserve">7R0182196301930                    </t>
  </si>
  <si>
    <t xml:space="preserve">7R018219631F                       </t>
  </si>
  <si>
    <t xml:space="preserve">7R018219631F930                    </t>
  </si>
  <si>
    <t xml:space="preserve">7R0182196315                       </t>
  </si>
  <si>
    <t xml:space="preserve">7R0182196315930                    </t>
  </si>
  <si>
    <t xml:space="preserve">7R0182196316                       </t>
  </si>
  <si>
    <t xml:space="preserve">7R0182196316930                    </t>
  </si>
  <si>
    <t xml:space="preserve">7R0182196321                       </t>
  </si>
  <si>
    <t xml:space="preserve">7R0182196321930                    </t>
  </si>
  <si>
    <t xml:space="preserve">7R0182196322                       </t>
  </si>
  <si>
    <t xml:space="preserve">7R0182196322930                    </t>
  </si>
  <si>
    <t xml:space="preserve">7R0182196341                       </t>
  </si>
  <si>
    <t xml:space="preserve">7R0182196341930                    </t>
  </si>
  <si>
    <t xml:space="preserve">7R0182196368                       </t>
  </si>
  <si>
    <t xml:space="preserve">7R0182196368930                    </t>
  </si>
  <si>
    <t xml:space="preserve">7R0182196373                       </t>
  </si>
  <si>
    <t xml:space="preserve">7R0182196373930                    </t>
  </si>
  <si>
    <t xml:space="preserve">7R0182196375                       </t>
  </si>
  <si>
    <t xml:space="preserve">7R0182196375930                    </t>
  </si>
  <si>
    <t xml:space="preserve">7R0182196378                       </t>
  </si>
  <si>
    <t xml:space="preserve">7R0182196378930                    </t>
  </si>
  <si>
    <t xml:space="preserve">7R0182196380                       </t>
  </si>
  <si>
    <t xml:space="preserve">7R0182196380930                    </t>
  </si>
  <si>
    <t xml:space="preserve">7R0182196381                       </t>
  </si>
  <si>
    <t xml:space="preserve">7R0182196381930                    </t>
  </si>
  <si>
    <t xml:space="preserve">7R018255D301                       </t>
  </si>
  <si>
    <t xml:space="preserve">7R018255D301930                    </t>
  </si>
  <si>
    <t xml:space="preserve">7R018255D31F                       </t>
  </si>
  <si>
    <t xml:space="preserve">7R018255D31F930                    </t>
  </si>
  <si>
    <t xml:space="preserve">7R018255D315                       </t>
  </si>
  <si>
    <t xml:space="preserve">7R018255D315930                    </t>
  </si>
  <si>
    <t xml:space="preserve">7R018255D316                       </t>
  </si>
  <si>
    <t xml:space="preserve">7R018255D316930                    </t>
  </si>
  <si>
    <t xml:space="preserve">7R018255D321                       </t>
  </si>
  <si>
    <t xml:space="preserve">7R018255D321930                    </t>
  </si>
  <si>
    <t xml:space="preserve">7R018255D322                       </t>
  </si>
  <si>
    <t xml:space="preserve">7R018255D322930                    </t>
  </si>
  <si>
    <t xml:space="preserve">7R018255D341                       </t>
  </si>
  <si>
    <t xml:space="preserve">7R018255D341930                    </t>
  </si>
  <si>
    <t xml:space="preserve">7R018255D368                       </t>
  </si>
  <si>
    <t xml:space="preserve">7R018255D368930                    </t>
  </si>
  <si>
    <t xml:space="preserve">7R018255D373                       </t>
  </si>
  <si>
    <t xml:space="preserve">7R018255D373930                    </t>
  </si>
  <si>
    <t xml:space="preserve">7R018255D375                       </t>
  </si>
  <si>
    <t xml:space="preserve">7R018255D375930                    </t>
  </si>
  <si>
    <t xml:space="preserve">7R018255D378                       </t>
  </si>
  <si>
    <t xml:space="preserve">7R018255D378930                    </t>
  </si>
  <si>
    <t xml:space="preserve">7R018255D380                       </t>
  </si>
  <si>
    <t xml:space="preserve">7R018255D380930                    </t>
  </si>
  <si>
    <t xml:space="preserve">7R018255D381                       </t>
  </si>
  <si>
    <t xml:space="preserve">7R018255D381930                    </t>
  </si>
  <si>
    <t xml:space="preserve">7R018255F301                       </t>
  </si>
  <si>
    <t xml:space="preserve">7R018255F301930                    </t>
  </si>
  <si>
    <t xml:space="preserve">7R018255F31F                       </t>
  </si>
  <si>
    <t xml:space="preserve">7R018255F31F930                    </t>
  </si>
  <si>
    <t xml:space="preserve">7R018255F315                       </t>
  </si>
  <si>
    <t xml:space="preserve">7R018255F315930                    </t>
  </si>
  <si>
    <t xml:space="preserve">7R018255F316                       </t>
  </si>
  <si>
    <t xml:space="preserve">7R018255F316930                    </t>
  </si>
  <si>
    <t xml:space="preserve">7R018255F321                       </t>
  </si>
  <si>
    <t xml:space="preserve">7R018255F321930                    </t>
  </si>
  <si>
    <t xml:space="preserve">7R018255F322                       </t>
  </si>
  <si>
    <t xml:space="preserve">7R018255F322930                    </t>
  </si>
  <si>
    <t xml:space="preserve">7R018255F341                       </t>
  </si>
  <si>
    <t xml:space="preserve">7R018255F341930                    </t>
  </si>
  <si>
    <t xml:space="preserve">7R018255F368                       </t>
  </si>
  <si>
    <t xml:space="preserve">7R018255F368930                    </t>
  </si>
  <si>
    <t xml:space="preserve">7R018255F373                       </t>
  </si>
  <si>
    <t xml:space="preserve">7R018255F373930                    </t>
  </si>
  <si>
    <t xml:space="preserve">7R018255F375                       </t>
  </si>
  <si>
    <t xml:space="preserve">7R018255F375930                    </t>
  </si>
  <si>
    <t xml:space="preserve">7R018255F378                       </t>
  </si>
  <si>
    <t xml:space="preserve">7R018255F378930                    </t>
  </si>
  <si>
    <t xml:space="preserve">7R018255F380                       </t>
  </si>
  <si>
    <t xml:space="preserve">7R018255F380930                    </t>
  </si>
  <si>
    <t xml:space="preserve">7R018255F381                       </t>
  </si>
  <si>
    <t xml:space="preserve">7R018255F381930                    </t>
  </si>
  <si>
    <t xml:space="preserve">7R018255G301                       </t>
  </si>
  <si>
    <t xml:space="preserve">7R018255G301930                    </t>
  </si>
  <si>
    <t xml:space="preserve">7R018255G31F                       </t>
  </si>
  <si>
    <t xml:space="preserve">7R018255G31F930                    </t>
  </si>
  <si>
    <t xml:space="preserve">7R018255G315                       </t>
  </si>
  <si>
    <t xml:space="preserve">7R018255G315930                    </t>
  </si>
  <si>
    <t xml:space="preserve">7R018255G316                       </t>
  </si>
  <si>
    <t xml:space="preserve">7R018255G316930                    </t>
  </si>
  <si>
    <t xml:space="preserve">7R018255G321                       </t>
  </si>
  <si>
    <t xml:space="preserve">7R018255G321930                    </t>
  </si>
  <si>
    <t xml:space="preserve">7R018255G322                       </t>
  </si>
  <si>
    <t xml:space="preserve">7R018255G322930                    </t>
  </si>
  <si>
    <t xml:space="preserve">7R018255G341                       </t>
  </si>
  <si>
    <t xml:space="preserve">7R018255G341930                    </t>
  </si>
  <si>
    <t xml:space="preserve">7R018255G368                       </t>
  </si>
  <si>
    <t xml:space="preserve">7R018255G368930                    </t>
  </si>
  <si>
    <t xml:space="preserve">7R018255G373                       </t>
  </si>
  <si>
    <t xml:space="preserve">7R018255G373930                    </t>
  </si>
  <si>
    <t xml:space="preserve">7R018255G375                       </t>
  </si>
  <si>
    <t xml:space="preserve">7R018255G375930                    </t>
  </si>
  <si>
    <t xml:space="preserve">7R018255G378                       </t>
  </si>
  <si>
    <t xml:space="preserve">7R018255G378930                    </t>
  </si>
  <si>
    <t xml:space="preserve">7R018255G380                       </t>
  </si>
  <si>
    <t xml:space="preserve">7R018255G380930                    </t>
  </si>
  <si>
    <t xml:space="preserve">7R018255G381                       </t>
  </si>
  <si>
    <t xml:space="preserve">7R018255G381930                    </t>
  </si>
  <si>
    <t xml:space="preserve">7R018255H301                       </t>
  </si>
  <si>
    <t xml:space="preserve">7R018255H301930                    </t>
  </si>
  <si>
    <t xml:space="preserve">7R018255H31F                       </t>
  </si>
  <si>
    <t xml:space="preserve">7R018255H31F930                    </t>
  </si>
  <si>
    <t xml:space="preserve">7R018255H315                       </t>
  </si>
  <si>
    <t xml:space="preserve">7R018255H315930                    </t>
  </si>
  <si>
    <t xml:space="preserve">7R018255H316                       </t>
  </si>
  <si>
    <t xml:space="preserve">7R018255H316930                    </t>
  </si>
  <si>
    <t xml:space="preserve">7R018255H321                       </t>
  </si>
  <si>
    <t xml:space="preserve">7R018255H321930                    </t>
  </si>
  <si>
    <t xml:space="preserve">7R018255H322                       </t>
  </si>
  <si>
    <t xml:space="preserve">7R018255H322930                    </t>
  </si>
  <si>
    <t xml:space="preserve">7R018255H341                       </t>
  </si>
  <si>
    <t xml:space="preserve">7R018255H341930                    </t>
  </si>
  <si>
    <t xml:space="preserve">7R018255H368                       </t>
  </si>
  <si>
    <t xml:space="preserve">7R018255H368930                    </t>
  </si>
  <si>
    <t xml:space="preserve">7R018255H373                       </t>
  </si>
  <si>
    <t xml:space="preserve">7R018255H373930                    </t>
  </si>
  <si>
    <t xml:space="preserve">7R018255H375                       </t>
  </si>
  <si>
    <t xml:space="preserve">7R018255H375930                    </t>
  </si>
  <si>
    <t xml:space="preserve">7R018255H378                       </t>
  </si>
  <si>
    <t xml:space="preserve">7R018255H378930                    </t>
  </si>
  <si>
    <t xml:space="preserve">7R018255H380                       </t>
  </si>
  <si>
    <t xml:space="preserve">7R018255H380930                    </t>
  </si>
  <si>
    <t xml:space="preserve">7R018255H381                       </t>
  </si>
  <si>
    <t xml:space="preserve">7R018255H381930                    </t>
  </si>
  <si>
    <t xml:space="preserve">7R018255K301                       </t>
  </si>
  <si>
    <t xml:space="preserve">7R018255K301930                    </t>
  </si>
  <si>
    <t xml:space="preserve">7R018255K31F                       </t>
  </si>
  <si>
    <t xml:space="preserve">7R018255K31F930                    </t>
  </si>
  <si>
    <t xml:space="preserve">7R018255K315                       </t>
  </si>
  <si>
    <t xml:space="preserve">7R018255K315930                    </t>
  </si>
  <si>
    <t xml:space="preserve">7R018255K316                       </t>
  </si>
  <si>
    <t xml:space="preserve">7R018255K316930                    </t>
  </si>
  <si>
    <t xml:space="preserve">7R018255K321                       </t>
  </si>
  <si>
    <t xml:space="preserve">7R018255K321930                    </t>
  </si>
  <si>
    <t xml:space="preserve">7R018255K322                       </t>
  </si>
  <si>
    <t xml:space="preserve">7R018255K322930                    </t>
  </si>
  <si>
    <t xml:space="preserve">7R018255K341                       </t>
  </si>
  <si>
    <t xml:space="preserve">7R018255K341930                    </t>
  </si>
  <si>
    <t xml:space="preserve">7R018255K368                       </t>
  </si>
  <si>
    <t xml:space="preserve">7R018255K368930                    </t>
  </si>
  <si>
    <t xml:space="preserve">7R018255K373                       </t>
  </si>
  <si>
    <t xml:space="preserve">7R018255K373930                    </t>
  </si>
  <si>
    <t xml:space="preserve">7R018255K375                       </t>
  </si>
  <si>
    <t xml:space="preserve">7R018255K375930                    </t>
  </si>
  <si>
    <t xml:space="preserve">7R018255K378                       </t>
  </si>
  <si>
    <t xml:space="preserve">7R018255K378930                    </t>
  </si>
  <si>
    <t xml:space="preserve">7R018255K380                       </t>
  </si>
  <si>
    <t xml:space="preserve">7R018255K380930                    </t>
  </si>
  <si>
    <t xml:space="preserve">7R018255K381                       </t>
  </si>
  <si>
    <t xml:space="preserve">7R018255K381930                    </t>
  </si>
  <si>
    <t xml:space="preserve">7R0182998301                       </t>
  </si>
  <si>
    <t xml:space="preserve">7R0182998301930                    </t>
  </si>
  <si>
    <t xml:space="preserve">7R018299831F                       </t>
  </si>
  <si>
    <t xml:space="preserve">7R018299831F930                    </t>
  </si>
  <si>
    <t xml:space="preserve">7R0182998315                       </t>
  </si>
  <si>
    <t xml:space="preserve">7R0182998315930                    </t>
  </si>
  <si>
    <t xml:space="preserve">7R0182998316                       </t>
  </si>
  <si>
    <t xml:space="preserve">7R0182998316930                    </t>
  </si>
  <si>
    <t xml:space="preserve">7R0182998321                       </t>
  </si>
  <si>
    <t xml:space="preserve">7R0182998321930                    </t>
  </si>
  <si>
    <t xml:space="preserve">7R0182998322                       </t>
  </si>
  <si>
    <t xml:space="preserve">7R0182998322930                    </t>
  </si>
  <si>
    <t xml:space="preserve">7R0182998341                       </t>
  </si>
  <si>
    <t xml:space="preserve">7R0182998341930                    </t>
  </si>
  <si>
    <t xml:space="preserve">7R0182998368                       </t>
  </si>
  <si>
    <t xml:space="preserve">7R0182998368930                    </t>
  </si>
  <si>
    <t xml:space="preserve">7R0182998373                       </t>
  </si>
  <si>
    <t xml:space="preserve">7R0182998373930                    </t>
  </si>
  <si>
    <t xml:space="preserve">7R0182998375                       </t>
  </si>
  <si>
    <t xml:space="preserve">7R0182998375930                    </t>
  </si>
  <si>
    <t xml:space="preserve">7R0182998378                       </t>
  </si>
  <si>
    <t xml:space="preserve">7R0182998378930                    </t>
  </si>
  <si>
    <t xml:space="preserve">7R0182998380                       </t>
  </si>
  <si>
    <t xml:space="preserve">7R0182998380930                    </t>
  </si>
  <si>
    <t xml:space="preserve">7R0182998381                       </t>
  </si>
  <si>
    <t xml:space="preserve">7R0182998381930                    </t>
  </si>
  <si>
    <t xml:space="preserve">7R0183092301                       </t>
  </si>
  <si>
    <t>HP sp SolvaPro RL 4­úhelník SW/vl 7R0183</t>
  </si>
  <si>
    <t>00000000000052,160</t>
  </si>
  <si>
    <t xml:space="preserve">7R0183092301930                    </t>
  </si>
  <si>
    <t xml:space="preserve">7R018309231F                       </t>
  </si>
  <si>
    <t xml:space="preserve">7R018309231F930                    </t>
  </si>
  <si>
    <t xml:space="preserve">7R0183092315                       </t>
  </si>
  <si>
    <t xml:space="preserve">7R0183092315930                    </t>
  </si>
  <si>
    <t xml:space="preserve">7R0183092316                       </t>
  </si>
  <si>
    <t xml:space="preserve">7R0183092316930                    </t>
  </si>
  <si>
    <t xml:space="preserve">7R0183092321                       </t>
  </si>
  <si>
    <t xml:space="preserve">7R0183092321930                    </t>
  </si>
  <si>
    <t xml:space="preserve">7R0183092322                       </t>
  </si>
  <si>
    <t xml:space="preserve">7R0183092322930                    </t>
  </si>
  <si>
    <t xml:space="preserve">7R0183092341                       </t>
  </si>
  <si>
    <t xml:space="preserve">7R0183092341930                    </t>
  </si>
  <si>
    <t xml:space="preserve">7R0183092368                       </t>
  </si>
  <si>
    <t xml:space="preserve">7R0183092368930                    </t>
  </si>
  <si>
    <t xml:space="preserve">7R0183092373                       </t>
  </si>
  <si>
    <t xml:space="preserve">7R0183092373930                    </t>
  </si>
  <si>
    <t xml:space="preserve">7R0183092375                       </t>
  </si>
  <si>
    <t xml:space="preserve">7R0183092375930                    </t>
  </si>
  <si>
    <t xml:space="preserve">7R0183092378                       </t>
  </si>
  <si>
    <t xml:space="preserve">7R0183092378930                    </t>
  </si>
  <si>
    <t xml:space="preserve">7R0183092380                       </t>
  </si>
  <si>
    <t xml:space="preserve">7R0183092380930                    </t>
  </si>
  <si>
    <t xml:space="preserve">7R0183092381                       </t>
  </si>
  <si>
    <t xml:space="preserve">7R0183092381930                    </t>
  </si>
  <si>
    <t xml:space="preserve">7R0183123301                       </t>
  </si>
  <si>
    <t xml:space="preserve">7R0183123301930                    </t>
  </si>
  <si>
    <t xml:space="preserve">7R018312331F                       </t>
  </si>
  <si>
    <t xml:space="preserve">7R018312331F930                    </t>
  </si>
  <si>
    <t xml:space="preserve">7R0183123315                       </t>
  </si>
  <si>
    <t xml:space="preserve">7R0183123315930                    </t>
  </si>
  <si>
    <t xml:space="preserve">7R0183123316                       </t>
  </si>
  <si>
    <t xml:space="preserve">7R0183123316930                    </t>
  </si>
  <si>
    <t xml:space="preserve">7R0183123321                       </t>
  </si>
  <si>
    <t xml:space="preserve">7R0183123321930                    </t>
  </si>
  <si>
    <t xml:space="preserve">7R0183123322                       </t>
  </si>
  <si>
    <t xml:space="preserve">7R0183123322930                    </t>
  </si>
  <si>
    <t xml:space="preserve">7R0183123341                       </t>
  </si>
  <si>
    <t xml:space="preserve">7R0183123341930                    </t>
  </si>
  <si>
    <t xml:space="preserve">7R0183123368                       </t>
  </si>
  <si>
    <t xml:space="preserve">7R0183123368930                    </t>
  </si>
  <si>
    <t xml:space="preserve">7R0183123373                       </t>
  </si>
  <si>
    <t xml:space="preserve">7R0183123373930                    </t>
  </si>
  <si>
    <t xml:space="preserve">7R0183123375                       </t>
  </si>
  <si>
    <t xml:space="preserve">7R0183123375930                    </t>
  </si>
  <si>
    <t xml:space="preserve">7R0183123378                       </t>
  </si>
  <si>
    <t xml:space="preserve">7R0183123378930                    </t>
  </si>
  <si>
    <t xml:space="preserve">7R0183123380                       </t>
  </si>
  <si>
    <t xml:space="preserve">7R0183123380930                    </t>
  </si>
  <si>
    <t xml:space="preserve">7R0183123381                       </t>
  </si>
  <si>
    <t xml:space="preserve">7R0183123381930                    </t>
  </si>
  <si>
    <t xml:space="preserve">7R0183182301                       </t>
  </si>
  <si>
    <t xml:space="preserve">7R0183182301930                    </t>
  </si>
  <si>
    <t xml:space="preserve">7R018318231F                       </t>
  </si>
  <si>
    <t xml:space="preserve">7R018318231F930                    </t>
  </si>
  <si>
    <t xml:space="preserve">7R0183182315                       </t>
  </si>
  <si>
    <t xml:space="preserve">7R0183182315930                    </t>
  </si>
  <si>
    <t xml:space="preserve">7R0183182316                       </t>
  </si>
  <si>
    <t xml:space="preserve">7R0183182316930                    </t>
  </si>
  <si>
    <t xml:space="preserve">7R0183182321                       </t>
  </si>
  <si>
    <t xml:space="preserve">7R0183182321930                    </t>
  </si>
  <si>
    <t xml:space="preserve">7R0183182322                       </t>
  </si>
  <si>
    <t xml:space="preserve">7R0183182322930                    </t>
  </si>
  <si>
    <t xml:space="preserve">7R0183182341                       </t>
  </si>
  <si>
    <t xml:space="preserve">7R0183182341930                    </t>
  </si>
  <si>
    <t xml:space="preserve">7R0183182368                       </t>
  </si>
  <si>
    <t xml:space="preserve">7R0183182368930                    </t>
  </si>
  <si>
    <t xml:space="preserve">7R0183182373                       </t>
  </si>
  <si>
    <t xml:space="preserve">7R0183182373930                    </t>
  </si>
  <si>
    <t xml:space="preserve">7R0183182375                       </t>
  </si>
  <si>
    <t xml:space="preserve">7R0183182375930                    </t>
  </si>
  <si>
    <t xml:space="preserve">7R0183182378                       </t>
  </si>
  <si>
    <t xml:space="preserve">7R0183182378930                    </t>
  </si>
  <si>
    <t xml:space="preserve">7R0183182380                       </t>
  </si>
  <si>
    <t xml:space="preserve">7R0183182380930                    </t>
  </si>
  <si>
    <t xml:space="preserve">7R0183182381                       </t>
  </si>
  <si>
    <t xml:space="preserve">7R0183182381930                    </t>
  </si>
  <si>
    <t xml:space="preserve">7R0183196301                       </t>
  </si>
  <si>
    <t xml:space="preserve">7R0183196301930                    </t>
  </si>
  <si>
    <t xml:space="preserve">7R018319631F                       </t>
  </si>
  <si>
    <t xml:space="preserve">7R018319631F930                    </t>
  </si>
  <si>
    <t xml:space="preserve">7R0183196315                       </t>
  </si>
  <si>
    <t xml:space="preserve">7R0183196315930                    </t>
  </si>
  <si>
    <t xml:space="preserve">7R0183196316                       </t>
  </si>
  <si>
    <t xml:space="preserve">7R0183196316930                    </t>
  </si>
  <si>
    <t xml:space="preserve">7R0183196321                       </t>
  </si>
  <si>
    <t xml:space="preserve">7R0183196321930                    </t>
  </si>
  <si>
    <t xml:space="preserve">7R0183196322                       </t>
  </si>
  <si>
    <t xml:space="preserve">7R0183196322930                    </t>
  </si>
  <si>
    <t xml:space="preserve">7R0183196341                       </t>
  </si>
  <si>
    <t xml:space="preserve">7R0183196341930                    </t>
  </si>
  <si>
    <t xml:space="preserve">7R0183196368                       </t>
  </si>
  <si>
    <t xml:space="preserve">7R0183196368930                    </t>
  </si>
  <si>
    <t xml:space="preserve">7R0183196373                       </t>
  </si>
  <si>
    <t xml:space="preserve">7R0183196373930                    </t>
  </si>
  <si>
    <t xml:space="preserve">7R0183196375                       </t>
  </si>
  <si>
    <t xml:space="preserve">7R0183196375930                    </t>
  </si>
  <si>
    <t xml:space="preserve">7R0183196378                       </t>
  </si>
  <si>
    <t xml:space="preserve">7R0183196378930                    </t>
  </si>
  <si>
    <t xml:space="preserve">7R0183196380                       </t>
  </si>
  <si>
    <t xml:space="preserve">7R0183196380930                    </t>
  </si>
  <si>
    <t xml:space="preserve">7R0183196381                       </t>
  </si>
  <si>
    <t xml:space="preserve">7R0183196381930                    </t>
  </si>
  <si>
    <t xml:space="preserve">7R018355D301                       </t>
  </si>
  <si>
    <t xml:space="preserve">7R018355D301930                    </t>
  </si>
  <si>
    <t xml:space="preserve">7R018355D31F                       </t>
  </si>
  <si>
    <t xml:space="preserve">7R018355D31F930                    </t>
  </si>
  <si>
    <t xml:space="preserve">7R018355D315                       </t>
  </si>
  <si>
    <t xml:space="preserve">7R018355D315930                    </t>
  </si>
  <si>
    <t xml:space="preserve">7R018355D316                       </t>
  </si>
  <si>
    <t xml:space="preserve">7R018355D316930                    </t>
  </si>
  <si>
    <t xml:space="preserve">7R018355D321                       </t>
  </si>
  <si>
    <t xml:space="preserve">7R018355D321930                    </t>
  </si>
  <si>
    <t xml:space="preserve">7R018355D322                       </t>
  </si>
  <si>
    <t xml:space="preserve">7R018355D322930                    </t>
  </si>
  <si>
    <t xml:space="preserve">7R018355D341                       </t>
  </si>
  <si>
    <t xml:space="preserve">7R018355D341930                    </t>
  </si>
  <si>
    <t xml:space="preserve">7R018355D368                       </t>
  </si>
  <si>
    <t xml:space="preserve">7R018355D368930                    </t>
  </si>
  <si>
    <t xml:space="preserve">7R018355D373                       </t>
  </si>
  <si>
    <t xml:space="preserve">7R018355D373930                    </t>
  </si>
  <si>
    <t xml:space="preserve">7R018355D375                       </t>
  </si>
  <si>
    <t xml:space="preserve">7R018355D375930                    </t>
  </si>
  <si>
    <t xml:space="preserve">7R018355D378                       </t>
  </si>
  <si>
    <t xml:space="preserve">7R018355D378930                    </t>
  </si>
  <si>
    <t xml:space="preserve">7R018355D380                       </t>
  </si>
  <si>
    <t xml:space="preserve">7R018355D380930                    </t>
  </si>
  <si>
    <t xml:space="preserve">7R018355D381                       </t>
  </si>
  <si>
    <t xml:space="preserve">7R018355D381930                    </t>
  </si>
  <si>
    <t xml:space="preserve">7R018355F301                       </t>
  </si>
  <si>
    <t xml:space="preserve">7R018355F301930                    </t>
  </si>
  <si>
    <t xml:space="preserve">7R018355F31F                       </t>
  </si>
  <si>
    <t xml:space="preserve">7R018355F31F930                    </t>
  </si>
  <si>
    <t xml:space="preserve">7R018355F315                       </t>
  </si>
  <si>
    <t xml:space="preserve">7R018355F315930                    </t>
  </si>
  <si>
    <t xml:space="preserve">7R018355F316                       </t>
  </si>
  <si>
    <t xml:space="preserve">7R018355F316930                    </t>
  </si>
  <si>
    <t xml:space="preserve">7R018355F321                       </t>
  </si>
  <si>
    <t xml:space="preserve">7R018355F321930                    </t>
  </si>
  <si>
    <t xml:space="preserve">7R018355F322                       </t>
  </si>
  <si>
    <t xml:space="preserve">7R018355F322930                    </t>
  </si>
  <si>
    <t xml:space="preserve">7R018355F341                       </t>
  </si>
  <si>
    <t xml:space="preserve">7R018355F341930                    </t>
  </si>
  <si>
    <t xml:space="preserve">7R018355F368                       </t>
  </si>
  <si>
    <t xml:space="preserve">7R018355F368930                    </t>
  </si>
  <si>
    <t xml:space="preserve">7R018355F373                       </t>
  </si>
  <si>
    <t xml:space="preserve">7R018355F373930                    </t>
  </si>
  <si>
    <t xml:space="preserve">7R018355F375                       </t>
  </si>
  <si>
    <t xml:space="preserve">7R018355F375930                    </t>
  </si>
  <si>
    <t xml:space="preserve">7R018355F378                       </t>
  </si>
  <si>
    <t xml:space="preserve">7R018355F378930                    </t>
  </si>
  <si>
    <t xml:space="preserve">7R018355F380                       </t>
  </si>
  <si>
    <t xml:space="preserve">7R018355F380930                    </t>
  </si>
  <si>
    <t xml:space="preserve">7R018355F381                       </t>
  </si>
  <si>
    <t xml:space="preserve">7R018355F381930                    </t>
  </si>
  <si>
    <t xml:space="preserve">7R018355G301                       </t>
  </si>
  <si>
    <t xml:space="preserve">7R018355G301930                    </t>
  </si>
  <si>
    <t xml:space="preserve">7R018355G31F                       </t>
  </si>
  <si>
    <t xml:space="preserve">7R018355G31F930                    </t>
  </si>
  <si>
    <t xml:space="preserve">7R018355G315                       </t>
  </si>
  <si>
    <t xml:space="preserve">7R018355G315930                    </t>
  </si>
  <si>
    <t xml:space="preserve">7R018355G316                       </t>
  </si>
  <si>
    <t xml:space="preserve">7R018355G316930                    </t>
  </si>
  <si>
    <t xml:space="preserve">7R018355G321                       </t>
  </si>
  <si>
    <t xml:space="preserve">7R018355G321930                    </t>
  </si>
  <si>
    <t xml:space="preserve">7R018355G322                       </t>
  </si>
  <si>
    <t xml:space="preserve">7R018355G322930                    </t>
  </si>
  <si>
    <t xml:space="preserve">7R018355G341                       </t>
  </si>
  <si>
    <t xml:space="preserve">7R018355G341930                    </t>
  </si>
  <si>
    <t xml:space="preserve">7R018355G368                       </t>
  </si>
  <si>
    <t xml:space="preserve">7R018355G368930                    </t>
  </si>
  <si>
    <t xml:space="preserve">7R018355G373                       </t>
  </si>
  <si>
    <t xml:space="preserve">7R018355G373930                    </t>
  </si>
  <si>
    <t xml:space="preserve">7R018355G375                       </t>
  </si>
  <si>
    <t xml:space="preserve">7R018355G375930                    </t>
  </si>
  <si>
    <t xml:space="preserve">7R018355G378                       </t>
  </si>
  <si>
    <t xml:space="preserve">7R018355G378930                    </t>
  </si>
  <si>
    <t xml:space="preserve">7R018355G380                       </t>
  </si>
  <si>
    <t xml:space="preserve">7R018355G380930                    </t>
  </si>
  <si>
    <t xml:space="preserve">7R018355G381                       </t>
  </si>
  <si>
    <t xml:space="preserve">7R018355G381930                    </t>
  </si>
  <si>
    <t xml:space="preserve">7R018355H301                       </t>
  </si>
  <si>
    <t xml:space="preserve">7R018355H301930                    </t>
  </si>
  <si>
    <t xml:space="preserve">7R018355H31F                       </t>
  </si>
  <si>
    <t xml:space="preserve">7R018355H31F930                    </t>
  </si>
  <si>
    <t xml:space="preserve">7R018355H315                       </t>
  </si>
  <si>
    <t xml:space="preserve">7R018355H315930                    </t>
  </si>
  <si>
    <t xml:space="preserve">7R018355H316                       </t>
  </si>
  <si>
    <t xml:space="preserve">7R018355H316930                    </t>
  </si>
  <si>
    <t xml:space="preserve">7R018355H321                       </t>
  </si>
  <si>
    <t xml:space="preserve">7R018355H321930                    </t>
  </si>
  <si>
    <t xml:space="preserve">7R018355H322                       </t>
  </si>
  <si>
    <t xml:space="preserve">7R018355H322930                    </t>
  </si>
  <si>
    <t xml:space="preserve">7R018355H341                       </t>
  </si>
  <si>
    <t xml:space="preserve">7R018355H341930                    </t>
  </si>
  <si>
    <t xml:space="preserve">7R018355H368                       </t>
  </si>
  <si>
    <t xml:space="preserve">7R018355H368930                    </t>
  </si>
  <si>
    <t xml:space="preserve">7R018355H373                       </t>
  </si>
  <si>
    <t xml:space="preserve">7R018355H373930                    </t>
  </si>
  <si>
    <t xml:space="preserve">7R018355H375                       </t>
  </si>
  <si>
    <t xml:space="preserve">7R018355H375930                    </t>
  </si>
  <si>
    <t xml:space="preserve">7R018355H378                       </t>
  </si>
  <si>
    <t xml:space="preserve">7R018355H378930                    </t>
  </si>
  <si>
    <t xml:space="preserve">7R018355H380                       </t>
  </si>
  <si>
    <t xml:space="preserve">7R018355H380930                    </t>
  </si>
  <si>
    <t xml:space="preserve">7R018355H381                       </t>
  </si>
  <si>
    <t xml:space="preserve">7R018355H381930                    </t>
  </si>
  <si>
    <t xml:space="preserve">7R018355K301                       </t>
  </si>
  <si>
    <t xml:space="preserve">7R018355K301930                    </t>
  </si>
  <si>
    <t xml:space="preserve">7R018355K31F                       </t>
  </si>
  <si>
    <t xml:space="preserve">7R018355K31F930                    </t>
  </si>
  <si>
    <t xml:space="preserve">7R018355K315                       </t>
  </si>
  <si>
    <t xml:space="preserve">7R018355K315930                    </t>
  </si>
  <si>
    <t xml:space="preserve">7R018355K316                       </t>
  </si>
  <si>
    <t xml:space="preserve">7R018355K316930                    </t>
  </si>
  <si>
    <t xml:space="preserve">7R018355K321                       </t>
  </si>
  <si>
    <t xml:space="preserve">7R018355K321930                    </t>
  </si>
  <si>
    <t xml:space="preserve">7R018355K322                       </t>
  </si>
  <si>
    <t xml:space="preserve">7R018355K322930                    </t>
  </si>
  <si>
    <t xml:space="preserve">7R018355K341                       </t>
  </si>
  <si>
    <t xml:space="preserve">7R018355K341930                    </t>
  </si>
  <si>
    <t xml:space="preserve">7R018355K368                       </t>
  </si>
  <si>
    <t xml:space="preserve">7R018355K368930                    </t>
  </si>
  <si>
    <t xml:space="preserve">7R018355K373                       </t>
  </si>
  <si>
    <t xml:space="preserve">7R018355K373930                    </t>
  </si>
  <si>
    <t xml:space="preserve">7R018355K375                       </t>
  </si>
  <si>
    <t xml:space="preserve">7R018355K375930                    </t>
  </si>
  <si>
    <t xml:space="preserve">7R018355K378                       </t>
  </si>
  <si>
    <t xml:space="preserve">7R018355K378930                    </t>
  </si>
  <si>
    <t xml:space="preserve">7R018355K380                       </t>
  </si>
  <si>
    <t xml:space="preserve">7R018355K380930                    </t>
  </si>
  <si>
    <t xml:space="preserve">7R018355K381                       </t>
  </si>
  <si>
    <t xml:space="preserve">7R018355K381930                    </t>
  </si>
  <si>
    <t xml:space="preserve">7R0183998301                       </t>
  </si>
  <si>
    <t xml:space="preserve">7R0183998301930                    </t>
  </si>
  <si>
    <t xml:space="preserve">7R018399831F                       </t>
  </si>
  <si>
    <t xml:space="preserve">7R018399831F930                    </t>
  </si>
  <si>
    <t xml:space="preserve">7R0183998315                       </t>
  </si>
  <si>
    <t xml:space="preserve">7R0183998315930                    </t>
  </si>
  <si>
    <t xml:space="preserve">7R0183998316                       </t>
  </si>
  <si>
    <t xml:space="preserve">7R0183998316930                    </t>
  </si>
  <si>
    <t xml:space="preserve">7R0183998321                       </t>
  </si>
  <si>
    <t xml:space="preserve">7R0183998321930                    </t>
  </si>
  <si>
    <t xml:space="preserve">7R0183998322                       </t>
  </si>
  <si>
    <t xml:space="preserve">7R0183998322930                    </t>
  </si>
  <si>
    <t xml:space="preserve">7R0183998341                       </t>
  </si>
  <si>
    <t xml:space="preserve">7R0183998341930                    </t>
  </si>
  <si>
    <t xml:space="preserve">7R0183998368                       </t>
  </si>
  <si>
    <t xml:space="preserve">7R0183998368930                    </t>
  </si>
  <si>
    <t xml:space="preserve">7R0183998373                       </t>
  </si>
  <si>
    <t xml:space="preserve">7R0183998373930                    </t>
  </si>
  <si>
    <t xml:space="preserve">7R0183998375                       </t>
  </si>
  <si>
    <t xml:space="preserve">7R0183998375930                    </t>
  </si>
  <si>
    <t xml:space="preserve">7R0183998378                       </t>
  </si>
  <si>
    <t xml:space="preserve">7R0183998378930                    </t>
  </si>
  <si>
    <t xml:space="preserve">7R0183998380                       </t>
  </si>
  <si>
    <t xml:space="preserve">7R0183998380930                    </t>
  </si>
  <si>
    <t xml:space="preserve">7R0183998381                       </t>
  </si>
  <si>
    <t xml:space="preserve">7R0183998381930                    </t>
  </si>
  <si>
    <t xml:space="preserve">7R0184092301                       </t>
  </si>
  <si>
    <t>HP sp SolvaPro RL 4­úhelník SW/vl 7R0184</t>
  </si>
  <si>
    <t>00000000000064,540</t>
  </si>
  <si>
    <t xml:space="preserve">7R0184092301930                    </t>
  </si>
  <si>
    <t xml:space="preserve">7R018409231F                       </t>
  </si>
  <si>
    <t xml:space="preserve">7R018409231F930                    </t>
  </si>
  <si>
    <t xml:space="preserve">7R0184092315                       </t>
  </si>
  <si>
    <t xml:space="preserve">7R0184092315930                    </t>
  </si>
  <si>
    <t xml:space="preserve">7R0184092316                       </t>
  </si>
  <si>
    <t xml:space="preserve">7R0184092316930                    </t>
  </si>
  <si>
    <t xml:space="preserve">7R0184092321                       </t>
  </si>
  <si>
    <t xml:space="preserve">7R0184092321930                    </t>
  </si>
  <si>
    <t xml:space="preserve">7R0184092322                       </t>
  </si>
  <si>
    <t xml:space="preserve">7R0184092322930                    </t>
  </si>
  <si>
    <t xml:space="preserve">7R0184092341                       </t>
  </si>
  <si>
    <t xml:space="preserve">7R0184092341930                    </t>
  </si>
  <si>
    <t xml:space="preserve">7R0184092368                       </t>
  </si>
  <si>
    <t xml:space="preserve">7R0184092368930                    </t>
  </si>
  <si>
    <t xml:space="preserve">7R0184092373                       </t>
  </si>
  <si>
    <t xml:space="preserve">7R0184092373930                    </t>
  </si>
  <si>
    <t xml:space="preserve">7R0184092375                       </t>
  </si>
  <si>
    <t xml:space="preserve">7R0184092375930                    </t>
  </si>
  <si>
    <t xml:space="preserve">7R0184092378                       </t>
  </si>
  <si>
    <t xml:space="preserve">7R0184092378930                    </t>
  </si>
  <si>
    <t xml:space="preserve">7R0184092380                       </t>
  </si>
  <si>
    <t xml:space="preserve">7R0184092380930                    </t>
  </si>
  <si>
    <t xml:space="preserve">7R0184092381                       </t>
  </si>
  <si>
    <t xml:space="preserve">7R0184092381930                    </t>
  </si>
  <si>
    <t xml:space="preserve">7R0184123301                       </t>
  </si>
  <si>
    <t xml:space="preserve">7R0184123301930                    </t>
  </si>
  <si>
    <t xml:space="preserve">7R018412331F                       </t>
  </si>
  <si>
    <t xml:space="preserve">7R018412331F930                    </t>
  </si>
  <si>
    <t xml:space="preserve">7R0184123315                       </t>
  </si>
  <si>
    <t xml:space="preserve">7R0184123315930                    </t>
  </si>
  <si>
    <t xml:space="preserve">7R0184123316                       </t>
  </si>
  <si>
    <t xml:space="preserve">7R0184123316930                    </t>
  </si>
  <si>
    <t xml:space="preserve">7R0184123321                       </t>
  </si>
  <si>
    <t xml:space="preserve">7R0184123321930                    </t>
  </si>
  <si>
    <t xml:space="preserve">7R0184123322                       </t>
  </si>
  <si>
    <t xml:space="preserve">7R0184123322930                    </t>
  </si>
  <si>
    <t xml:space="preserve">7R0184123341                       </t>
  </si>
  <si>
    <t xml:space="preserve">7R0184123341930                    </t>
  </si>
  <si>
    <t xml:space="preserve">7R0184123368                       </t>
  </si>
  <si>
    <t xml:space="preserve">7R0184123368930                    </t>
  </si>
  <si>
    <t xml:space="preserve">7R0184123373                       </t>
  </si>
  <si>
    <t xml:space="preserve">7R0184123373930                    </t>
  </si>
  <si>
    <t xml:space="preserve">7R0184123375                       </t>
  </si>
  <si>
    <t xml:space="preserve">7R0184123375930                    </t>
  </si>
  <si>
    <t xml:space="preserve">7R0184123378                       </t>
  </si>
  <si>
    <t xml:space="preserve">7R0184123378930                    </t>
  </si>
  <si>
    <t xml:space="preserve">7R0184123380                       </t>
  </si>
  <si>
    <t xml:space="preserve">7R0184123380930                    </t>
  </si>
  <si>
    <t xml:space="preserve">7R0184123381                       </t>
  </si>
  <si>
    <t xml:space="preserve">7R0184123381930                    </t>
  </si>
  <si>
    <t xml:space="preserve">7R0184182301                       </t>
  </si>
  <si>
    <t xml:space="preserve">7R0184182301930                    </t>
  </si>
  <si>
    <t xml:space="preserve">7R018418231F                       </t>
  </si>
  <si>
    <t xml:space="preserve">7R018418231F930                    </t>
  </si>
  <si>
    <t xml:space="preserve">7R0184182315                       </t>
  </si>
  <si>
    <t xml:space="preserve">7R0184182315930                    </t>
  </si>
  <si>
    <t xml:space="preserve">7R0184182316                       </t>
  </si>
  <si>
    <t xml:space="preserve">7R0184182316930                    </t>
  </si>
  <si>
    <t xml:space="preserve">7R0184182321                       </t>
  </si>
  <si>
    <t xml:space="preserve">7R0184182321930                    </t>
  </si>
  <si>
    <t xml:space="preserve">7R0184182322                       </t>
  </si>
  <si>
    <t xml:space="preserve">7R0184182322930                    </t>
  </si>
  <si>
    <t xml:space="preserve">7R0184182341                       </t>
  </si>
  <si>
    <t xml:space="preserve">7R0184182341930                    </t>
  </si>
  <si>
    <t xml:space="preserve">7R0184182368                       </t>
  </si>
  <si>
    <t xml:space="preserve">7R0184182368930                    </t>
  </si>
  <si>
    <t xml:space="preserve">7R0184182373                       </t>
  </si>
  <si>
    <t xml:space="preserve">7R0184182373930                    </t>
  </si>
  <si>
    <t xml:space="preserve">7R0184182375                       </t>
  </si>
  <si>
    <t xml:space="preserve">7R0184182375930                    </t>
  </si>
  <si>
    <t xml:space="preserve">7R0184182378                       </t>
  </si>
  <si>
    <t xml:space="preserve">7R0184182378930                    </t>
  </si>
  <si>
    <t xml:space="preserve">7R0184182380                       </t>
  </si>
  <si>
    <t xml:space="preserve">7R0184182380930                    </t>
  </si>
  <si>
    <t xml:space="preserve">7R0184182381                       </t>
  </si>
  <si>
    <t xml:space="preserve">7R0184182381930                    </t>
  </si>
  <si>
    <t xml:space="preserve">7R0184196301                       </t>
  </si>
  <si>
    <t xml:space="preserve">7R0184196301930                    </t>
  </si>
  <si>
    <t xml:space="preserve">7R018419631F                       </t>
  </si>
  <si>
    <t xml:space="preserve">7R018419631F930                    </t>
  </si>
  <si>
    <t xml:space="preserve">7R0184196315                       </t>
  </si>
  <si>
    <t xml:space="preserve">7R0184196315930                    </t>
  </si>
  <si>
    <t xml:space="preserve">7R0184196316                       </t>
  </si>
  <si>
    <t xml:space="preserve">7R0184196316930                    </t>
  </si>
  <si>
    <t xml:space="preserve">7R0184196321                       </t>
  </si>
  <si>
    <t xml:space="preserve">7R0184196321930                    </t>
  </si>
  <si>
    <t xml:space="preserve">7R0184196322                       </t>
  </si>
  <si>
    <t xml:space="preserve">7R0184196322930                    </t>
  </si>
  <si>
    <t xml:space="preserve">7R0184196341                       </t>
  </si>
  <si>
    <t xml:space="preserve">7R0184196341930                    </t>
  </si>
  <si>
    <t xml:space="preserve">7R0184196368                       </t>
  </si>
  <si>
    <t xml:space="preserve">7R0184196368930                    </t>
  </si>
  <si>
    <t xml:space="preserve">7R0184196373                       </t>
  </si>
  <si>
    <t xml:space="preserve">7R0184196373930                    </t>
  </si>
  <si>
    <t xml:space="preserve">7R0184196375                       </t>
  </si>
  <si>
    <t xml:space="preserve">7R0184196375930                    </t>
  </si>
  <si>
    <t xml:space="preserve">7R0184196378                       </t>
  </si>
  <si>
    <t xml:space="preserve">7R0184196378930                    </t>
  </si>
  <si>
    <t xml:space="preserve">7R0184196380                       </t>
  </si>
  <si>
    <t xml:space="preserve">7R0184196380930                    </t>
  </si>
  <si>
    <t xml:space="preserve">7R0184196381                       </t>
  </si>
  <si>
    <t xml:space="preserve">7R0184196381930                    </t>
  </si>
  <si>
    <t xml:space="preserve">7R018455D301                       </t>
  </si>
  <si>
    <t xml:space="preserve">7R018455D301930                    </t>
  </si>
  <si>
    <t xml:space="preserve">7R018455D31F                       </t>
  </si>
  <si>
    <t xml:space="preserve">7R018455D31F930                    </t>
  </si>
  <si>
    <t xml:space="preserve">7R018455D315                       </t>
  </si>
  <si>
    <t xml:space="preserve">7R018455D315930                    </t>
  </si>
  <si>
    <t xml:space="preserve">7R018455D316                       </t>
  </si>
  <si>
    <t xml:space="preserve">7R018455D316930                    </t>
  </si>
  <si>
    <t xml:space="preserve">7R018455D321                       </t>
  </si>
  <si>
    <t xml:space="preserve">7R018455D321930                    </t>
  </si>
  <si>
    <t xml:space="preserve">7R018455D322                       </t>
  </si>
  <si>
    <t xml:space="preserve">7R018455D322930                    </t>
  </si>
  <si>
    <t xml:space="preserve">7R018455D341                       </t>
  </si>
  <si>
    <t xml:space="preserve">7R018455D341930                    </t>
  </si>
  <si>
    <t xml:space="preserve">7R018455D368                       </t>
  </si>
  <si>
    <t xml:space="preserve">7R018455D368930                    </t>
  </si>
  <si>
    <t xml:space="preserve">7R018455D373                       </t>
  </si>
  <si>
    <t xml:space="preserve">7R018455D373930                    </t>
  </si>
  <si>
    <t xml:space="preserve">7R018455D375                       </t>
  </si>
  <si>
    <t xml:space="preserve">7R018455D375930                    </t>
  </si>
  <si>
    <t xml:space="preserve">7R018455D378                       </t>
  </si>
  <si>
    <t xml:space="preserve">7R018455D378930                    </t>
  </si>
  <si>
    <t xml:space="preserve">7R018455D380                       </t>
  </si>
  <si>
    <t xml:space="preserve">7R018455D380930                    </t>
  </si>
  <si>
    <t xml:space="preserve">7R018455D381                       </t>
  </si>
  <si>
    <t xml:space="preserve">7R018455D381930                    </t>
  </si>
  <si>
    <t xml:space="preserve">7R018455F301                       </t>
  </si>
  <si>
    <t xml:space="preserve">7R018455F301930                    </t>
  </si>
  <si>
    <t xml:space="preserve">7R018455F31F                       </t>
  </si>
  <si>
    <t xml:space="preserve">7R018455F31F930                    </t>
  </si>
  <si>
    <t xml:space="preserve">7R018455F315                       </t>
  </si>
  <si>
    <t xml:space="preserve">7R018455F315930                    </t>
  </si>
  <si>
    <t xml:space="preserve">7R018455F316                       </t>
  </si>
  <si>
    <t xml:space="preserve">7R018455F316930                    </t>
  </si>
  <si>
    <t xml:space="preserve">7R018455F321                       </t>
  </si>
  <si>
    <t xml:space="preserve">7R018455F321930                    </t>
  </si>
  <si>
    <t xml:space="preserve">7R018455F322                       </t>
  </si>
  <si>
    <t xml:space="preserve">7R018455F322930                    </t>
  </si>
  <si>
    <t xml:space="preserve">7R018455F341                       </t>
  </si>
  <si>
    <t xml:space="preserve">7R018455F341930                    </t>
  </si>
  <si>
    <t xml:space="preserve">7R018455F368                       </t>
  </si>
  <si>
    <t xml:space="preserve">7R018455F368930                    </t>
  </si>
  <si>
    <t xml:space="preserve">7R018455F373                       </t>
  </si>
  <si>
    <t xml:space="preserve">7R018455F373930                    </t>
  </si>
  <si>
    <t xml:space="preserve">7R018455F375                       </t>
  </si>
  <si>
    <t xml:space="preserve">7R018455F375930                    </t>
  </si>
  <si>
    <t xml:space="preserve">7R018455F378                       </t>
  </si>
  <si>
    <t xml:space="preserve">7R018455F378930                    </t>
  </si>
  <si>
    <t xml:space="preserve">7R018455F380                       </t>
  </si>
  <si>
    <t xml:space="preserve">7R018455F380930                    </t>
  </si>
  <si>
    <t xml:space="preserve">7R018455F381                       </t>
  </si>
  <si>
    <t xml:space="preserve">7R018455F381930                    </t>
  </si>
  <si>
    <t xml:space="preserve">7R018455G301                       </t>
  </si>
  <si>
    <t xml:space="preserve">7R018455G301930                    </t>
  </si>
  <si>
    <t xml:space="preserve">7R018455G31F                       </t>
  </si>
  <si>
    <t xml:space="preserve">7R018455G31F930                    </t>
  </si>
  <si>
    <t xml:space="preserve">7R018455G315                       </t>
  </si>
  <si>
    <t xml:space="preserve">7R018455G315930                    </t>
  </si>
  <si>
    <t xml:space="preserve">7R018455G316                       </t>
  </si>
  <si>
    <t xml:space="preserve">7R018455G316930                    </t>
  </si>
  <si>
    <t xml:space="preserve">7R018455G321                       </t>
  </si>
  <si>
    <t xml:space="preserve">7R018455G321930                    </t>
  </si>
  <si>
    <t xml:space="preserve">7R018455G322                       </t>
  </si>
  <si>
    <t xml:space="preserve">7R018455G322930                    </t>
  </si>
  <si>
    <t xml:space="preserve">7R018455G341                       </t>
  </si>
  <si>
    <t xml:space="preserve">7R018455G341930                    </t>
  </si>
  <si>
    <t xml:space="preserve">7R018455G368                       </t>
  </si>
  <si>
    <t xml:space="preserve">7R018455G368930                    </t>
  </si>
  <si>
    <t xml:space="preserve">7R018455G373                       </t>
  </si>
  <si>
    <t xml:space="preserve">7R018455G373930                    </t>
  </si>
  <si>
    <t xml:space="preserve">7R018455G375                       </t>
  </si>
  <si>
    <t xml:space="preserve">7R018455G375930                    </t>
  </si>
  <si>
    <t xml:space="preserve">7R018455G378                       </t>
  </si>
  <si>
    <t xml:space="preserve">7R018455G378930                    </t>
  </si>
  <si>
    <t xml:space="preserve">7R018455G380                       </t>
  </si>
  <si>
    <t xml:space="preserve">7R018455G380930                    </t>
  </si>
  <si>
    <t xml:space="preserve">7R018455G381                       </t>
  </si>
  <si>
    <t xml:space="preserve">7R018455G381930                    </t>
  </si>
  <si>
    <t xml:space="preserve">7R018455H301                       </t>
  </si>
  <si>
    <t xml:space="preserve">7R018455H301930                    </t>
  </si>
  <si>
    <t xml:space="preserve">7R018455H31F                       </t>
  </si>
  <si>
    <t xml:space="preserve">7R018455H31F930                    </t>
  </si>
  <si>
    <t xml:space="preserve">7R018455H315                       </t>
  </si>
  <si>
    <t xml:space="preserve">7R018455H315930                    </t>
  </si>
  <si>
    <t xml:space="preserve">7R018455H316                       </t>
  </si>
  <si>
    <t xml:space="preserve">7R018455H316930                    </t>
  </si>
  <si>
    <t xml:space="preserve">7R018455H321                       </t>
  </si>
  <si>
    <t xml:space="preserve">7R018455H321930                    </t>
  </si>
  <si>
    <t xml:space="preserve">7R018455H322                       </t>
  </si>
  <si>
    <t xml:space="preserve">7R018455H322930                    </t>
  </si>
  <si>
    <t xml:space="preserve">7R018455H341                       </t>
  </si>
  <si>
    <t xml:space="preserve">7R018455H341930                    </t>
  </si>
  <si>
    <t xml:space="preserve">7R018455H368                       </t>
  </si>
  <si>
    <t xml:space="preserve">7R018455H368930                    </t>
  </si>
  <si>
    <t xml:space="preserve">7R018455H373                       </t>
  </si>
  <si>
    <t xml:space="preserve">7R018455H373930                    </t>
  </si>
  <si>
    <t xml:space="preserve">7R018455H375                       </t>
  </si>
  <si>
    <t xml:space="preserve">7R018455H375930                    </t>
  </si>
  <si>
    <t xml:space="preserve">7R018455H378                       </t>
  </si>
  <si>
    <t xml:space="preserve">7R018455H378930                    </t>
  </si>
  <si>
    <t xml:space="preserve">7R018455H380                       </t>
  </si>
  <si>
    <t xml:space="preserve">7R018455H380930                    </t>
  </si>
  <si>
    <t xml:space="preserve">7R018455H381                       </t>
  </si>
  <si>
    <t xml:space="preserve">7R018455H381930                    </t>
  </si>
  <si>
    <t xml:space="preserve">7R018455K301                       </t>
  </si>
  <si>
    <t xml:space="preserve">7R018455K301930                    </t>
  </si>
  <si>
    <t xml:space="preserve">7R018455K31F                       </t>
  </si>
  <si>
    <t xml:space="preserve">7R018455K31F930                    </t>
  </si>
  <si>
    <t xml:space="preserve">7R018455K315                       </t>
  </si>
  <si>
    <t xml:space="preserve">7R018455K315930                    </t>
  </si>
  <si>
    <t xml:space="preserve">7R018455K316                       </t>
  </si>
  <si>
    <t xml:space="preserve">7R018455K316930                    </t>
  </si>
  <si>
    <t xml:space="preserve">7R018455K321                       </t>
  </si>
  <si>
    <t xml:space="preserve">7R018455K321930                    </t>
  </si>
  <si>
    <t xml:space="preserve">7R018455K322                       </t>
  </si>
  <si>
    <t xml:space="preserve">7R018455K322930                    </t>
  </si>
  <si>
    <t xml:space="preserve">7R018455K341                       </t>
  </si>
  <si>
    <t xml:space="preserve">7R018455K341930                    </t>
  </si>
  <si>
    <t xml:space="preserve">7R018455K368                       </t>
  </si>
  <si>
    <t xml:space="preserve">7R018455K368930                    </t>
  </si>
  <si>
    <t xml:space="preserve">7R018455K373                       </t>
  </si>
  <si>
    <t xml:space="preserve">7R018455K373930                    </t>
  </si>
  <si>
    <t xml:space="preserve">7R018455K375                       </t>
  </si>
  <si>
    <t xml:space="preserve">7R018455K375930                    </t>
  </si>
  <si>
    <t xml:space="preserve">7R018455K378                       </t>
  </si>
  <si>
    <t xml:space="preserve">7R018455K378930                    </t>
  </si>
  <si>
    <t xml:space="preserve">7R018455K380                       </t>
  </si>
  <si>
    <t xml:space="preserve">7R018455K380930                    </t>
  </si>
  <si>
    <t xml:space="preserve">7R018455K381                       </t>
  </si>
  <si>
    <t xml:space="preserve">7R018455K381930                    </t>
  </si>
  <si>
    <t xml:space="preserve">7R0184998301                       </t>
  </si>
  <si>
    <t xml:space="preserve">7R0184998301930                    </t>
  </si>
  <si>
    <t xml:space="preserve">7R018499831F                       </t>
  </si>
  <si>
    <t xml:space="preserve">7R018499831F930                    </t>
  </si>
  <si>
    <t xml:space="preserve">7R0184998315                       </t>
  </si>
  <si>
    <t xml:space="preserve">7R0184998315930                    </t>
  </si>
  <si>
    <t xml:space="preserve">7R0184998316                       </t>
  </si>
  <si>
    <t xml:space="preserve">7R0184998316930                    </t>
  </si>
  <si>
    <t xml:space="preserve">7R0184998321                       </t>
  </si>
  <si>
    <t xml:space="preserve">7R0184998321930                    </t>
  </si>
  <si>
    <t xml:space="preserve">7R0184998322                       </t>
  </si>
  <si>
    <t xml:space="preserve">7R0184998322930                    </t>
  </si>
  <si>
    <t xml:space="preserve">7R0184998341                       </t>
  </si>
  <si>
    <t xml:space="preserve">7R0184998341930                    </t>
  </si>
  <si>
    <t xml:space="preserve">7R0184998368                       </t>
  </si>
  <si>
    <t xml:space="preserve">7R0184998368930                    </t>
  </si>
  <si>
    <t xml:space="preserve">7R0184998373                       </t>
  </si>
  <si>
    <t xml:space="preserve">7R0184998373930                    </t>
  </si>
  <si>
    <t xml:space="preserve">7R0184998375                       </t>
  </si>
  <si>
    <t xml:space="preserve">7R0184998375930                    </t>
  </si>
  <si>
    <t xml:space="preserve">7R0184998378                       </t>
  </si>
  <si>
    <t xml:space="preserve">7R0184998378930                    </t>
  </si>
  <si>
    <t xml:space="preserve">7R0184998380                       </t>
  </si>
  <si>
    <t xml:space="preserve">7R0184998380930                    </t>
  </si>
  <si>
    <t xml:space="preserve">7R0184998381                       </t>
  </si>
  <si>
    <t xml:space="preserve">7R0184998381930                    </t>
  </si>
  <si>
    <t xml:space="preserve">7R0185092301                       </t>
  </si>
  <si>
    <t>HP sp SolvaPro RL 4­úhelník SW/vl 7R0185</t>
  </si>
  <si>
    <t>00000000000073,540</t>
  </si>
  <si>
    <t xml:space="preserve">7R0185092301930                    </t>
  </si>
  <si>
    <t xml:space="preserve">7R018509231F                       </t>
  </si>
  <si>
    <t xml:space="preserve">7R018509231F930                    </t>
  </si>
  <si>
    <t xml:space="preserve">7R0185092315                       </t>
  </si>
  <si>
    <t xml:space="preserve">7R0185092315930                    </t>
  </si>
  <si>
    <t xml:space="preserve">7R0185092316                       </t>
  </si>
  <si>
    <t xml:space="preserve">7R0185092316930                    </t>
  </si>
  <si>
    <t xml:space="preserve">7R0185092321                       </t>
  </si>
  <si>
    <t xml:space="preserve">7R0185092321930                    </t>
  </si>
  <si>
    <t xml:space="preserve">7R0185092322                       </t>
  </si>
  <si>
    <t xml:space="preserve">7R0185092322930                    </t>
  </si>
  <si>
    <t xml:space="preserve">7R0185092341                       </t>
  </si>
  <si>
    <t xml:space="preserve">7R0185092341930                    </t>
  </si>
  <si>
    <t xml:space="preserve">7R0185092368                       </t>
  </si>
  <si>
    <t xml:space="preserve">7R0185092368930                    </t>
  </si>
  <si>
    <t xml:space="preserve">7R0185092373                       </t>
  </si>
  <si>
    <t xml:space="preserve">7R0185092373930                    </t>
  </si>
  <si>
    <t xml:space="preserve">7R0185092375                       </t>
  </si>
  <si>
    <t xml:space="preserve">7R0185092375930                    </t>
  </si>
  <si>
    <t xml:space="preserve">7R0185092378                       </t>
  </si>
  <si>
    <t xml:space="preserve">7R0185092378930                    </t>
  </si>
  <si>
    <t xml:space="preserve">7R0185092380                       </t>
  </si>
  <si>
    <t xml:space="preserve">7R0185092380930                    </t>
  </si>
  <si>
    <t xml:space="preserve">7R0185092381                       </t>
  </si>
  <si>
    <t xml:space="preserve">7R0185092381930                    </t>
  </si>
  <si>
    <t xml:space="preserve">7R0185123301                       </t>
  </si>
  <si>
    <t xml:space="preserve">7R0185123301930                    </t>
  </si>
  <si>
    <t xml:space="preserve">7R018512331F                       </t>
  </si>
  <si>
    <t xml:space="preserve">7R018512331F930                    </t>
  </si>
  <si>
    <t xml:space="preserve">7R0185123315                       </t>
  </si>
  <si>
    <t xml:space="preserve">7R0185123315930                    </t>
  </si>
  <si>
    <t xml:space="preserve">7R0185123316                       </t>
  </si>
  <si>
    <t xml:space="preserve">7R0185123316930                    </t>
  </si>
  <si>
    <t xml:space="preserve">7R0185123321                       </t>
  </si>
  <si>
    <t xml:space="preserve">7R0185123321930                    </t>
  </si>
  <si>
    <t xml:space="preserve">7R0185123322                       </t>
  </si>
  <si>
    <t xml:space="preserve">7R0185123322930                    </t>
  </si>
  <si>
    <t xml:space="preserve">7R0185123341                       </t>
  </si>
  <si>
    <t xml:space="preserve">7R0185123341930                    </t>
  </si>
  <si>
    <t xml:space="preserve">7R0185123368                       </t>
  </si>
  <si>
    <t xml:space="preserve">7R0185123368930                    </t>
  </si>
  <si>
    <t xml:space="preserve">7R0185123373                       </t>
  </si>
  <si>
    <t xml:space="preserve">7R0185123373930                    </t>
  </si>
  <si>
    <t xml:space="preserve">7R0185123375                       </t>
  </si>
  <si>
    <t xml:space="preserve">7R0185123375930                    </t>
  </si>
  <si>
    <t xml:space="preserve">7R0185123378                       </t>
  </si>
  <si>
    <t xml:space="preserve">7R0185123378930                    </t>
  </si>
  <si>
    <t xml:space="preserve">7R0185123380                       </t>
  </si>
  <si>
    <t xml:space="preserve">7R0185123380930                    </t>
  </si>
  <si>
    <t xml:space="preserve">7R0185123381                       </t>
  </si>
  <si>
    <t xml:space="preserve">7R0185123381930                    </t>
  </si>
  <si>
    <t xml:space="preserve">7R0185182301                       </t>
  </si>
  <si>
    <t xml:space="preserve">7R0185182301930                    </t>
  </si>
  <si>
    <t xml:space="preserve">7R018518231F                       </t>
  </si>
  <si>
    <t xml:space="preserve">7R018518231F930                    </t>
  </si>
  <si>
    <t xml:space="preserve">7R0185182315                       </t>
  </si>
  <si>
    <t xml:space="preserve">7R0185182315930                    </t>
  </si>
  <si>
    <t xml:space="preserve">7R0185182316                       </t>
  </si>
  <si>
    <t xml:space="preserve">7R0185182316930                    </t>
  </si>
  <si>
    <t xml:space="preserve">7R0185182321                       </t>
  </si>
  <si>
    <t xml:space="preserve">7R0185182321930                    </t>
  </si>
  <si>
    <t xml:space="preserve">7R0185182322                       </t>
  </si>
  <si>
    <t xml:space="preserve">7R0185182322930                    </t>
  </si>
  <si>
    <t xml:space="preserve">7R0185182341                       </t>
  </si>
  <si>
    <t xml:space="preserve">7R0185182341930                    </t>
  </si>
  <si>
    <t xml:space="preserve">7R0185182368                       </t>
  </si>
  <si>
    <t xml:space="preserve">7R0185182368930                    </t>
  </si>
  <si>
    <t xml:space="preserve">7R0185182373                       </t>
  </si>
  <si>
    <t xml:space="preserve">7R0185182373930                    </t>
  </si>
  <si>
    <t xml:space="preserve">7R0185182375                       </t>
  </si>
  <si>
    <t xml:space="preserve">7R0185182375930                    </t>
  </si>
  <si>
    <t xml:space="preserve">7R0185182378                       </t>
  </si>
  <si>
    <t xml:space="preserve">7R0185182378930                    </t>
  </si>
  <si>
    <t xml:space="preserve">7R0185182380                       </t>
  </si>
  <si>
    <t xml:space="preserve">7R0185182380930                    </t>
  </si>
  <si>
    <t xml:space="preserve">7R0185182381                       </t>
  </si>
  <si>
    <t xml:space="preserve">7R0185182381930                    </t>
  </si>
  <si>
    <t xml:space="preserve">7R0185196301                       </t>
  </si>
  <si>
    <t xml:space="preserve">7R0185196301930                    </t>
  </si>
  <si>
    <t xml:space="preserve">7R018519631F                       </t>
  </si>
  <si>
    <t xml:space="preserve">7R018519631F930                    </t>
  </si>
  <si>
    <t xml:space="preserve">7R0185196315                       </t>
  </si>
  <si>
    <t xml:space="preserve">7R0185196315930                    </t>
  </si>
  <si>
    <t xml:space="preserve">7R0185196316                       </t>
  </si>
  <si>
    <t xml:space="preserve">7R0185196316930                    </t>
  </si>
  <si>
    <t xml:space="preserve">7R0185196321                       </t>
  </si>
  <si>
    <t xml:space="preserve">7R0185196321930                    </t>
  </si>
  <si>
    <t xml:space="preserve">7R0185196322                       </t>
  </si>
  <si>
    <t xml:space="preserve">7R0185196322930                    </t>
  </si>
  <si>
    <t xml:space="preserve">7R0185196341                       </t>
  </si>
  <si>
    <t xml:space="preserve">7R0185196341930                    </t>
  </si>
  <si>
    <t xml:space="preserve">7R0185196368                       </t>
  </si>
  <si>
    <t xml:space="preserve">7R0185196368930                    </t>
  </si>
  <si>
    <t xml:space="preserve">7R0185196373                       </t>
  </si>
  <si>
    <t xml:space="preserve">7R0185196373930                    </t>
  </si>
  <si>
    <t xml:space="preserve">7R0185196375                       </t>
  </si>
  <si>
    <t xml:space="preserve">7R0185196375930                    </t>
  </si>
  <si>
    <t xml:space="preserve">7R0185196378                       </t>
  </si>
  <si>
    <t xml:space="preserve">7R0185196378930                    </t>
  </si>
  <si>
    <t xml:space="preserve">7R0185196380                       </t>
  </si>
  <si>
    <t xml:space="preserve">7R0185196380930                    </t>
  </si>
  <si>
    <t xml:space="preserve">7R0185196381                       </t>
  </si>
  <si>
    <t xml:space="preserve">7R0185196381930                    </t>
  </si>
  <si>
    <t xml:space="preserve">7R018555D301                       </t>
  </si>
  <si>
    <t xml:space="preserve">7R018555D301930                    </t>
  </si>
  <si>
    <t xml:space="preserve">7R018555D31F                       </t>
  </si>
  <si>
    <t xml:space="preserve">7R018555D31F930                    </t>
  </si>
  <si>
    <t xml:space="preserve">7R018555D315                       </t>
  </si>
  <si>
    <t xml:space="preserve">7R018555D315930                    </t>
  </si>
  <si>
    <t xml:space="preserve">7R018555D316                       </t>
  </si>
  <si>
    <t xml:space="preserve">7R018555D316930                    </t>
  </si>
  <si>
    <t xml:space="preserve">7R018555D321                       </t>
  </si>
  <si>
    <t xml:space="preserve">7R018555D321930                    </t>
  </si>
  <si>
    <t xml:space="preserve">7R018555D322                       </t>
  </si>
  <si>
    <t xml:space="preserve">7R018555D322930                    </t>
  </si>
  <si>
    <t xml:space="preserve">7R018555D341                       </t>
  </si>
  <si>
    <t xml:space="preserve">7R018555D341930                    </t>
  </si>
  <si>
    <t xml:space="preserve">7R018555D368                       </t>
  </si>
  <si>
    <t xml:space="preserve">7R018555D368930                    </t>
  </si>
  <si>
    <t xml:space="preserve">7R018555D373                       </t>
  </si>
  <si>
    <t xml:space="preserve">7R018555D373930                    </t>
  </si>
  <si>
    <t xml:space="preserve">7R018555D375                       </t>
  </si>
  <si>
    <t xml:space="preserve">7R018555D375930                    </t>
  </si>
  <si>
    <t xml:space="preserve">7R018555D378                       </t>
  </si>
  <si>
    <t xml:space="preserve">7R018555D378930                    </t>
  </si>
  <si>
    <t xml:space="preserve">7R018555D380                       </t>
  </si>
  <si>
    <t xml:space="preserve">7R018555D380930                    </t>
  </si>
  <si>
    <t xml:space="preserve">7R018555D381                       </t>
  </si>
  <si>
    <t xml:space="preserve">7R018555D381930                    </t>
  </si>
  <si>
    <t xml:space="preserve">7R018555F301                       </t>
  </si>
  <si>
    <t xml:space="preserve">7R018555F301930                    </t>
  </si>
  <si>
    <t xml:space="preserve">7R018555F31F                       </t>
  </si>
  <si>
    <t xml:space="preserve">7R018555F31F930                    </t>
  </si>
  <si>
    <t xml:space="preserve">7R018555F315                       </t>
  </si>
  <si>
    <t xml:space="preserve">7R018555F315930                    </t>
  </si>
  <si>
    <t xml:space="preserve">7R018555F316                       </t>
  </si>
  <si>
    <t xml:space="preserve">7R018555F316930                    </t>
  </si>
  <si>
    <t xml:space="preserve">7R018555F321                       </t>
  </si>
  <si>
    <t xml:space="preserve">7R018555F321930                    </t>
  </si>
  <si>
    <t xml:space="preserve">7R018555F322                       </t>
  </si>
  <si>
    <t xml:space="preserve">7R018555F322930                    </t>
  </si>
  <si>
    <t xml:space="preserve">7R018555F341                       </t>
  </si>
  <si>
    <t xml:space="preserve">7R018555F341930                    </t>
  </si>
  <si>
    <t xml:space="preserve">7R018555F368                       </t>
  </si>
  <si>
    <t xml:space="preserve">7R018555F368930                    </t>
  </si>
  <si>
    <t xml:space="preserve">7R018555F373                       </t>
  </si>
  <si>
    <t xml:space="preserve">7R018555F373930                    </t>
  </si>
  <si>
    <t xml:space="preserve">7R018555F375                       </t>
  </si>
  <si>
    <t xml:space="preserve">7R018555F375930                    </t>
  </si>
  <si>
    <t xml:space="preserve">7R018555F378                       </t>
  </si>
  <si>
    <t xml:space="preserve">7R018555F378930                    </t>
  </si>
  <si>
    <t xml:space="preserve">7R018555F380                       </t>
  </si>
  <si>
    <t xml:space="preserve">7R018555F380930                    </t>
  </si>
  <si>
    <t xml:space="preserve">7R018555F381                       </t>
  </si>
  <si>
    <t xml:space="preserve">7R018555F381930                    </t>
  </si>
  <si>
    <t xml:space="preserve">7R018555G301                       </t>
  </si>
  <si>
    <t xml:space="preserve">7R018555G301930                    </t>
  </si>
  <si>
    <t xml:space="preserve">7R018555G31F                       </t>
  </si>
  <si>
    <t xml:space="preserve">7R018555G31F930                    </t>
  </si>
  <si>
    <t xml:space="preserve">7R018555G315                       </t>
  </si>
  <si>
    <t xml:space="preserve">7R018555G315930                    </t>
  </si>
  <si>
    <t xml:space="preserve">7R018555G316                       </t>
  </si>
  <si>
    <t xml:space="preserve">7R018555G316930                    </t>
  </si>
  <si>
    <t xml:space="preserve">7R018555G321                       </t>
  </si>
  <si>
    <t xml:space="preserve">7R018555G321930                    </t>
  </si>
  <si>
    <t xml:space="preserve">7R018555G322                       </t>
  </si>
  <si>
    <t xml:space="preserve">7R018555G322930                    </t>
  </si>
  <si>
    <t xml:space="preserve">7R018555G341                       </t>
  </si>
  <si>
    <t xml:space="preserve">7R018555G341930                    </t>
  </si>
  <si>
    <t xml:space="preserve">7R018555G368                       </t>
  </si>
  <si>
    <t xml:space="preserve">7R018555G368930                    </t>
  </si>
  <si>
    <t xml:space="preserve">7R018555G373                       </t>
  </si>
  <si>
    <t xml:space="preserve">7R018555G373930                    </t>
  </si>
  <si>
    <t xml:space="preserve">7R018555G375                       </t>
  </si>
  <si>
    <t xml:space="preserve">7R018555G375930                    </t>
  </si>
  <si>
    <t xml:space="preserve">7R018555G378                       </t>
  </si>
  <si>
    <t xml:space="preserve">7R018555G378930                    </t>
  </si>
  <si>
    <t xml:space="preserve">7R018555G380                       </t>
  </si>
  <si>
    <t xml:space="preserve">7R018555G380930                    </t>
  </si>
  <si>
    <t xml:space="preserve">7R018555G381                       </t>
  </si>
  <si>
    <t xml:space="preserve">7R018555G381930                    </t>
  </si>
  <si>
    <t xml:space="preserve">7R018555H301                       </t>
  </si>
  <si>
    <t xml:space="preserve">7R018555H301930                    </t>
  </si>
  <si>
    <t xml:space="preserve">7R018555H31F                       </t>
  </si>
  <si>
    <t xml:space="preserve">7R018555H31F930                    </t>
  </si>
  <si>
    <t xml:space="preserve">7R018555H315                       </t>
  </si>
  <si>
    <t xml:space="preserve">7R018555H315930                    </t>
  </si>
  <si>
    <t xml:space="preserve">7R018555H316                       </t>
  </si>
  <si>
    <t xml:space="preserve">7R018555H316930                    </t>
  </si>
  <si>
    <t xml:space="preserve">7R018555H321                       </t>
  </si>
  <si>
    <t xml:space="preserve">7R018555H321930                    </t>
  </si>
  <si>
    <t xml:space="preserve">7R018555H322                       </t>
  </si>
  <si>
    <t xml:space="preserve">7R018555H322930                    </t>
  </si>
  <si>
    <t xml:space="preserve">7R018555H341                       </t>
  </si>
  <si>
    <t xml:space="preserve">7R018555H341930                    </t>
  </si>
  <si>
    <t xml:space="preserve">7R018555H368                       </t>
  </si>
  <si>
    <t xml:space="preserve">7R018555H368930                    </t>
  </si>
  <si>
    <t xml:space="preserve">7R018555H373                       </t>
  </si>
  <si>
    <t xml:space="preserve">7R018555H373930                    </t>
  </si>
  <si>
    <t xml:space="preserve">7R018555H375                       </t>
  </si>
  <si>
    <t xml:space="preserve">7R018555H375930                    </t>
  </si>
  <si>
    <t xml:space="preserve">7R018555H378                       </t>
  </si>
  <si>
    <t xml:space="preserve">7R018555H378930                    </t>
  </si>
  <si>
    <t xml:space="preserve">7R018555H380                       </t>
  </si>
  <si>
    <t xml:space="preserve">7R018555H380930                    </t>
  </si>
  <si>
    <t xml:space="preserve">7R018555H381                       </t>
  </si>
  <si>
    <t xml:space="preserve">7R018555H381930                    </t>
  </si>
  <si>
    <t xml:space="preserve">7R018555K301                       </t>
  </si>
  <si>
    <t xml:space="preserve">7R018555K301930                    </t>
  </si>
  <si>
    <t xml:space="preserve">7R018555K31F                       </t>
  </si>
  <si>
    <t xml:space="preserve">7R018555K31F930                    </t>
  </si>
  <si>
    <t xml:space="preserve">7R018555K315                       </t>
  </si>
  <si>
    <t xml:space="preserve">7R018555K315930                    </t>
  </si>
  <si>
    <t xml:space="preserve">7R018555K316                       </t>
  </si>
  <si>
    <t xml:space="preserve">7R018555K316930                    </t>
  </si>
  <si>
    <t xml:space="preserve">7R018555K321                       </t>
  </si>
  <si>
    <t xml:space="preserve">7R018555K321930                    </t>
  </si>
  <si>
    <t xml:space="preserve">7R018555K322                       </t>
  </si>
  <si>
    <t xml:space="preserve">7R018555K322930                    </t>
  </si>
  <si>
    <t xml:space="preserve">7R018555K341                       </t>
  </si>
  <si>
    <t xml:space="preserve">7R018555K341930                    </t>
  </si>
  <si>
    <t xml:space="preserve">7R018555K368                       </t>
  </si>
  <si>
    <t xml:space="preserve">7R018555K368930                    </t>
  </si>
  <si>
    <t xml:space="preserve">7R018555K373                       </t>
  </si>
  <si>
    <t xml:space="preserve">7R018555K373930                    </t>
  </si>
  <si>
    <t xml:space="preserve">7R018555K375                       </t>
  </si>
  <si>
    <t xml:space="preserve">7R018555K375930                    </t>
  </si>
  <si>
    <t xml:space="preserve">7R018555K378                       </t>
  </si>
  <si>
    <t xml:space="preserve">7R018555K378930                    </t>
  </si>
  <si>
    <t xml:space="preserve">7R018555K380                       </t>
  </si>
  <si>
    <t xml:space="preserve">7R018555K380930                    </t>
  </si>
  <si>
    <t xml:space="preserve">7R018555K381                       </t>
  </si>
  <si>
    <t xml:space="preserve">7R018555K381930                    </t>
  </si>
  <si>
    <t xml:space="preserve">7R0185998301                       </t>
  </si>
  <si>
    <t xml:space="preserve">7R0185998301930                    </t>
  </si>
  <si>
    <t xml:space="preserve">7R018599831F                       </t>
  </si>
  <si>
    <t xml:space="preserve">7R018599831F930                    </t>
  </si>
  <si>
    <t xml:space="preserve">7R0185998315                       </t>
  </si>
  <si>
    <t xml:space="preserve">7R0185998315930                    </t>
  </si>
  <si>
    <t xml:space="preserve">7R0185998316                       </t>
  </si>
  <si>
    <t xml:space="preserve">7R0185998316930                    </t>
  </si>
  <si>
    <t xml:space="preserve">7R0185998321                       </t>
  </si>
  <si>
    <t xml:space="preserve">7R0185998321930                    </t>
  </si>
  <si>
    <t xml:space="preserve">7R0185998322                       </t>
  </si>
  <si>
    <t xml:space="preserve">7R0185998322930                    </t>
  </si>
  <si>
    <t xml:space="preserve">7R0185998341                       </t>
  </si>
  <si>
    <t xml:space="preserve">7R0185998341930                    </t>
  </si>
  <si>
    <t xml:space="preserve">7R0185998368                       </t>
  </si>
  <si>
    <t xml:space="preserve">7R0185998368930                    </t>
  </si>
  <si>
    <t xml:space="preserve">7R0185998373                       </t>
  </si>
  <si>
    <t xml:space="preserve">7R0185998373930                    </t>
  </si>
  <si>
    <t xml:space="preserve">7R0185998375                       </t>
  </si>
  <si>
    <t xml:space="preserve">7R0185998375930                    </t>
  </si>
  <si>
    <t xml:space="preserve">7R0185998378                       </t>
  </si>
  <si>
    <t xml:space="preserve">7R0185998378930                    </t>
  </si>
  <si>
    <t xml:space="preserve">7R0185998380                       </t>
  </si>
  <si>
    <t xml:space="preserve">7R0185998380930                    </t>
  </si>
  <si>
    <t xml:space="preserve">7R0185998381                       </t>
  </si>
  <si>
    <t xml:space="preserve">7R0185998381930                    </t>
  </si>
  <si>
    <t xml:space="preserve">7R0280092301                       </t>
  </si>
  <si>
    <t>HP sp SolvaPro RL 4­úhelník SW/vp 7R0280</t>
  </si>
  <si>
    <t>00000000000038,860</t>
  </si>
  <si>
    <t xml:space="preserve">7R0280092301930                    </t>
  </si>
  <si>
    <t xml:space="preserve">7R028009231F                       </t>
  </si>
  <si>
    <t xml:space="preserve">7R028009231F930                    </t>
  </si>
  <si>
    <t xml:space="preserve">7R0280092315                       </t>
  </si>
  <si>
    <t xml:space="preserve">7R0280092315930                    </t>
  </si>
  <si>
    <t xml:space="preserve">7R0280092316                       </t>
  </si>
  <si>
    <t xml:space="preserve">7R0280092316930                    </t>
  </si>
  <si>
    <t xml:space="preserve">7R0280092321                       </t>
  </si>
  <si>
    <t xml:space="preserve">7R0280092321930                    </t>
  </si>
  <si>
    <t xml:space="preserve">7R0280092322                       </t>
  </si>
  <si>
    <t xml:space="preserve">7R0280092322930                    </t>
  </si>
  <si>
    <t xml:space="preserve">7R0280092341                       </t>
  </si>
  <si>
    <t xml:space="preserve">7R0280092341930                    </t>
  </si>
  <si>
    <t xml:space="preserve">7R0280092368                       </t>
  </si>
  <si>
    <t xml:space="preserve">7R0280092368930                    </t>
  </si>
  <si>
    <t xml:space="preserve">7R0280092373                       </t>
  </si>
  <si>
    <t xml:space="preserve">7R0280092373930                    </t>
  </si>
  <si>
    <t xml:space="preserve">7R0280092375                       </t>
  </si>
  <si>
    <t xml:space="preserve">7R0280092375930                    </t>
  </si>
  <si>
    <t xml:space="preserve">7R0280092378                       </t>
  </si>
  <si>
    <t xml:space="preserve">7R0280092378930                    </t>
  </si>
  <si>
    <t xml:space="preserve">7R0280092380                       </t>
  </si>
  <si>
    <t xml:space="preserve">7R0280092380930                    </t>
  </si>
  <si>
    <t xml:space="preserve">7R0280092381                       </t>
  </si>
  <si>
    <t xml:space="preserve">7R0280092381930                    </t>
  </si>
  <si>
    <t xml:space="preserve">7R0280123301                       </t>
  </si>
  <si>
    <t xml:space="preserve">7R0280123301930                    </t>
  </si>
  <si>
    <t xml:space="preserve">7R028012331F                       </t>
  </si>
  <si>
    <t xml:space="preserve">7R028012331F930                    </t>
  </si>
  <si>
    <t xml:space="preserve">7R0280123315                       </t>
  </si>
  <si>
    <t xml:space="preserve">7R0280123315930                    </t>
  </si>
  <si>
    <t xml:space="preserve">7R0280123316                       </t>
  </si>
  <si>
    <t xml:space="preserve">7R0280123316930                    </t>
  </si>
  <si>
    <t xml:space="preserve">7R0280123321                       </t>
  </si>
  <si>
    <t xml:space="preserve">7R0280123321930                    </t>
  </si>
  <si>
    <t xml:space="preserve">7R0280123322                       </t>
  </si>
  <si>
    <t xml:space="preserve">7R0280123322930                    </t>
  </si>
  <si>
    <t xml:space="preserve">7R0280123341                       </t>
  </si>
  <si>
    <t xml:space="preserve">7R0280123341930                    </t>
  </si>
  <si>
    <t xml:space="preserve">7R0280123368                       </t>
  </si>
  <si>
    <t xml:space="preserve">7R0280123368930                    </t>
  </si>
  <si>
    <t xml:space="preserve">7R0280123373                       </t>
  </si>
  <si>
    <t xml:space="preserve">7R0280123373930                    </t>
  </si>
  <si>
    <t xml:space="preserve">7R0280123375                       </t>
  </si>
  <si>
    <t xml:space="preserve">7R0280123375930                    </t>
  </si>
  <si>
    <t xml:space="preserve">7R0280123378                       </t>
  </si>
  <si>
    <t xml:space="preserve">7R0280123378930                    </t>
  </si>
  <si>
    <t xml:space="preserve">7R0280123380                       </t>
  </si>
  <si>
    <t xml:space="preserve">7R0280123380930                    </t>
  </si>
  <si>
    <t xml:space="preserve">7R0280123381                       </t>
  </si>
  <si>
    <t xml:space="preserve">7R0280123381930                    </t>
  </si>
  <si>
    <t xml:space="preserve">7R0280182301                       </t>
  </si>
  <si>
    <t xml:space="preserve">7R0280182301930                    </t>
  </si>
  <si>
    <t xml:space="preserve">7R028018231F                       </t>
  </si>
  <si>
    <t xml:space="preserve">7R028018231F930                    </t>
  </si>
  <si>
    <t xml:space="preserve">7R0280182315                       </t>
  </si>
  <si>
    <t xml:space="preserve">7R0280182315930                    </t>
  </si>
  <si>
    <t xml:space="preserve">7R0280182316                       </t>
  </si>
  <si>
    <t xml:space="preserve">7R0280182316930                    </t>
  </si>
  <si>
    <t xml:space="preserve">7R0280182321                       </t>
  </si>
  <si>
    <t xml:space="preserve">7R0280182321930                    </t>
  </si>
  <si>
    <t xml:space="preserve">7R0280182322                       </t>
  </si>
  <si>
    <t xml:space="preserve">7R0280182322930                    </t>
  </si>
  <si>
    <t xml:space="preserve">7R0280182341                       </t>
  </si>
  <si>
    <t xml:space="preserve">7R0280182341930                    </t>
  </si>
  <si>
    <t xml:space="preserve">7R0280182368                       </t>
  </si>
  <si>
    <t xml:space="preserve">7R0280182368930                    </t>
  </si>
  <si>
    <t xml:space="preserve">7R0280182373                       </t>
  </si>
  <si>
    <t xml:space="preserve">7R0280182373930                    </t>
  </si>
  <si>
    <t xml:space="preserve">7R0280182375                       </t>
  </si>
  <si>
    <t xml:space="preserve">7R0280182375930                    </t>
  </si>
  <si>
    <t xml:space="preserve">7R0280182378                       </t>
  </si>
  <si>
    <t xml:space="preserve">7R0280182378930                    </t>
  </si>
  <si>
    <t xml:space="preserve">7R0280182380                       </t>
  </si>
  <si>
    <t xml:space="preserve">7R0280182380930                    </t>
  </si>
  <si>
    <t xml:space="preserve">7R0280182381                       </t>
  </si>
  <si>
    <t xml:space="preserve">7R0280182381930                    </t>
  </si>
  <si>
    <t xml:space="preserve">7R0280196301                       </t>
  </si>
  <si>
    <t xml:space="preserve">7R0280196301930                    </t>
  </si>
  <si>
    <t xml:space="preserve">7R028019631F                       </t>
  </si>
  <si>
    <t xml:space="preserve">7R028019631F930                    </t>
  </si>
  <si>
    <t xml:space="preserve">7R0280196315                       </t>
  </si>
  <si>
    <t xml:space="preserve">7R0280196315930                    </t>
  </si>
  <si>
    <t xml:space="preserve">7R0280196316                       </t>
  </si>
  <si>
    <t xml:space="preserve">7R0280196316930                    </t>
  </si>
  <si>
    <t xml:space="preserve">7R0280196321                       </t>
  </si>
  <si>
    <t xml:space="preserve">7R0280196321930                    </t>
  </si>
  <si>
    <t xml:space="preserve">7R0280196322                       </t>
  </si>
  <si>
    <t xml:space="preserve">7R0280196322930                    </t>
  </si>
  <si>
    <t xml:space="preserve">7R0280196341                       </t>
  </si>
  <si>
    <t xml:space="preserve">7R0280196341930                    </t>
  </si>
  <si>
    <t xml:space="preserve">7R0280196368                       </t>
  </si>
  <si>
    <t xml:space="preserve">7R0280196368930                    </t>
  </si>
  <si>
    <t xml:space="preserve">7R0280196373                       </t>
  </si>
  <si>
    <t xml:space="preserve">7R0280196373930                    </t>
  </si>
  <si>
    <t xml:space="preserve">7R0280196375                       </t>
  </si>
  <si>
    <t xml:space="preserve">7R0280196375930                    </t>
  </si>
  <si>
    <t xml:space="preserve">7R0280196378                       </t>
  </si>
  <si>
    <t xml:space="preserve">7R0280196378930                    </t>
  </si>
  <si>
    <t xml:space="preserve">7R0280196380                       </t>
  </si>
  <si>
    <t xml:space="preserve">7R0280196380930                    </t>
  </si>
  <si>
    <t xml:space="preserve">7R0280196381                       </t>
  </si>
  <si>
    <t xml:space="preserve">7R0280196381930                    </t>
  </si>
  <si>
    <t xml:space="preserve">7R028055D301                       </t>
  </si>
  <si>
    <t xml:space="preserve">7R028055D301930                    </t>
  </si>
  <si>
    <t xml:space="preserve">7R028055D31F                       </t>
  </si>
  <si>
    <t xml:space="preserve">7R028055D31F930                    </t>
  </si>
  <si>
    <t xml:space="preserve">7R028055D315                       </t>
  </si>
  <si>
    <t xml:space="preserve">7R028055D315930                    </t>
  </si>
  <si>
    <t xml:space="preserve">7R028055D316                       </t>
  </si>
  <si>
    <t xml:space="preserve">7R028055D316930                    </t>
  </si>
  <si>
    <t xml:space="preserve">7R028055D321                       </t>
  </si>
  <si>
    <t xml:space="preserve">7R028055D321930                    </t>
  </si>
  <si>
    <t xml:space="preserve">7R028055D322                       </t>
  </si>
  <si>
    <t xml:space="preserve">7R028055D322930                    </t>
  </si>
  <si>
    <t xml:space="preserve">7R028055D341                       </t>
  </si>
  <si>
    <t xml:space="preserve">7R028055D341930                    </t>
  </si>
  <si>
    <t xml:space="preserve">7R028055D368                       </t>
  </si>
  <si>
    <t xml:space="preserve">7R028055D368930                    </t>
  </si>
  <si>
    <t xml:space="preserve">7R028055D373                       </t>
  </si>
  <si>
    <t xml:space="preserve">7R028055D373930                    </t>
  </si>
  <si>
    <t xml:space="preserve">7R028055D375                       </t>
  </si>
  <si>
    <t xml:space="preserve">7R028055D375930                    </t>
  </si>
  <si>
    <t xml:space="preserve">7R028055D378                       </t>
  </si>
  <si>
    <t xml:space="preserve">7R028055D378930                    </t>
  </si>
  <si>
    <t xml:space="preserve">7R028055D380                       </t>
  </si>
  <si>
    <t xml:space="preserve">7R028055D380930                    </t>
  </si>
  <si>
    <t xml:space="preserve">7R028055D381                       </t>
  </si>
  <si>
    <t xml:space="preserve">7R028055D381930                    </t>
  </si>
  <si>
    <t xml:space="preserve">7R028055F301                       </t>
  </si>
  <si>
    <t xml:space="preserve">7R028055F301930                    </t>
  </si>
  <si>
    <t xml:space="preserve">7R028055F31F                       </t>
  </si>
  <si>
    <t xml:space="preserve">7R028055F31F930                    </t>
  </si>
  <si>
    <t xml:space="preserve">7R028055F315                       </t>
  </si>
  <si>
    <t xml:space="preserve">7R028055F315930                    </t>
  </si>
  <si>
    <t xml:space="preserve">7R028055F316                       </t>
  </si>
  <si>
    <t xml:space="preserve">7R028055F316930                    </t>
  </si>
  <si>
    <t xml:space="preserve">7R028055F321                       </t>
  </si>
  <si>
    <t xml:space="preserve">7R028055F321930                    </t>
  </si>
  <si>
    <t xml:space="preserve">7R028055F322                       </t>
  </si>
  <si>
    <t xml:space="preserve">7R028055F322930                    </t>
  </si>
  <si>
    <t xml:space="preserve">7R028055F341                       </t>
  </si>
  <si>
    <t xml:space="preserve">7R028055F341930                    </t>
  </si>
  <si>
    <t xml:space="preserve">7R028055F368                       </t>
  </si>
  <si>
    <t xml:space="preserve">7R028055F368930                    </t>
  </si>
  <si>
    <t xml:space="preserve">7R028055F373                       </t>
  </si>
  <si>
    <t xml:space="preserve">7R028055F373930                    </t>
  </si>
  <si>
    <t xml:space="preserve">7R028055F375                       </t>
  </si>
  <si>
    <t xml:space="preserve">7R028055F375930                    </t>
  </si>
  <si>
    <t xml:space="preserve">7R028055F378                       </t>
  </si>
  <si>
    <t xml:space="preserve">7R028055F378930                    </t>
  </si>
  <si>
    <t xml:space="preserve">7R028055F380                       </t>
  </si>
  <si>
    <t xml:space="preserve">7R028055F380930                    </t>
  </si>
  <si>
    <t xml:space="preserve">7R028055F381                       </t>
  </si>
  <si>
    <t xml:space="preserve">7R028055F381930                    </t>
  </si>
  <si>
    <t xml:space="preserve">7R028055G301                       </t>
  </si>
  <si>
    <t xml:space="preserve">7R028055G301930                    </t>
  </si>
  <si>
    <t xml:space="preserve">7R028055G31F                       </t>
  </si>
  <si>
    <t xml:space="preserve">7R028055G31F930                    </t>
  </si>
  <si>
    <t xml:space="preserve">7R028055G315                       </t>
  </si>
  <si>
    <t xml:space="preserve">7R028055G315930                    </t>
  </si>
  <si>
    <t xml:space="preserve">7R028055G316                       </t>
  </si>
  <si>
    <t xml:space="preserve">7R028055G316930                    </t>
  </si>
  <si>
    <t xml:space="preserve">7R028055G321                       </t>
  </si>
  <si>
    <t xml:space="preserve">7R028055G321930                    </t>
  </si>
  <si>
    <t xml:space="preserve">7R028055G322                       </t>
  </si>
  <si>
    <t xml:space="preserve">7R028055G322930                    </t>
  </si>
  <si>
    <t xml:space="preserve">7R028055G341                       </t>
  </si>
  <si>
    <t xml:space="preserve">7R028055G341930                    </t>
  </si>
  <si>
    <t xml:space="preserve">7R028055G368                       </t>
  </si>
  <si>
    <t xml:space="preserve">7R028055G368930                    </t>
  </si>
  <si>
    <t xml:space="preserve">7R028055G373                       </t>
  </si>
  <si>
    <t xml:space="preserve">7R028055G373930                    </t>
  </si>
  <si>
    <t xml:space="preserve">7R028055G375                       </t>
  </si>
  <si>
    <t xml:space="preserve">7R028055G375930                    </t>
  </si>
  <si>
    <t xml:space="preserve">7R028055G378                       </t>
  </si>
  <si>
    <t xml:space="preserve">7R028055G378930                    </t>
  </si>
  <si>
    <t xml:space="preserve">7R028055G380                       </t>
  </si>
  <si>
    <t xml:space="preserve">7R028055G380930                    </t>
  </si>
  <si>
    <t xml:space="preserve">7R028055G381                       </t>
  </si>
  <si>
    <t xml:space="preserve">7R028055G381930                    </t>
  </si>
  <si>
    <t xml:space="preserve">7R028055H301                       </t>
  </si>
  <si>
    <t xml:space="preserve">7R028055H301930                    </t>
  </si>
  <si>
    <t xml:space="preserve">7R028055H31F                       </t>
  </si>
  <si>
    <t xml:space="preserve">7R028055H31F930                    </t>
  </si>
  <si>
    <t xml:space="preserve">7R028055H315                       </t>
  </si>
  <si>
    <t xml:space="preserve">7R028055H315930                    </t>
  </si>
  <si>
    <t xml:space="preserve">7R028055H316                       </t>
  </si>
  <si>
    <t xml:space="preserve">7R028055H316930                    </t>
  </si>
  <si>
    <t xml:space="preserve">7R028055H321                       </t>
  </si>
  <si>
    <t xml:space="preserve">7R028055H321930                    </t>
  </si>
  <si>
    <t xml:space="preserve">7R028055H322                       </t>
  </si>
  <si>
    <t xml:space="preserve">7R028055H322930                    </t>
  </si>
  <si>
    <t xml:space="preserve">7R028055H341                       </t>
  </si>
  <si>
    <t xml:space="preserve">7R028055H341930                    </t>
  </si>
  <si>
    <t xml:space="preserve">7R028055H368                       </t>
  </si>
  <si>
    <t xml:space="preserve">7R028055H368930                    </t>
  </si>
  <si>
    <t xml:space="preserve">7R028055H373                       </t>
  </si>
  <si>
    <t xml:space="preserve">7R028055H373930                    </t>
  </si>
  <si>
    <t xml:space="preserve">7R028055H375                       </t>
  </si>
  <si>
    <t xml:space="preserve">7R028055H375930                    </t>
  </si>
  <si>
    <t xml:space="preserve">7R028055H378                       </t>
  </si>
  <si>
    <t xml:space="preserve">7R028055H378930                    </t>
  </si>
  <si>
    <t xml:space="preserve">7R028055H380                       </t>
  </si>
  <si>
    <t xml:space="preserve">7R028055H380930                    </t>
  </si>
  <si>
    <t xml:space="preserve">7R028055H381                       </t>
  </si>
  <si>
    <t xml:space="preserve">7R028055H381930                    </t>
  </si>
  <si>
    <t xml:space="preserve">7R028055K301                       </t>
  </si>
  <si>
    <t xml:space="preserve">7R028055K301930                    </t>
  </si>
  <si>
    <t xml:space="preserve">7R028055K31F                       </t>
  </si>
  <si>
    <t xml:space="preserve">7R028055K31F930                    </t>
  </si>
  <si>
    <t xml:space="preserve">7R028055K315                       </t>
  </si>
  <si>
    <t xml:space="preserve">7R028055K315930                    </t>
  </si>
  <si>
    <t xml:space="preserve">7R028055K316                       </t>
  </si>
  <si>
    <t xml:space="preserve">7R028055K316930                    </t>
  </si>
  <si>
    <t xml:space="preserve">7R028055K321                       </t>
  </si>
  <si>
    <t xml:space="preserve">7R028055K321930                    </t>
  </si>
  <si>
    <t xml:space="preserve">7R028055K322                       </t>
  </si>
  <si>
    <t xml:space="preserve">7R028055K322930                    </t>
  </si>
  <si>
    <t xml:space="preserve">7R028055K341                       </t>
  </si>
  <si>
    <t xml:space="preserve">7R028055K341930                    </t>
  </si>
  <si>
    <t xml:space="preserve">7R028055K368                       </t>
  </si>
  <si>
    <t xml:space="preserve">7R028055K368930                    </t>
  </si>
  <si>
    <t xml:space="preserve">7R028055K373                       </t>
  </si>
  <si>
    <t xml:space="preserve">7R028055K373930                    </t>
  </si>
  <si>
    <t xml:space="preserve">7R028055K375                       </t>
  </si>
  <si>
    <t xml:space="preserve">7R028055K375930                    </t>
  </si>
  <si>
    <t xml:space="preserve">7R028055K378                       </t>
  </si>
  <si>
    <t xml:space="preserve">7R028055K378930                    </t>
  </si>
  <si>
    <t xml:space="preserve">7R028055K380                       </t>
  </si>
  <si>
    <t xml:space="preserve">7R028055K380930                    </t>
  </si>
  <si>
    <t xml:space="preserve">7R028055K381                       </t>
  </si>
  <si>
    <t xml:space="preserve">7R028055K381930                    </t>
  </si>
  <si>
    <t xml:space="preserve">7R0280998301                       </t>
  </si>
  <si>
    <t xml:space="preserve">7R0280998301930                    </t>
  </si>
  <si>
    <t xml:space="preserve">7R028099831F                       </t>
  </si>
  <si>
    <t xml:space="preserve">7R028099831F930                    </t>
  </si>
  <si>
    <t xml:space="preserve">7R0280998315                       </t>
  </si>
  <si>
    <t xml:space="preserve">7R0280998315930                    </t>
  </si>
  <si>
    <t xml:space="preserve">7R0280998316                       </t>
  </si>
  <si>
    <t xml:space="preserve">7R0280998316930                    </t>
  </si>
  <si>
    <t xml:space="preserve">7R0280998321                       </t>
  </si>
  <si>
    <t xml:space="preserve">7R0280998321930                    </t>
  </si>
  <si>
    <t xml:space="preserve">7R0280998322                       </t>
  </si>
  <si>
    <t xml:space="preserve">7R0280998322930                    </t>
  </si>
  <si>
    <t xml:space="preserve">7R0280998341                       </t>
  </si>
  <si>
    <t xml:space="preserve">7R0280998341930                    </t>
  </si>
  <si>
    <t xml:space="preserve">7R0280998368                       </t>
  </si>
  <si>
    <t xml:space="preserve">7R0280998368930                    </t>
  </si>
  <si>
    <t xml:space="preserve">7R0280998373                       </t>
  </si>
  <si>
    <t xml:space="preserve">7R0280998373930                    </t>
  </si>
  <si>
    <t xml:space="preserve">7R0280998375                       </t>
  </si>
  <si>
    <t xml:space="preserve">7R0280998375930                    </t>
  </si>
  <si>
    <t xml:space="preserve">7R0280998378                       </t>
  </si>
  <si>
    <t xml:space="preserve">7R0280998378930                    </t>
  </si>
  <si>
    <t xml:space="preserve">7R0280998380                       </t>
  </si>
  <si>
    <t xml:space="preserve">7R0280998380930                    </t>
  </si>
  <si>
    <t xml:space="preserve">7R0280998381                       </t>
  </si>
  <si>
    <t xml:space="preserve">7R0280998381930                    </t>
  </si>
  <si>
    <t xml:space="preserve">7R0281092301                       </t>
  </si>
  <si>
    <t>HP sp SolvaPro RL 4­úhelník SW/vp 7R0281</t>
  </si>
  <si>
    <t>00000000000046,840</t>
  </si>
  <si>
    <t xml:space="preserve">7R0281092301930                    </t>
  </si>
  <si>
    <t xml:space="preserve">7R028109231F                       </t>
  </si>
  <si>
    <t xml:space="preserve">7R028109231F930                    </t>
  </si>
  <si>
    <t xml:space="preserve">7R0281092315                       </t>
  </si>
  <si>
    <t xml:space="preserve">7R0281092315930                    </t>
  </si>
  <si>
    <t xml:space="preserve">7R0281092316                       </t>
  </si>
  <si>
    <t xml:space="preserve">7R0281092316930                    </t>
  </si>
  <si>
    <t xml:space="preserve">7R0281092321                       </t>
  </si>
  <si>
    <t xml:space="preserve">7R0281092321930                    </t>
  </si>
  <si>
    <t xml:space="preserve">7R0281092322                       </t>
  </si>
  <si>
    <t xml:space="preserve">7R0281092322930                    </t>
  </si>
  <si>
    <t xml:space="preserve">7R0281092341                       </t>
  </si>
  <si>
    <t xml:space="preserve">7R0281092341930                    </t>
  </si>
  <si>
    <t xml:space="preserve">7R0281092368                       </t>
  </si>
  <si>
    <t xml:space="preserve">7R0281092368930                    </t>
  </si>
  <si>
    <t xml:space="preserve">7R0281092373                       </t>
  </si>
  <si>
    <t xml:space="preserve">7R0281092373930                    </t>
  </si>
  <si>
    <t xml:space="preserve">7R0281092375                       </t>
  </si>
  <si>
    <t xml:space="preserve">7R0281092375930                    </t>
  </si>
  <si>
    <t xml:space="preserve">7R0281092378                       </t>
  </si>
  <si>
    <t xml:space="preserve">7R0281092378930                    </t>
  </si>
  <si>
    <t xml:space="preserve">7R0281092380                       </t>
  </si>
  <si>
    <t xml:space="preserve">7R0281092380930                    </t>
  </si>
  <si>
    <t xml:space="preserve">7R0281092381                       </t>
  </si>
  <si>
    <t xml:space="preserve">7R0281092381930                    </t>
  </si>
  <si>
    <t xml:space="preserve">7R0281123301                       </t>
  </si>
  <si>
    <t xml:space="preserve">7R0281123301930                    </t>
  </si>
  <si>
    <t xml:space="preserve">7R028112331F                       </t>
  </si>
  <si>
    <t xml:space="preserve">7R028112331F930                    </t>
  </si>
  <si>
    <t xml:space="preserve">7R0281123315                       </t>
  </si>
  <si>
    <t xml:space="preserve">7R0281123315930                    </t>
  </si>
  <si>
    <t xml:space="preserve">7R0281123316                       </t>
  </si>
  <si>
    <t xml:space="preserve">7R0281123316930                    </t>
  </si>
  <si>
    <t xml:space="preserve">7R0281123321                       </t>
  </si>
  <si>
    <t xml:space="preserve">7R0281123321930                    </t>
  </si>
  <si>
    <t xml:space="preserve">7R0281123322                       </t>
  </si>
  <si>
    <t xml:space="preserve">7R0281123322930                    </t>
  </si>
  <si>
    <t xml:space="preserve">7R0281123341                       </t>
  </si>
  <si>
    <t xml:space="preserve">7R0281123341930                    </t>
  </si>
  <si>
    <t xml:space="preserve">7R0281123368                       </t>
  </si>
  <si>
    <t xml:space="preserve">7R0281123368930                    </t>
  </si>
  <si>
    <t xml:space="preserve">7R0281123373                       </t>
  </si>
  <si>
    <t xml:space="preserve">7R0281123373930                    </t>
  </si>
  <si>
    <t xml:space="preserve">7R0281123375                       </t>
  </si>
  <si>
    <t xml:space="preserve">7R0281123375930                    </t>
  </si>
  <si>
    <t xml:space="preserve">7R0281123378                       </t>
  </si>
  <si>
    <t xml:space="preserve">7R0281123378930                    </t>
  </si>
  <si>
    <t xml:space="preserve">7R0281123380                       </t>
  </si>
  <si>
    <t xml:space="preserve">7R0281123380930                    </t>
  </si>
  <si>
    <t xml:space="preserve">7R0281123381                       </t>
  </si>
  <si>
    <t xml:space="preserve">7R0281123381930                    </t>
  </si>
  <si>
    <t xml:space="preserve">7R0281182301                       </t>
  </si>
  <si>
    <t xml:space="preserve">7R0281182301930                    </t>
  </si>
  <si>
    <t xml:space="preserve">7R028118231F                       </t>
  </si>
  <si>
    <t xml:space="preserve">7R028118231F930                    </t>
  </si>
  <si>
    <t xml:space="preserve">7R0281182315                       </t>
  </si>
  <si>
    <t xml:space="preserve">7R0281182315930                    </t>
  </si>
  <si>
    <t xml:space="preserve">7R0281182316                       </t>
  </si>
  <si>
    <t xml:space="preserve">7R0281182316930                    </t>
  </si>
  <si>
    <t xml:space="preserve">7R0281182321                       </t>
  </si>
  <si>
    <t xml:space="preserve">7R0281182321930                    </t>
  </si>
  <si>
    <t xml:space="preserve">7R0281182322                       </t>
  </si>
  <si>
    <t xml:space="preserve">7R0281182322930                    </t>
  </si>
  <si>
    <t xml:space="preserve">7R0281182341                       </t>
  </si>
  <si>
    <t xml:space="preserve">7R0281182341930                    </t>
  </si>
  <si>
    <t xml:space="preserve">7R0281182368                       </t>
  </si>
  <si>
    <t xml:space="preserve">7R0281182368930                    </t>
  </si>
  <si>
    <t xml:space="preserve">7R0281182373                       </t>
  </si>
  <si>
    <t xml:space="preserve">7R0281182373930                    </t>
  </si>
  <si>
    <t xml:space="preserve">7R0281182375                       </t>
  </si>
  <si>
    <t xml:space="preserve">7R0281182375930                    </t>
  </si>
  <si>
    <t xml:space="preserve">7R0281182378                       </t>
  </si>
  <si>
    <t xml:space="preserve">7R0281182378930                    </t>
  </si>
  <si>
    <t xml:space="preserve">7R0281182380                       </t>
  </si>
  <si>
    <t xml:space="preserve">7R0281182380930                    </t>
  </si>
  <si>
    <t xml:space="preserve">7R0281182381                       </t>
  </si>
  <si>
    <t xml:space="preserve">7R0281182381930                    </t>
  </si>
  <si>
    <t xml:space="preserve">7R0281196301                       </t>
  </si>
  <si>
    <t xml:space="preserve">7R0281196301930                    </t>
  </si>
  <si>
    <t xml:space="preserve">7R028119631F                       </t>
  </si>
  <si>
    <t xml:space="preserve">7R028119631F930                    </t>
  </si>
  <si>
    <t xml:space="preserve">7R0281196315                       </t>
  </si>
  <si>
    <t xml:space="preserve">7R0281196315930                    </t>
  </si>
  <si>
    <t xml:space="preserve">7R0281196316                       </t>
  </si>
  <si>
    <t xml:space="preserve">7R0281196316930                    </t>
  </si>
  <si>
    <t xml:space="preserve">7R0281196321                       </t>
  </si>
  <si>
    <t xml:space="preserve">7R0281196321930                    </t>
  </si>
  <si>
    <t xml:space="preserve">7R0281196322                       </t>
  </si>
  <si>
    <t xml:space="preserve">7R0281196322930                    </t>
  </si>
  <si>
    <t xml:space="preserve">7R0281196341                       </t>
  </si>
  <si>
    <t xml:space="preserve">7R0281196341930                    </t>
  </si>
  <si>
    <t xml:space="preserve">7R0281196368                       </t>
  </si>
  <si>
    <t xml:space="preserve">7R0281196368930                    </t>
  </si>
  <si>
    <t xml:space="preserve">7R0281196373                       </t>
  </si>
  <si>
    <t xml:space="preserve">7R0281196373930                    </t>
  </si>
  <si>
    <t xml:space="preserve">7R0281196375                       </t>
  </si>
  <si>
    <t xml:space="preserve">7R0281196375930                    </t>
  </si>
  <si>
    <t xml:space="preserve">7R0281196378                       </t>
  </si>
  <si>
    <t xml:space="preserve">7R0281196378930                    </t>
  </si>
  <si>
    <t xml:space="preserve">7R0281196380                       </t>
  </si>
  <si>
    <t xml:space="preserve">7R0281196380930                    </t>
  </si>
  <si>
    <t xml:space="preserve">7R0281196381                       </t>
  </si>
  <si>
    <t xml:space="preserve">7R0281196381930                    </t>
  </si>
  <si>
    <t xml:space="preserve">7R028155D301                       </t>
  </si>
  <si>
    <t xml:space="preserve">7R028155D301930                    </t>
  </si>
  <si>
    <t xml:space="preserve">7R028155D31F                       </t>
  </si>
  <si>
    <t xml:space="preserve">7R028155D31F930                    </t>
  </si>
  <si>
    <t xml:space="preserve">7R028155D315                       </t>
  </si>
  <si>
    <t xml:space="preserve">7R028155D315930                    </t>
  </si>
  <si>
    <t xml:space="preserve">7R028155D316                       </t>
  </si>
  <si>
    <t xml:space="preserve">7R028155D316930                    </t>
  </si>
  <si>
    <t xml:space="preserve">7R028155D321                       </t>
  </si>
  <si>
    <t xml:space="preserve">7R028155D321930                    </t>
  </si>
  <si>
    <t xml:space="preserve">7R028155D322                       </t>
  </si>
  <si>
    <t xml:space="preserve">7R028155D322930                    </t>
  </si>
  <si>
    <t xml:space="preserve">7R028155D341                       </t>
  </si>
  <si>
    <t xml:space="preserve">7R028155D341930                    </t>
  </si>
  <si>
    <t xml:space="preserve">7R028155D368                       </t>
  </si>
  <si>
    <t xml:space="preserve">7R028155D368930                    </t>
  </si>
  <si>
    <t xml:space="preserve">7R028155D373                       </t>
  </si>
  <si>
    <t xml:space="preserve">7R028155D373930                    </t>
  </si>
  <si>
    <t xml:space="preserve">7R028155D375                       </t>
  </si>
  <si>
    <t xml:space="preserve">7R028155D375930                    </t>
  </si>
  <si>
    <t xml:space="preserve">7R028155D378                       </t>
  </si>
  <si>
    <t xml:space="preserve">7R028155D378930                    </t>
  </si>
  <si>
    <t xml:space="preserve">7R028155D380                       </t>
  </si>
  <si>
    <t xml:space="preserve">7R028155D380930                    </t>
  </si>
  <si>
    <t xml:space="preserve">7R028155D381                       </t>
  </si>
  <si>
    <t xml:space="preserve">7R028155D381930                    </t>
  </si>
  <si>
    <t xml:space="preserve">7R028155F301                       </t>
  </si>
  <si>
    <t xml:space="preserve">7R028155F301930                    </t>
  </si>
  <si>
    <t xml:space="preserve">7R028155F31F                       </t>
  </si>
  <si>
    <t xml:space="preserve">7R028155F31F930                    </t>
  </si>
  <si>
    <t xml:space="preserve">7R028155F315                       </t>
  </si>
  <si>
    <t xml:space="preserve">7R028155F315930                    </t>
  </si>
  <si>
    <t xml:space="preserve">7R028155F316                       </t>
  </si>
  <si>
    <t xml:space="preserve">7R028155F316930                    </t>
  </si>
  <si>
    <t xml:space="preserve">7R028155F321                       </t>
  </si>
  <si>
    <t xml:space="preserve">7R028155F321930                    </t>
  </si>
  <si>
    <t xml:space="preserve">7R028155F322                       </t>
  </si>
  <si>
    <t xml:space="preserve">7R028155F322930                    </t>
  </si>
  <si>
    <t xml:space="preserve">7R028155F341                       </t>
  </si>
  <si>
    <t xml:space="preserve">7R028155F341930                    </t>
  </si>
  <si>
    <t xml:space="preserve">7R028155F368                       </t>
  </si>
  <si>
    <t xml:space="preserve">7R028155F368930                    </t>
  </si>
  <si>
    <t xml:space="preserve">7R028155F373                       </t>
  </si>
  <si>
    <t xml:space="preserve">7R028155F373930                    </t>
  </si>
  <si>
    <t xml:space="preserve">7R028155F375                       </t>
  </si>
  <si>
    <t xml:space="preserve">7R028155F375930                    </t>
  </si>
  <si>
    <t xml:space="preserve">7R028155F378                       </t>
  </si>
  <si>
    <t xml:space="preserve">7R028155F378930                    </t>
  </si>
  <si>
    <t xml:space="preserve">7R028155F380                       </t>
  </si>
  <si>
    <t xml:space="preserve">7R028155F380930                    </t>
  </si>
  <si>
    <t xml:space="preserve">7R028155F381                       </t>
  </si>
  <si>
    <t xml:space="preserve">7R028155F381930                    </t>
  </si>
  <si>
    <t xml:space="preserve">7R028155G301                       </t>
  </si>
  <si>
    <t xml:space="preserve">7R028155G301930                    </t>
  </si>
  <si>
    <t xml:space="preserve">7R028155G31F                       </t>
  </si>
  <si>
    <t xml:space="preserve">7R028155G31F930                    </t>
  </si>
  <si>
    <t xml:space="preserve">7R028155G315                       </t>
  </si>
  <si>
    <t xml:space="preserve">7R028155G315930                    </t>
  </si>
  <si>
    <t xml:space="preserve">7R028155G316                       </t>
  </si>
  <si>
    <t xml:space="preserve">7R028155G316930                    </t>
  </si>
  <si>
    <t xml:space="preserve">7R028155G321                       </t>
  </si>
  <si>
    <t xml:space="preserve">7R028155G321930                    </t>
  </si>
  <si>
    <t xml:space="preserve">7R028155G322                       </t>
  </si>
  <si>
    <t xml:space="preserve">7R028155G322930                    </t>
  </si>
  <si>
    <t xml:space="preserve">7R028155G341                       </t>
  </si>
  <si>
    <t xml:space="preserve">7R028155G341930                    </t>
  </si>
  <si>
    <t xml:space="preserve">7R028155G368                       </t>
  </si>
  <si>
    <t xml:space="preserve">7R028155G368930                    </t>
  </si>
  <si>
    <t xml:space="preserve">7R028155G373                       </t>
  </si>
  <si>
    <t xml:space="preserve">7R028155G373930                    </t>
  </si>
  <si>
    <t xml:space="preserve">7R028155G375                       </t>
  </si>
  <si>
    <t xml:space="preserve">7R028155G375930                    </t>
  </si>
  <si>
    <t xml:space="preserve">7R028155G378                       </t>
  </si>
  <si>
    <t xml:space="preserve">7R028155G378930                    </t>
  </si>
  <si>
    <t xml:space="preserve">7R028155G380                       </t>
  </si>
  <si>
    <t xml:space="preserve">7R028155G380930                    </t>
  </si>
  <si>
    <t xml:space="preserve">7R028155G381                       </t>
  </si>
  <si>
    <t xml:space="preserve">7R028155G381930                    </t>
  </si>
  <si>
    <t xml:space="preserve">7R028155H301                       </t>
  </si>
  <si>
    <t xml:space="preserve">7R028155H301930                    </t>
  </si>
  <si>
    <t xml:space="preserve">7R028155H31F                       </t>
  </si>
  <si>
    <t xml:space="preserve">7R028155H31F930                    </t>
  </si>
  <si>
    <t xml:space="preserve">7R028155H315                       </t>
  </si>
  <si>
    <t xml:space="preserve">7R028155H315930                    </t>
  </si>
  <si>
    <t xml:space="preserve">7R028155H316                       </t>
  </si>
  <si>
    <t xml:space="preserve">7R028155H316930                    </t>
  </si>
  <si>
    <t xml:space="preserve">7R028155H321                       </t>
  </si>
  <si>
    <t xml:space="preserve">7R028155H321930                    </t>
  </si>
  <si>
    <t xml:space="preserve">7R028155H322                       </t>
  </si>
  <si>
    <t xml:space="preserve">7R028155H322930                    </t>
  </si>
  <si>
    <t xml:space="preserve">7R028155H341                       </t>
  </si>
  <si>
    <t xml:space="preserve">7R028155H341930                    </t>
  </si>
  <si>
    <t xml:space="preserve">7R028155H368                       </t>
  </si>
  <si>
    <t xml:space="preserve">7R028155H368930                    </t>
  </si>
  <si>
    <t xml:space="preserve">7R028155H373                       </t>
  </si>
  <si>
    <t xml:space="preserve">7R028155H373930                    </t>
  </si>
  <si>
    <t xml:space="preserve">7R028155H375                       </t>
  </si>
  <si>
    <t xml:space="preserve">7R028155H375930                    </t>
  </si>
  <si>
    <t xml:space="preserve">7R028155H378                       </t>
  </si>
  <si>
    <t xml:space="preserve">7R028155H378930                    </t>
  </si>
  <si>
    <t xml:space="preserve">7R028155H380                       </t>
  </si>
  <si>
    <t xml:space="preserve">7R028155H380930                    </t>
  </si>
  <si>
    <t xml:space="preserve">7R028155H381                       </t>
  </si>
  <si>
    <t xml:space="preserve">7R028155H381930                    </t>
  </si>
  <si>
    <t xml:space="preserve">7R028155K301                       </t>
  </si>
  <si>
    <t xml:space="preserve">7R028155K301930                    </t>
  </si>
  <si>
    <t xml:space="preserve">7R028155K31F                       </t>
  </si>
  <si>
    <t xml:space="preserve">7R028155K31F930                    </t>
  </si>
  <si>
    <t xml:space="preserve">7R028155K315                       </t>
  </si>
  <si>
    <t xml:space="preserve">7R028155K315930                    </t>
  </si>
  <si>
    <t xml:space="preserve">7R028155K316                       </t>
  </si>
  <si>
    <t xml:space="preserve">7R028155K316930                    </t>
  </si>
  <si>
    <t xml:space="preserve">7R028155K321                       </t>
  </si>
  <si>
    <t xml:space="preserve">7R028155K321930                    </t>
  </si>
  <si>
    <t xml:space="preserve">7R028155K322                       </t>
  </si>
  <si>
    <t xml:space="preserve">7R028155K322930                    </t>
  </si>
  <si>
    <t xml:space="preserve">7R028155K341                       </t>
  </si>
  <si>
    <t xml:space="preserve">7R028155K341930                    </t>
  </si>
  <si>
    <t xml:space="preserve">7R028155K368                       </t>
  </si>
  <si>
    <t xml:space="preserve">7R028155K368930                    </t>
  </si>
  <si>
    <t xml:space="preserve">7R028155K373                       </t>
  </si>
  <si>
    <t xml:space="preserve">7R028155K373930                    </t>
  </si>
  <si>
    <t xml:space="preserve">7R028155K375                       </t>
  </si>
  <si>
    <t xml:space="preserve">7R028155K375930                    </t>
  </si>
  <si>
    <t xml:space="preserve">7R028155K378                       </t>
  </si>
  <si>
    <t xml:space="preserve">7R028155K378930                    </t>
  </si>
  <si>
    <t xml:space="preserve">7R028155K380                       </t>
  </si>
  <si>
    <t xml:space="preserve">7R028155K380930                    </t>
  </si>
  <si>
    <t xml:space="preserve">7R028155K381                       </t>
  </si>
  <si>
    <t xml:space="preserve">7R028155K381930                    </t>
  </si>
  <si>
    <t xml:space="preserve">7R0281998301                       </t>
  </si>
  <si>
    <t xml:space="preserve">7R0281998301930                    </t>
  </si>
  <si>
    <t xml:space="preserve">7R028199831F                       </t>
  </si>
  <si>
    <t xml:space="preserve">7R028199831F930                    </t>
  </si>
  <si>
    <t xml:space="preserve">7R0281998315                       </t>
  </si>
  <si>
    <t xml:space="preserve">7R0281998315930                    </t>
  </si>
  <si>
    <t xml:space="preserve">7R0281998316                       </t>
  </si>
  <si>
    <t xml:space="preserve">7R0281998316930                    </t>
  </si>
  <si>
    <t xml:space="preserve">7R0281998321                       </t>
  </si>
  <si>
    <t xml:space="preserve">7R0281998321930                    </t>
  </si>
  <si>
    <t xml:space="preserve">7R0281998322                       </t>
  </si>
  <si>
    <t xml:space="preserve">7R0281998322930                    </t>
  </si>
  <si>
    <t xml:space="preserve">7R0281998341                       </t>
  </si>
  <si>
    <t xml:space="preserve">7R0281998341930                    </t>
  </si>
  <si>
    <t xml:space="preserve">7R0281998368                       </t>
  </si>
  <si>
    <t xml:space="preserve">7R0281998368930                    </t>
  </si>
  <si>
    <t xml:space="preserve">7R0281998373                       </t>
  </si>
  <si>
    <t xml:space="preserve">7R0281998373930                    </t>
  </si>
  <si>
    <t xml:space="preserve">7R0281998375                       </t>
  </si>
  <si>
    <t xml:space="preserve">7R0281998375930                    </t>
  </si>
  <si>
    <t xml:space="preserve">7R0281998378                       </t>
  </si>
  <si>
    <t xml:space="preserve">7R0281998378930                    </t>
  </si>
  <si>
    <t xml:space="preserve">7R0281998380                       </t>
  </si>
  <si>
    <t xml:space="preserve">7R0281998380930                    </t>
  </si>
  <si>
    <t xml:space="preserve">7R0281998381                       </t>
  </si>
  <si>
    <t xml:space="preserve">7R0281998381930                    </t>
  </si>
  <si>
    <t xml:space="preserve">7R0282092301                       </t>
  </si>
  <si>
    <t>HP sp SolvaPro RL 4­úhelník SW/vp 7R0282</t>
  </si>
  <si>
    <t>00000000000046,710</t>
  </si>
  <si>
    <t xml:space="preserve">7R0282092301930                    </t>
  </si>
  <si>
    <t xml:space="preserve">7R028209231F                       </t>
  </si>
  <si>
    <t xml:space="preserve">7R028209231F930                    </t>
  </si>
  <si>
    <t xml:space="preserve">7R0282092315                       </t>
  </si>
  <si>
    <t xml:space="preserve">7R0282092315930                    </t>
  </si>
  <si>
    <t xml:space="preserve">7R0282092316                       </t>
  </si>
  <si>
    <t xml:space="preserve">7R0282092316930                    </t>
  </si>
  <si>
    <t xml:space="preserve">7R0282092321                       </t>
  </si>
  <si>
    <t xml:space="preserve">7R0282092321930                    </t>
  </si>
  <si>
    <t xml:space="preserve">7R0282092322                       </t>
  </si>
  <si>
    <t xml:space="preserve">7R0282092322930                    </t>
  </si>
  <si>
    <t xml:space="preserve">7R0282092341                       </t>
  </si>
  <si>
    <t xml:space="preserve">7R0282092341930                    </t>
  </si>
  <si>
    <t xml:space="preserve">7R0282092368                       </t>
  </si>
  <si>
    <t xml:space="preserve">7R0282092368930                    </t>
  </si>
  <si>
    <t xml:space="preserve">7R0282092373                       </t>
  </si>
  <si>
    <t xml:space="preserve">7R0282092373930                    </t>
  </si>
  <si>
    <t xml:space="preserve">7R0282092375                       </t>
  </si>
  <si>
    <t xml:space="preserve">7R0282092375930                    </t>
  </si>
  <si>
    <t xml:space="preserve">7R0282092378                       </t>
  </si>
  <si>
    <t xml:space="preserve">7R0282092378930                    </t>
  </si>
  <si>
    <t xml:space="preserve">7R0282092380                       </t>
  </si>
  <si>
    <t xml:space="preserve">7R0282092380930                    </t>
  </si>
  <si>
    <t xml:space="preserve">7R0282092381                       </t>
  </si>
  <si>
    <t xml:space="preserve">7R0282092381930                    </t>
  </si>
  <si>
    <t xml:space="preserve">7R0282123301                       </t>
  </si>
  <si>
    <t xml:space="preserve">7R0282123301930                    </t>
  </si>
  <si>
    <t xml:space="preserve">7R028212331F                       </t>
  </si>
  <si>
    <t xml:space="preserve">7R028212331F930                    </t>
  </si>
  <si>
    <t xml:space="preserve">7R0282123315                       </t>
  </si>
  <si>
    <t xml:space="preserve">7R0282123315930                    </t>
  </si>
  <si>
    <t xml:space="preserve">7R0282123316                       </t>
  </si>
  <si>
    <t xml:space="preserve">7R0282123316930                    </t>
  </si>
  <si>
    <t xml:space="preserve">7R0282123321                       </t>
  </si>
  <si>
    <t xml:space="preserve">7R0282123321930                    </t>
  </si>
  <si>
    <t xml:space="preserve">7R0282123322                       </t>
  </si>
  <si>
    <t xml:space="preserve">7R0282123322930                    </t>
  </si>
  <si>
    <t xml:space="preserve">7R0282123341                       </t>
  </si>
  <si>
    <t xml:space="preserve">7R0282123341930                    </t>
  </si>
  <si>
    <t xml:space="preserve">7R0282123368                       </t>
  </si>
  <si>
    <t xml:space="preserve">7R0282123368930                    </t>
  </si>
  <si>
    <t xml:space="preserve">7R0282123373                       </t>
  </si>
  <si>
    <t xml:space="preserve">7R0282123373930                    </t>
  </si>
  <si>
    <t xml:space="preserve">7R0282123375                       </t>
  </si>
  <si>
    <t xml:space="preserve">7R0282123375930                    </t>
  </si>
  <si>
    <t xml:space="preserve">7R0282123378                       </t>
  </si>
  <si>
    <t xml:space="preserve">7R0282123378930                    </t>
  </si>
  <si>
    <t xml:space="preserve">7R0282123380                       </t>
  </si>
  <si>
    <t xml:space="preserve">7R0282123380930                    </t>
  </si>
  <si>
    <t xml:space="preserve">7R0282123381                       </t>
  </si>
  <si>
    <t xml:space="preserve">7R0282123381930                    </t>
  </si>
  <si>
    <t xml:space="preserve">7R0282182301                       </t>
  </si>
  <si>
    <t xml:space="preserve">7R0282182301930                    </t>
  </si>
  <si>
    <t xml:space="preserve">7R028218231F                       </t>
  </si>
  <si>
    <t xml:space="preserve">7R028218231F930                    </t>
  </si>
  <si>
    <t xml:space="preserve">7R0282182315                       </t>
  </si>
  <si>
    <t xml:space="preserve">7R0282182315930                    </t>
  </si>
  <si>
    <t xml:space="preserve">7R0282182316                       </t>
  </si>
  <si>
    <t xml:space="preserve">7R0282182316930                    </t>
  </si>
  <si>
    <t xml:space="preserve">7R0282182321                       </t>
  </si>
  <si>
    <t xml:space="preserve">7R0282182321930                    </t>
  </si>
  <si>
    <t xml:space="preserve">7R0282182322                       </t>
  </si>
  <si>
    <t xml:space="preserve">7R0282182322930                    </t>
  </si>
  <si>
    <t xml:space="preserve">7R0282182341                       </t>
  </si>
  <si>
    <t xml:space="preserve">7R0282182341930                    </t>
  </si>
  <si>
    <t xml:space="preserve">7R0282182368                       </t>
  </si>
  <si>
    <t xml:space="preserve">7R0282182368930                    </t>
  </si>
  <si>
    <t xml:space="preserve">7R0282182373                       </t>
  </si>
  <si>
    <t xml:space="preserve">7R0282182373930                    </t>
  </si>
  <si>
    <t xml:space="preserve">7R0282182375                       </t>
  </si>
  <si>
    <t xml:space="preserve">7R0282182375930                    </t>
  </si>
  <si>
    <t xml:space="preserve">7R0282182378                       </t>
  </si>
  <si>
    <t xml:space="preserve">7R0282182378930                    </t>
  </si>
  <si>
    <t xml:space="preserve">7R0282182380                       </t>
  </si>
  <si>
    <t xml:space="preserve">7R0282182380930                    </t>
  </si>
  <si>
    <t xml:space="preserve">7R0282182381                       </t>
  </si>
  <si>
    <t xml:space="preserve">7R0282182381930                    </t>
  </si>
  <si>
    <t xml:space="preserve">7R0282196301                       </t>
  </si>
  <si>
    <t xml:space="preserve">7R0282196301930                    </t>
  </si>
  <si>
    <t xml:space="preserve">7R028219631F                       </t>
  </si>
  <si>
    <t xml:space="preserve">7R028219631F930                    </t>
  </si>
  <si>
    <t xml:space="preserve">7R0282196315                       </t>
  </si>
  <si>
    <t xml:space="preserve">7R0282196315930                    </t>
  </si>
  <si>
    <t xml:space="preserve">7R0282196316                       </t>
  </si>
  <si>
    <t xml:space="preserve">7R0282196316930                    </t>
  </si>
  <si>
    <t xml:space="preserve">7R0282196321                       </t>
  </si>
  <si>
    <t xml:space="preserve">7R0282196321930                    </t>
  </si>
  <si>
    <t xml:space="preserve">7R0282196322                       </t>
  </si>
  <si>
    <t xml:space="preserve">7R0282196322930                    </t>
  </si>
  <si>
    <t xml:space="preserve">7R0282196341                       </t>
  </si>
  <si>
    <t xml:space="preserve">7R0282196341930                    </t>
  </si>
  <si>
    <t xml:space="preserve">7R0282196368                       </t>
  </si>
  <si>
    <t xml:space="preserve">7R0282196368930                    </t>
  </si>
  <si>
    <t xml:space="preserve">7R0282196373                       </t>
  </si>
  <si>
    <t xml:space="preserve">7R0282196373930                    </t>
  </si>
  <si>
    <t xml:space="preserve">7R0282196375                       </t>
  </si>
  <si>
    <t xml:space="preserve">7R0282196375930                    </t>
  </si>
  <si>
    <t xml:space="preserve">7R0282196378                       </t>
  </si>
  <si>
    <t xml:space="preserve">7R0282196378930                    </t>
  </si>
  <si>
    <t xml:space="preserve">7R0282196380                       </t>
  </si>
  <si>
    <t xml:space="preserve">7R0282196380930                    </t>
  </si>
  <si>
    <t xml:space="preserve">7R0282196381                       </t>
  </si>
  <si>
    <t xml:space="preserve">7R0282196381930                    </t>
  </si>
  <si>
    <t xml:space="preserve">7R028255D301                       </t>
  </si>
  <si>
    <t xml:space="preserve">7R028255D301930                    </t>
  </si>
  <si>
    <t xml:space="preserve">7R028255D31F                       </t>
  </si>
  <si>
    <t xml:space="preserve">7R028255D31F930                    </t>
  </si>
  <si>
    <t xml:space="preserve">7R028255D315                       </t>
  </si>
  <si>
    <t xml:space="preserve">7R028255D315930                    </t>
  </si>
  <si>
    <t xml:space="preserve">7R028255D316                       </t>
  </si>
  <si>
    <t xml:space="preserve">7R028255D316930                    </t>
  </si>
  <si>
    <t xml:space="preserve">7R028255D321                       </t>
  </si>
  <si>
    <t xml:space="preserve">7R028255D321930                    </t>
  </si>
  <si>
    <t xml:space="preserve">7R028255D322                       </t>
  </si>
  <si>
    <t xml:space="preserve">7R028255D322930                    </t>
  </si>
  <si>
    <t xml:space="preserve">7R028255D341                       </t>
  </si>
  <si>
    <t xml:space="preserve">7R028255D341930                    </t>
  </si>
  <si>
    <t xml:space="preserve">7R028255D368                       </t>
  </si>
  <si>
    <t xml:space="preserve">7R028255D368930                    </t>
  </si>
  <si>
    <t xml:space="preserve">7R028255D373                       </t>
  </si>
  <si>
    <t xml:space="preserve">7R028255D373930                    </t>
  </si>
  <si>
    <t xml:space="preserve">7R028255D375                       </t>
  </si>
  <si>
    <t xml:space="preserve">7R028255D375930                    </t>
  </si>
  <si>
    <t xml:space="preserve">7R028255D378                       </t>
  </si>
  <si>
    <t xml:space="preserve">7R028255D378930                    </t>
  </si>
  <si>
    <t xml:space="preserve">7R028255D380                       </t>
  </si>
  <si>
    <t xml:space="preserve">7R028255D380930                    </t>
  </si>
  <si>
    <t xml:space="preserve">7R028255D381                       </t>
  </si>
  <si>
    <t xml:space="preserve">7R028255D381930                    </t>
  </si>
  <si>
    <t xml:space="preserve">7R028255F301                       </t>
  </si>
  <si>
    <t xml:space="preserve">7R028255F301930                    </t>
  </si>
  <si>
    <t xml:space="preserve">7R028255F31F                       </t>
  </si>
  <si>
    <t xml:space="preserve">7R028255F31F930                    </t>
  </si>
  <si>
    <t xml:space="preserve">7R028255F315                       </t>
  </si>
  <si>
    <t xml:space="preserve">7R028255F315930                    </t>
  </si>
  <si>
    <t xml:space="preserve">7R028255F316                       </t>
  </si>
  <si>
    <t xml:space="preserve">7R028255F316930                    </t>
  </si>
  <si>
    <t xml:space="preserve">7R028255F321                       </t>
  </si>
  <si>
    <t xml:space="preserve">7R028255F321930                    </t>
  </si>
  <si>
    <t xml:space="preserve">7R028255F322                       </t>
  </si>
  <si>
    <t xml:space="preserve">7R028255F322930                    </t>
  </si>
  <si>
    <t xml:space="preserve">7R028255F341                       </t>
  </si>
  <si>
    <t xml:space="preserve">7R028255F341930                    </t>
  </si>
  <si>
    <t xml:space="preserve">7R028255F368                       </t>
  </si>
  <si>
    <t xml:space="preserve">7R028255F368930                    </t>
  </si>
  <si>
    <t xml:space="preserve">7R028255F373                       </t>
  </si>
  <si>
    <t xml:space="preserve">7R028255F373930                    </t>
  </si>
  <si>
    <t xml:space="preserve">7R028255F375                       </t>
  </si>
  <si>
    <t xml:space="preserve">7R028255F375930                    </t>
  </si>
  <si>
    <t xml:space="preserve">7R028255F378                       </t>
  </si>
  <si>
    <t xml:space="preserve">7R028255F378930                    </t>
  </si>
  <si>
    <t xml:space="preserve">7R028255F380                       </t>
  </si>
  <si>
    <t xml:space="preserve">7R028255F380930                    </t>
  </si>
  <si>
    <t xml:space="preserve">7R028255F381                       </t>
  </si>
  <si>
    <t xml:space="preserve">7R028255F381930                    </t>
  </si>
  <si>
    <t xml:space="preserve">7R028255G301                       </t>
  </si>
  <si>
    <t xml:space="preserve">7R028255G301930                    </t>
  </si>
  <si>
    <t xml:space="preserve">7R028255G31F                       </t>
  </si>
  <si>
    <t xml:space="preserve">7R028255G31F930                    </t>
  </si>
  <si>
    <t xml:space="preserve">7R028255G315                       </t>
  </si>
  <si>
    <t xml:space="preserve">7R028255G315930                    </t>
  </si>
  <si>
    <t xml:space="preserve">7R028255G316                       </t>
  </si>
  <si>
    <t xml:space="preserve">7R028255G316930                    </t>
  </si>
  <si>
    <t xml:space="preserve">7R028255G321                       </t>
  </si>
  <si>
    <t xml:space="preserve">7R028255G321930                    </t>
  </si>
  <si>
    <t xml:space="preserve">7R028255G322                       </t>
  </si>
  <si>
    <t xml:space="preserve">7R028255G322930                    </t>
  </si>
  <si>
    <t xml:space="preserve">7R028255G341                       </t>
  </si>
  <si>
    <t xml:space="preserve">7R028255G341930                    </t>
  </si>
  <si>
    <t xml:space="preserve">7R028255G368                       </t>
  </si>
  <si>
    <t xml:space="preserve">7R028255G368930                    </t>
  </si>
  <si>
    <t xml:space="preserve">7R028255G373                       </t>
  </si>
  <si>
    <t xml:space="preserve">7R028255G373930                    </t>
  </si>
  <si>
    <t xml:space="preserve">7R028255G375                       </t>
  </si>
  <si>
    <t xml:space="preserve">7R028255G375930                    </t>
  </si>
  <si>
    <t xml:space="preserve">7R028255G378                       </t>
  </si>
  <si>
    <t xml:space="preserve">7R028255G378930                    </t>
  </si>
  <si>
    <t xml:space="preserve">7R028255G380                       </t>
  </si>
  <si>
    <t xml:space="preserve">7R028255G380930                    </t>
  </si>
  <si>
    <t xml:space="preserve">7R028255G381                       </t>
  </si>
  <si>
    <t xml:space="preserve">7R028255G381930                    </t>
  </si>
  <si>
    <t xml:space="preserve">7R028255H301                       </t>
  </si>
  <si>
    <t xml:space="preserve">7R028255H301930                    </t>
  </si>
  <si>
    <t xml:space="preserve">7R028255H31F                       </t>
  </si>
  <si>
    <t xml:space="preserve">7R028255H31F930                    </t>
  </si>
  <si>
    <t xml:space="preserve">7R028255H315                       </t>
  </si>
  <si>
    <t xml:space="preserve">7R028255H315930                    </t>
  </si>
  <si>
    <t xml:space="preserve">7R028255H316                       </t>
  </si>
  <si>
    <t xml:space="preserve">7R028255H316930                    </t>
  </si>
  <si>
    <t xml:space="preserve">7R028255H321                       </t>
  </si>
  <si>
    <t xml:space="preserve">7R028255H321930                    </t>
  </si>
  <si>
    <t xml:space="preserve">7R028255H322                       </t>
  </si>
  <si>
    <t xml:space="preserve">7R028255H322930                    </t>
  </si>
  <si>
    <t xml:space="preserve">7R028255H341                       </t>
  </si>
  <si>
    <t xml:space="preserve">7R028255H341930                    </t>
  </si>
  <si>
    <t xml:space="preserve">7R028255H368                       </t>
  </si>
  <si>
    <t xml:space="preserve">7R028255H368930                    </t>
  </si>
  <si>
    <t xml:space="preserve">7R028255H373                       </t>
  </si>
  <si>
    <t xml:space="preserve">7R028255H373930                    </t>
  </si>
  <si>
    <t xml:space="preserve">7R028255H375                       </t>
  </si>
  <si>
    <t xml:space="preserve">7R028255H375930                    </t>
  </si>
  <si>
    <t xml:space="preserve">7R028255H378                       </t>
  </si>
  <si>
    <t xml:space="preserve">7R028255H378930                    </t>
  </si>
  <si>
    <t xml:space="preserve">7R028255H380                       </t>
  </si>
  <si>
    <t xml:space="preserve">7R028255H380930                    </t>
  </si>
  <si>
    <t xml:space="preserve">7R028255H381                       </t>
  </si>
  <si>
    <t xml:space="preserve">7R028255H381930                    </t>
  </si>
  <si>
    <t xml:space="preserve">7R028255K301                       </t>
  </si>
  <si>
    <t xml:space="preserve">7R028255K301930                    </t>
  </si>
  <si>
    <t xml:space="preserve">7R028255K31F                       </t>
  </si>
  <si>
    <t xml:space="preserve">7R028255K31F930                    </t>
  </si>
  <si>
    <t xml:space="preserve">7R028255K315                       </t>
  </si>
  <si>
    <t xml:space="preserve">7R028255K315930                    </t>
  </si>
  <si>
    <t xml:space="preserve">7R028255K316                       </t>
  </si>
  <si>
    <t xml:space="preserve">7R028255K316930                    </t>
  </si>
  <si>
    <t xml:space="preserve">7R028255K321                       </t>
  </si>
  <si>
    <t xml:space="preserve">7R028255K321930                    </t>
  </si>
  <si>
    <t xml:space="preserve">7R028255K322                       </t>
  </si>
  <si>
    <t xml:space="preserve">7R028255K322930                    </t>
  </si>
  <si>
    <t xml:space="preserve">7R028255K341                       </t>
  </si>
  <si>
    <t xml:space="preserve">7R028255K341930                    </t>
  </si>
  <si>
    <t xml:space="preserve">7R028255K368                       </t>
  </si>
  <si>
    <t xml:space="preserve">7R028255K368930                    </t>
  </si>
  <si>
    <t xml:space="preserve">7R028255K373                       </t>
  </si>
  <si>
    <t xml:space="preserve">7R028255K373930                    </t>
  </si>
  <si>
    <t xml:space="preserve">7R028255K375                       </t>
  </si>
  <si>
    <t xml:space="preserve">7R028255K375930                    </t>
  </si>
  <si>
    <t xml:space="preserve">7R028255K378                       </t>
  </si>
  <si>
    <t xml:space="preserve">7R028255K378930                    </t>
  </si>
  <si>
    <t xml:space="preserve">7R028255K380                       </t>
  </si>
  <si>
    <t xml:space="preserve">7R028255K380930                    </t>
  </si>
  <si>
    <t xml:space="preserve">7R028255K381                       </t>
  </si>
  <si>
    <t xml:space="preserve">7R028255K381930                    </t>
  </si>
  <si>
    <t xml:space="preserve">7R0282998301                       </t>
  </si>
  <si>
    <t xml:space="preserve">7R0282998301930                    </t>
  </si>
  <si>
    <t xml:space="preserve">7R028299831F                       </t>
  </si>
  <si>
    <t xml:space="preserve">7R028299831F930                    </t>
  </si>
  <si>
    <t xml:space="preserve">7R0282998315                       </t>
  </si>
  <si>
    <t xml:space="preserve">7R0282998315930                    </t>
  </si>
  <si>
    <t xml:space="preserve">7R0282998316                       </t>
  </si>
  <si>
    <t xml:space="preserve">7R0282998316930                    </t>
  </si>
  <si>
    <t xml:space="preserve">7R0282998321                       </t>
  </si>
  <si>
    <t xml:space="preserve">7R0282998321930                    </t>
  </si>
  <si>
    <t xml:space="preserve">7R0282998322                       </t>
  </si>
  <si>
    <t xml:space="preserve">7R0282998322930                    </t>
  </si>
  <si>
    <t xml:space="preserve">7R0282998341                       </t>
  </si>
  <si>
    <t xml:space="preserve">7R0282998341930                    </t>
  </si>
  <si>
    <t xml:space="preserve">7R0282998368                       </t>
  </si>
  <si>
    <t xml:space="preserve">7R0282998368930                    </t>
  </si>
  <si>
    <t xml:space="preserve">7R0282998373                       </t>
  </si>
  <si>
    <t xml:space="preserve">7R0282998373930                    </t>
  </si>
  <si>
    <t xml:space="preserve">7R0282998375                       </t>
  </si>
  <si>
    <t xml:space="preserve">7R0282998375930                    </t>
  </si>
  <si>
    <t xml:space="preserve">7R0282998378                       </t>
  </si>
  <si>
    <t xml:space="preserve">7R0282998378930                    </t>
  </si>
  <si>
    <t xml:space="preserve">7R0282998380                       </t>
  </si>
  <si>
    <t xml:space="preserve">7R0282998380930                    </t>
  </si>
  <si>
    <t xml:space="preserve">7R0282998381                       </t>
  </si>
  <si>
    <t xml:space="preserve">7R0282998381930                    </t>
  </si>
  <si>
    <t xml:space="preserve">7R0283092301                       </t>
  </si>
  <si>
    <t>HP sp SolvaPro RL 4­úhelník SW/vp 7R0283</t>
  </si>
  <si>
    <t>00000000000050,880</t>
  </si>
  <si>
    <t xml:space="preserve">7R0283092301930                    </t>
  </si>
  <si>
    <t xml:space="preserve">7R028309231F                       </t>
  </si>
  <si>
    <t xml:space="preserve">7R028309231F930                    </t>
  </si>
  <si>
    <t xml:space="preserve">7R0283092315                       </t>
  </si>
  <si>
    <t xml:space="preserve">7R0283092315930                    </t>
  </si>
  <si>
    <t xml:space="preserve">7R0283092316                       </t>
  </si>
  <si>
    <t xml:space="preserve">7R0283092316930                    </t>
  </si>
  <si>
    <t xml:space="preserve">7R0283092321                       </t>
  </si>
  <si>
    <t xml:space="preserve">7R0283092321930                    </t>
  </si>
  <si>
    <t xml:space="preserve">7R0283092322                       </t>
  </si>
  <si>
    <t xml:space="preserve">7R0283092322930                    </t>
  </si>
  <si>
    <t xml:space="preserve">7R0283092341                       </t>
  </si>
  <si>
    <t xml:space="preserve">7R0283092341930                    </t>
  </si>
  <si>
    <t xml:space="preserve">7R0283092368                       </t>
  </si>
  <si>
    <t xml:space="preserve">7R0283092368930                    </t>
  </si>
  <si>
    <t xml:space="preserve">7R0283092373                       </t>
  </si>
  <si>
    <t xml:space="preserve">7R0283092373930                    </t>
  </si>
  <si>
    <t xml:space="preserve">7R0283092375                       </t>
  </si>
  <si>
    <t xml:space="preserve">7R0283092375930                    </t>
  </si>
  <si>
    <t xml:space="preserve">7R0283092378                       </t>
  </si>
  <si>
    <t xml:space="preserve">7R0283092378930                    </t>
  </si>
  <si>
    <t xml:space="preserve">7R0283092380                       </t>
  </si>
  <si>
    <t xml:space="preserve">7R0283092380930                    </t>
  </si>
  <si>
    <t xml:space="preserve">7R0283092381                       </t>
  </si>
  <si>
    <t xml:space="preserve">7R0283092381930                    </t>
  </si>
  <si>
    <t xml:space="preserve">7R0283123301                       </t>
  </si>
  <si>
    <t xml:space="preserve">7R0283123301930                    </t>
  </si>
  <si>
    <t xml:space="preserve">7R028312331F                       </t>
  </si>
  <si>
    <t xml:space="preserve">7R028312331F930                    </t>
  </si>
  <si>
    <t xml:space="preserve">7R0283123315                       </t>
  </si>
  <si>
    <t xml:space="preserve">7R0283123315930                    </t>
  </si>
  <si>
    <t xml:space="preserve">7R0283123316                       </t>
  </si>
  <si>
    <t xml:space="preserve">7R0283123316930                    </t>
  </si>
  <si>
    <t xml:space="preserve">7R0283123321                       </t>
  </si>
  <si>
    <t xml:space="preserve">7R0283123321930                    </t>
  </si>
  <si>
    <t xml:space="preserve">7R0283123322                       </t>
  </si>
  <si>
    <t xml:space="preserve">7R0283123322930                    </t>
  </si>
  <si>
    <t xml:space="preserve">7R0283123341                       </t>
  </si>
  <si>
    <t xml:space="preserve">7R0283123341930                    </t>
  </si>
  <si>
    <t xml:space="preserve">7R0283123368                       </t>
  </si>
  <si>
    <t xml:space="preserve">7R0283123368930                    </t>
  </si>
  <si>
    <t xml:space="preserve">7R0283123373                       </t>
  </si>
  <si>
    <t xml:space="preserve">7R0283123373930                    </t>
  </si>
  <si>
    <t xml:space="preserve">7R0283123375                       </t>
  </si>
  <si>
    <t xml:space="preserve">7R0283123375930                    </t>
  </si>
  <si>
    <t xml:space="preserve">7R0283123378                       </t>
  </si>
  <si>
    <t xml:space="preserve">7R0283123378930                    </t>
  </si>
  <si>
    <t xml:space="preserve">7R0283123380                       </t>
  </si>
  <si>
    <t xml:space="preserve">7R0283123380930                    </t>
  </si>
  <si>
    <t xml:space="preserve">7R0283123381                       </t>
  </si>
  <si>
    <t xml:space="preserve">7R0283123381930                    </t>
  </si>
  <si>
    <t xml:space="preserve">7R0283182301                       </t>
  </si>
  <si>
    <t xml:space="preserve">7R0283182301930                    </t>
  </si>
  <si>
    <t xml:space="preserve">7R028318231F                       </t>
  </si>
  <si>
    <t xml:space="preserve">7R028318231F930                    </t>
  </si>
  <si>
    <t xml:space="preserve">7R0283182315                       </t>
  </si>
  <si>
    <t xml:space="preserve">7R0283182315930                    </t>
  </si>
  <si>
    <t xml:space="preserve">7R0283182316                       </t>
  </si>
  <si>
    <t xml:space="preserve">7R0283182316930                    </t>
  </si>
  <si>
    <t xml:space="preserve">7R0283182321                       </t>
  </si>
  <si>
    <t xml:space="preserve">7R0283182321930                    </t>
  </si>
  <si>
    <t xml:space="preserve">7R0283182322                       </t>
  </si>
  <si>
    <t xml:space="preserve">7R0283182322930                    </t>
  </si>
  <si>
    <t xml:space="preserve">7R0283182341                       </t>
  </si>
  <si>
    <t xml:space="preserve">7R0283182341930                    </t>
  </si>
  <si>
    <t xml:space="preserve">7R0283182368                       </t>
  </si>
  <si>
    <t xml:space="preserve">7R0283182368930                    </t>
  </si>
  <si>
    <t xml:space="preserve">7R0283182373                       </t>
  </si>
  <si>
    <t xml:space="preserve">7R0283182373930                    </t>
  </si>
  <si>
    <t xml:space="preserve">7R0283182375                       </t>
  </si>
  <si>
    <t xml:space="preserve">7R0283182375930                    </t>
  </si>
  <si>
    <t xml:space="preserve">7R0283182378                       </t>
  </si>
  <si>
    <t xml:space="preserve">7R0283182378930                    </t>
  </si>
  <si>
    <t xml:space="preserve">7R0283182380                       </t>
  </si>
  <si>
    <t xml:space="preserve">7R0283182380930                    </t>
  </si>
  <si>
    <t xml:space="preserve">7R0283182381                       </t>
  </si>
  <si>
    <t xml:space="preserve">7R0283182381930                    </t>
  </si>
  <si>
    <t xml:space="preserve">7R0283196301                       </t>
  </si>
  <si>
    <t xml:space="preserve">7R0283196301930                    </t>
  </si>
  <si>
    <t xml:space="preserve">7R028319631F                       </t>
  </si>
  <si>
    <t xml:space="preserve">7R028319631F930                    </t>
  </si>
  <si>
    <t xml:space="preserve">7R0283196315                       </t>
  </si>
  <si>
    <t xml:space="preserve">7R0283196315930                    </t>
  </si>
  <si>
    <t xml:space="preserve">7R0283196316                       </t>
  </si>
  <si>
    <t xml:space="preserve">7R0283196316930                    </t>
  </si>
  <si>
    <t xml:space="preserve">7R0283196321                       </t>
  </si>
  <si>
    <t xml:space="preserve">7R0283196321930                    </t>
  </si>
  <si>
    <t xml:space="preserve">7R0283196322                       </t>
  </si>
  <si>
    <t xml:space="preserve">7R0283196322930                    </t>
  </si>
  <si>
    <t xml:space="preserve">7R0283196341                       </t>
  </si>
  <si>
    <t xml:space="preserve">7R0283196341930                    </t>
  </si>
  <si>
    <t xml:space="preserve">7R0283196368                       </t>
  </si>
  <si>
    <t xml:space="preserve">7R0283196368930                    </t>
  </si>
  <si>
    <t xml:space="preserve">7R0283196373                       </t>
  </si>
  <si>
    <t xml:space="preserve">7R0283196373930                    </t>
  </si>
  <si>
    <t xml:space="preserve">7R0283196375                       </t>
  </si>
  <si>
    <t xml:space="preserve">7R0283196375930                    </t>
  </si>
  <si>
    <t xml:space="preserve">7R0283196378                       </t>
  </si>
  <si>
    <t xml:space="preserve">7R0283196378930                    </t>
  </si>
  <si>
    <t xml:space="preserve">7R0283196380                       </t>
  </si>
  <si>
    <t xml:space="preserve">7R0283196380930                    </t>
  </si>
  <si>
    <t xml:space="preserve">7R0283196381                       </t>
  </si>
  <si>
    <t xml:space="preserve">7R0283196381930                    </t>
  </si>
  <si>
    <t xml:space="preserve">7R028355D301                       </t>
  </si>
  <si>
    <t xml:space="preserve">7R028355D301930                    </t>
  </si>
  <si>
    <t xml:space="preserve">7R028355D31F                       </t>
  </si>
  <si>
    <t xml:space="preserve">7R028355D31F930                    </t>
  </si>
  <si>
    <t xml:space="preserve">7R028355D315                       </t>
  </si>
  <si>
    <t xml:space="preserve">7R028355D315930                    </t>
  </si>
  <si>
    <t xml:space="preserve">7R028355D316                       </t>
  </si>
  <si>
    <t xml:space="preserve">7R028355D316930                    </t>
  </si>
  <si>
    <t xml:space="preserve">7R028355D321                       </t>
  </si>
  <si>
    <t xml:space="preserve">7R028355D321930                    </t>
  </si>
  <si>
    <t xml:space="preserve">7R028355D322                       </t>
  </si>
  <si>
    <t xml:space="preserve">7R028355D322930                    </t>
  </si>
  <si>
    <t xml:space="preserve">7R028355D341                       </t>
  </si>
  <si>
    <t xml:space="preserve">7R028355D341930                    </t>
  </si>
  <si>
    <t xml:space="preserve">7R028355D368                       </t>
  </si>
  <si>
    <t xml:space="preserve">7R028355D368930                    </t>
  </si>
  <si>
    <t xml:space="preserve">7R028355D373                       </t>
  </si>
  <si>
    <t xml:space="preserve">7R028355D373930                    </t>
  </si>
  <si>
    <t xml:space="preserve">7R028355D375                       </t>
  </si>
  <si>
    <t xml:space="preserve">7R028355D375930                    </t>
  </si>
  <si>
    <t xml:space="preserve">7R028355D378                       </t>
  </si>
  <si>
    <t xml:space="preserve">7R028355D378930                    </t>
  </si>
  <si>
    <t xml:space="preserve">7R028355D380                       </t>
  </si>
  <si>
    <t xml:space="preserve">7R028355D380930                    </t>
  </si>
  <si>
    <t xml:space="preserve">7R028355D381                       </t>
  </si>
  <si>
    <t xml:space="preserve">7R028355D381930                    </t>
  </si>
  <si>
    <t xml:space="preserve">7R028355F301                       </t>
  </si>
  <si>
    <t xml:space="preserve">7R028355F301930                    </t>
  </si>
  <si>
    <t xml:space="preserve">7R028355F31F                       </t>
  </si>
  <si>
    <t xml:space="preserve">7R028355F31F930                    </t>
  </si>
  <si>
    <t xml:space="preserve">7R028355F315                       </t>
  </si>
  <si>
    <t xml:space="preserve">7R028355F315930                    </t>
  </si>
  <si>
    <t xml:space="preserve">7R028355F316                       </t>
  </si>
  <si>
    <t xml:space="preserve">7R028355F316930                    </t>
  </si>
  <si>
    <t xml:space="preserve">7R028355F321                       </t>
  </si>
  <si>
    <t xml:space="preserve">7R028355F321930                    </t>
  </si>
  <si>
    <t xml:space="preserve">7R028355F322                       </t>
  </si>
  <si>
    <t xml:space="preserve">7R028355F322930                    </t>
  </si>
  <si>
    <t xml:space="preserve">7R028355F341                       </t>
  </si>
  <si>
    <t xml:space="preserve">7R028355F341930                    </t>
  </si>
  <si>
    <t xml:space="preserve">7R028355F368                       </t>
  </si>
  <si>
    <t xml:space="preserve">7R028355F368930                    </t>
  </si>
  <si>
    <t xml:space="preserve">7R028355F373                       </t>
  </si>
  <si>
    <t xml:space="preserve">7R028355F373930                    </t>
  </si>
  <si>
    <t xml:space="preserve">7R028355F375                       </t>
  </si>
  <si>
    <t xml:space="preserve">7R028355F375930                    </t>
  </si>
  <si>
    <t xml:space="preserve">7R028355F378                       </t>
  </si>
  <si>
    <t xml:space="preserve">7R028355F378930                    </t>
  </si>
  <si>
    <t xml:space="preserve">7R028355F380                       </t>
  </si>
  <si>
    <t xml:space="preserve">7R028355F380930                    </t>
  </si>
  <si>
    <t xml:space="preserve">7R028355F381                       </t>
  </si>
  <si>
    <t xml:space="preserve">7R028355F381930                    </t>
  </si>
  <si>
    <t xml:space="preserve">7R028355G301                       </t>
  </si>
  <si>
    <t xml:space="preserve">7R028355G301930                    </t>
  </si>
  <si>
    <t xml:space="preserve">7R028355G31F                       </t>
  </si>
  <si>
    <t xml:space="preserve">7R028355G31F930                    </t>
  </si>
  <si>
    <t xml:space="preserve">7R028355G315                       </t>
  </si>
  <si>
    <t xml:space="preserve">7R028355G315930                    </t>
  </si>
  <si>
    <t xml:space="preserve">7R028355G316                       </t>
  </si>
  <si>
    <t xml:space="preserve">7R028355G316930                    </t>
  </si>
  <si>
    <t xml:space="preserve">7R028355G321                       </t>
  </si>
  <si>
    <t xml:space="preserve">7R028355G321930                    </t>
  </si>
  <si>
    <t xml:space="preserve">7R028355G322                       </t>
  </si>
  <si>
    <t xml:space="preserve">7R028355G322930                    </t>
  </si>
  <si>
    <t xml:space="preserve">7R028355G341                       </t>
  </si>
  <si>
    <t xml:space="preserve">7R028355G341930                    </t>
  </si>
  <si>
    <t xml:space="preserve">7R028355G368                       </t>
  </si>
  <si>
    <t xml:space="preserve">7R028355G368930                    </t>
  </si>
  <si>
    <t xml:space="preserve">7R028355G373                       </t>
  </si>
  <si>
    <t xml:space="preserve">7R028355G373930                    </t>
  </si>
  <si>
    <t xml:space="preserve">7R028355G375                       </t>
  </si>
  <si>
    <t xml:space="preserve">7R028355G375930                    </t>
  </si>
  <si>
    <t xml:space="preserve">7R028355G378                       </t>
  </si>
  <si>
    <t xml:space="preserve">7R028355G378930                    </t>
  </si>
  <si>
    <t xml:space="preserve">7R028355G380                       </t>
  </si>
  <si>
    <t xml:space="preserve">7R028355G380930                    </t>
  </si>
  <si>
    <t xml:space="preserve">7R028355G381                       </t>
  </si>
  <si>
    <t xml:space="preserve">7R028355G381930                    </t>
  </si>
  <si>
    <t xml:space="preserve">7R028355H301                       </t>
  </si>
  <si>
    <t xml:space="preserve">7R028355H301930                    </t>
  </si>
  <si>
    <t xml:space="preserve">7R028355H31F                       </t>
  </si>
  <si>
    <t xml:space="preserve">7R028355H31F930                    </t>
  </si>
  <si>
    <t xml:space="preserve">7R028355H315                       </t>
  </si>
  <si>
    <t xml:space="preserve">7R028355H315930                    </t>
  </si>
  <si>
    <t xml:space="preserve">7R028355H316                       </t>
  </si>
  <si>
    <t xml:space="preserve">7R028355H316930                    </t>
  </si>
  <si>
    <t xml:space="preserve">7R028355H321                       </t>
  </si>
  <si>
    <t xml:space="preserve">7R028355H321930                    </t>
  </si>
  <si>
    <t xml:space="preserve">7R028355H322                       </t>
  </si>
  <si>
    <t xml:space="preserve">7R028355H322930                    </t>
  </si>
  <si>
    <t xml:space="preserve">7R028355H341                       </t>
  </si>
  <si>
    <t xml:space="preserve">7R028355H341930                    </t>
  </si>
  <si>
    <t xml:space="preserve">7R028355H368                       </t>
  </si>
  <si>
    <t xml:space="preserve">7R028355H368930                    </t>
  </si>
  <si>
    <t xml:space="preserve">7R028355H373                       </t>
  </si>
  <si>
    <t xml:space="preserve">7R028355H373930                    </t>
  </si>
  <si>
    <t xml:space="preserve">7R028355H375                       </t>
  </si>
  <si>
    <t xml:space="preserve">7R028355H375930                    </t>
  </si>
  <si>
    <t xml:space="preserve">7R028355H378                       </t>
  </si>
  <si>
    <t xml:space="preserve">7R028355H378930                    </t>
  </si>
  <si>
    <t xml:space="preserve">7R028355H380                       </t>
  </si>
  <si>
    <t xml:space="preserve">7R028355H380930                    </t>
  </si>
  <si>
    <t xml:space="preserve">7R028355H381                       </t>
  </si>
  <si>
    <t xml:space="preserve">7R028355H381930                    </t>
  </si>
  <si>
    <t xml:space="preserve">7R028355K301                       </t>
  </si>
  <si>
    <t xml:space="preserve">7R028355K301930                    </t>
  </si>
  <si>
    <t xml:space="preserve">7R028355K31F                       </t>
  </si>
  <si>
    <t xml:space="preserve">7R028355K31F930                    </t>
  </si>
  <si>
    <t xml:space="preserve">7R028355K315                       </t>
  </si>
  <si>
    <t xml:space="preserve">7R028355K315930                    </t>
  </si>
  <si>
    <t xml:space="preserve">7R028355K316                       </t>
  </si>
  <si>
    <t xml:space="preserve">7R028355K316930                    </t>
  </si>
  <si>
    <t xml:space="preserve">7R028355K321                       </t>
  </si>
  <si>
    <t xml:space="preserve">7R028355K321930                    </t>
  </si>
  <si>
    <t xml:space="preserve">7R028355K322                       </t>
  </si>
  <si>
    <t xml:space="preserve">7R028355K322930                    </t>
  </si>
  <si>
    <t xml:space="preserve">7R028355K341                       </t>
  </si>
  <si>
    <t xml:space="preserve">7R028355K341930                    </t>
  </si>
  <si>
    <t xml:space="preserve">7R028355K368                       </t>
  </si>
  <si>
    <t xml:space="preserve">7R028355K368930                    </t>
  </si>
  <si>
    <t xml:space="preserve">7R028355K373                       </t>
  </si>
  <si>
    <t xml:space="preserve">7R028355K373930                    </t>
  </si>
  <si>
    <t xml:space="preserve">7R028355K375                       </t>
  </si>
  <si>
    <t xml:space="preserve">7R028355K375930                    </t>
  </si>
  <si>
    <t xml:space="preserve">7R028355K378                       </t>
  </si>
  <si>
    <t xml:space="preserve">7R028355K378930                    </t>
  </si>
  <si>
    <t xml:space="preserve">7R028355K380                       </t>
  </si>
  <si>
    <t xml:space="preserve">7R028355K380930                    </t>
  </si>
  <si>
    <t xml:space="preserve">7R028355K381                       </t>
  </si>
  <si>
    <t xml:space="preserve">7R028355K381930                    </t>
  </si>
  <si>
    <t xml:space="preserve">7R0283998301                       </t>
  </si>
  <si>
    <t xml:space="preserve">7R0283998301930                    </t>
  </si>
  <si>
    <t xml:space="preserve">7R028399831F                       </t>
  </si>
  <si>
    <t xml:space="preserve">7R028399831F930                    </t>
  </si>
  <si>
    <t xml:space="preserve">7R0283998315                       </t>
  </si>
  <si>
    <t xml:space="preserve">7R0283998315930                    </t>
  </si>
  <si>
    <t xml:space="preserve">7R0283998316                       </t>
  </si>
  <si>
    <t xml:space="preserve">7R0283998316930                    </t>
  </si>
  <si>
    <t xml:space="preserve">7R0283998321                       </t>
  </si>
  <si>
    <t xml:space="preserve">7R0283998321930                    </t>
  </si>
  <si>
    <t xml:space="preserve">7R0283998322                       </t>
  </si>
  <si>
    <t xml:space="preserve">7R0283998322930                    </t>
  </si>
  <si>
    <t xml:space="preserve">7R0283998341                       </t>
  </si>
  <si>
    <t xml:space="preserve">7R0283998341930                    </t>
  </si>
  <si>
    <t xml:space="preserve">7R0283998368                       </t>
  </si>
  <si>
    <t xml:space="preserve">7R0283998368930                    </t>
  </si>
  <si>
    <t xml:space="preserve">7R0283998373                       </t>
  </si>
  <si>
    <t xml:space="preserve">7R0283998373930                    </t>
  </si>
  <si>
    <t xml:space="preserve">7R0283998375                       </t>
  </si>
  <si>
    <t xml:space="preserve">7R0283998375930                    </t>
  </si>
  <si>
    <t xml:space="preserve">7R0283998378                       </t>
  </si>
  <si>
    <t xml:space="preserve">7R0283998378930                    </t>
  </si>
  <si>
    <t xml:space="preserve">7R0283998380                       </t>
  </si>
  <si>
    <t xml:space="preserve">7R0283998380930                    </t>
  </si>
  <si>
    <t xml:space="preserve">7R0283998381                       </t>
  </si>
  <si>
    <t xml:space="preserve">7R0283998381930                    </t>
  </si>
  <si>
    <t xml:space="preserve">7R0284092301                       </t>
  </si>
  <si>
    <t>HP sp SolvaPro RL 4­úhelník SW/vp 7R0284</t>
  </si>
  <si>
    <t>00000000000063,510</t>
  </si>
  <si>
    <t xml:space="preserve">7R0284092301930                    </t>
  </si>
  <si>
    <t xml:space="preserve">7R028409231F                       </t>
  </si>
  <si>
    <t xml:space="preserve">7R028409231F930                    </t>
  </si>
  <si>
    <t xml:space="preserve">7R0284092315                       </t>
  </si>
  <si>
    <t xml:space="preserve">7R0284092315930                    </t>
  </si>
  <si>
    <t xml:space="preserve">7R0284092316                       </t>
  </si>
  <si>
    <t xml:space="preserve">7R0284092316930                    </t>
  </si>
  <si>
    <t xml:space="preserve">7R0284092321                       </t>
  </si>
  <si>
    <t xml:space="preserve">7R0284092321930                    </t>
  </si>
  <si>
    <t xml:space="preserve">7R0284092322                       </t>
  </si>
  <si>
    <t xml:space="preserve">7R0284092322930                    </t>
  </si>
  <si>
    <t xml:space="preserve">7R0284092341                       </t>
  </si>
  <si>
    <t xml:space="preserve">7R0284092341930                    </t>
  </si>
  <si>
    <t xml:space="preserve">7R0284092368                       </t>
  </si>
  <si>
    <t xml:space="preserve">7R0284092368930                    </t>
  </si>
  <si>
    <t xml:space="preserve">7R0284092373                       </t>
  </si>
  <si>
    <t xml:space="preserve">7R0284092373930                    </t>
  </si>
  <si>
    <t xml:space="preserve">7R0284092375                       </t>
  </si>
  <si>
    <t xml:space="preserve">7R0284092375930                    </t>
  </si>
  <si>
    <t xml:space="preserve">7R0284092378                       </t>
  </si>
  <si>
    <t xml:space="preserve">7R0284092378930                    </t>
  </si>
  <si>
    <t xml:space="preserve">7R0284092380                       </t>
  </si>
  <si>
    <t xml:space="preserve">7R0284092380930                    </t>
  </si>
  <si>
    <t xml:space="preserve">7R0284092381                       </t>
  </si>
  <si>
    <t xml:space="preserve">7R0284092381930                    </t>
  </si>
  <si>
    <t xml:space="preserve">7R0284123301                       </t>
  </si>
  <si>
    <t xml:space="preserve">7R0284123301930                    </t>
  </si>
  <si>
    <t xml:space="preserve">7R028412331F                       </t>
  </si>
  <si>
    <t xml:space="preserve">7R028412331F930                    </t>
  </si>
  <si>
    <t xml:space="preserve">7R0284123315                       </t>
  </si>
  <si>
    <t xml:space="preserve">7R0284123315930                    </t>
  </si>
  <si>
    <t xml:space="preserve">7R0284123316                       </t>
  </si>
  <si>
    <t xml:space="preserve">7R0284123316930                    </t>
  </si>
  <si>
    <t xml:space="preserve">7R0284123321                       </t>
  </si>
  <si>
    <t xml:space="preserve">7R0284123321930                    </t>
  </si>
  <si>
    <t xml:space="preserve">7R0284123322                       </t>
  </si>
  <si>
    <t xml:space="preserve">7R0284123322930                    </t>
  </si>
  <si>
    <t xml:space="preserve">7R0284123341                       </t>
  </si>
  <si>
    <t xml:space="preserve">7R0284123341930                    </t>
  </si>
  <si>
    <t xml:space="preserve">7R0284123368                       </t>
  </si>
  <si>
    <t xml:space="preserve">7R0284123368930                    </t>
  </si>
  <si>
    <t xml:space="preserve">7R0284123373                       </t>
  </si>
  <si>
    <t xml:space="preserve">7R0284123373930                    </t>
  </si>
  <si>
    <t xml:space="preserve">7R0284123375                       </t>
  </si>
  <si>
    <t xml:space="preserve">7R0284123375930                    </t>
  </si>
  <si>
    <t xml:space="preserve">7R0284123378                       </t>
  </si>
  <si>
    <t xml:space="preserve">7R0284123378930                    </t>
  </si>
  <si>
    <t xml:space="preserve">7R0284123380                       </t>
  </si>
  <si>
    <t xml:space="preserve">7R0284123380930                    </t>
  </si>
  <si>
    <t xml:space="preserve">7R0284123381                       </t>
  </si>
  <si>
    <t xml:space="preserve">7R0284123381930                    </t>
  </si>
  <si>
    <t xml:space="preserve">7R0284182301                       </t>
  </si>
  <si>
    <t xml:space="preserve">7R0284182301930                    </t>
  </si>
  <si>
    <t xml:space="preserve">7R028418231F                       </t>
  </si>
  <si>
    <t xml:space="preserve">7R028418231F930                    </t>
  </si>
  <si>
    <t xml:space="preserve">7R0284182315                       </t>
  </si>
  <si>
    <t xml:space="preserve">7R0284182315930                    </t>
  </si>
  <si>
    <t xml:space="preserve">7R0284182316                       </t>
  </si>
  <si>
    <t xml:space="preserve">7R0284182316930                    </t>
  </si>
  <si>
    <t xml:space="preserve">7R0284182321                       </t>
  </si>
  <si>
    <t xml:space="preserve">7R0284182321930                    </t>
  </si>
  <si>
    <t xml:space="preserve">7R0284182322                       </t>
  </si>
  <si>
    <t xml:space="preserve">7R0284182322930                    </t>
  </si>
  <si>
    <t xml:space="preserve">7R0284182341                       </t>
  </si>
  <si>
    <t xml:space="preserve">7R0284182341930                    </t>
  </si>
  <si>
    <t xml:space="preserve">7R0284182368                       </t>
  </si>
  <si>
    <t xml:space="preserve">7R0284182368930                    </t>
  </si>
  <si>
    <t xml:space="preserve">7R0284182373                       </t>
  </si>
  <si>
    <t xml:space="preserve">7R0284182373930                    </t>
  </si>
  <si>
    <t xml:space="preserve">7R0284182375                       </t>
  </si>
  <si>
    <t xml:space="preserve">7R0284182375930                    </t>
  </si>
  <si>
    <t xml:space="preserve">7R0284182378                       </t>
  </si>
  <si>
    <t xml:space="preserve">7R0284182378930                    </t>
  </si>
  <si>
    <t xml:space="preserve">7R0284182380                       </t>
  </si>
  <si>
    <t xml:space="preserve">7R0284182380930                    </t>
  </si>
  <si>
    <t xml:space="preserve">7R0284182381                       </t>
  </si>
  <si>
    <t xml:space="preserve">7R0284182381930                    </t>
  </si>
  <si>
    <t xml:space="preserve">7R0284196301                       </t>
  </si>
  <si>
    <t xml:space="preserve">7R0284196301930                    </t>
  </si>
  <si>
    <t xml:space="preserve">7R028419631F                       </t>
  </si>
  <si>
    <t xml:space="preserve">7R028419631F930                    </t>
  </si>
  <si>
    <t xml:space="preserve">7R0284196315                       </t>
  </si>
  <si>
    <t xml:space="preserve">7R0284196315930                    </t>
  </si>
  <si>
    <t xml:space="preserve">7R0284196316                       </t>
  </si>
  <si>
    <t xml:space="preserve">7R0284196316930                    </t>
  </si>
  <si>
    <t xml:space="preserve">7R0284196321                       </t>
  </si>
  <si>
    <t xml:space="preserve">7R0284196321930                    </t>
  </si>
  <si>
    <t xml:space="preserve">7R0284196322                       </t>
  </si>
  <si>
    <t xml:space="preserve">7R0284196322930                    </t>
  </si>
  <si>
    <t xml:space="preserve">7R0284196341                       </t>
  </si>
  <si>
    <t xml:space="preserve">7R0284196341930                    </t>
  </si>
  <si>
    <t xml:space="preserve">7R0284196368                       </t>
  </si>
  <si>
    <t xml:space="preserve">7R0284196368930                    </t>
  </si>
  <si>
    <t xml:space="preserve">7R0284196373                       </t>
  </si>
  <si>
    <t xml:space="preserve">7R0284196373930                    </t>
  </si>
  <si>
    <t xml:space="preserve">7R0284196375                       </t>
  </si>
  <si>
    <t xml:space="preserve">7R0284196375930                    </t>
  </si>
  <si>
    <t xml:space="preserve">7R0284196378                       </t>
  </si>
  <si>
    <t xml:space="preserve">7R0284196378930                    </t>
  </si>
  <si>
    <t xml:space="preserve">7R0284196380                       </t>
  </si>
  <si>
    <t xml:space="preserve">7R0284196380930                    </t>
  </si>
  <si>
    <t xml:space="preserve">7R0284196381                       </t>
  </si>
  <si>
    <t xml:space="preserve">7R0284196381930                    </t>
  </si>
  <si>
    <t xml:space="preserve">7R028455D301                       </t>
  </si>
  <si>
    <t xml:space="preserve">7R028455D301930                    </t>
  </si>
  <si>
    <t xml:space="preserve">7R028455D31F                       </t>
  </si>
  <si>
    <t xml:space="preserve">7R028455D31F930                    </t>
  </si>
  <si>
    <t xml:space="preserve">7R028455D315                       </t>
  </si>
  <si>
    <t xml:space="preserve">7R028455D315930                    </t>
  </si>
  <si>
    <t xml:space="preserve">7R028455D316                       </t>
  </si>
  <si>
    <t xml:space="preserve">7R028455D316930                    </t>
  </si>
  <si>
    <t xml:space="preserve">7R028455D321                       </t>
  </si>
  <si>
    <t xml:space="preserve">7R028455D321930                    </t>
  </si>
  <si>
    <t xml:space="preserve">7R028455D322                       </t>
  </si>
  <si>
    <t xml:space="preserve">7R028455D322930                    </t>
  </si>
  <si>
    <t xml:space="preserve">7R028455D341                       </t>
  </si>
  <si>
    <t xml:space="preserve">7R028455D341930                    </t>
  </si>
  <si>
    <t xml:space="preserve">7R028455D368                       </t>
  </si>
  <si>
    <t xml:space="preserve">7R028455D368930                    </t>
  </si>
  <si>
    <t xml:space="preserve">7R028455D373                       </t>
  </si>
  <si>
    <t xml:space="preserve">7R028455D373930                    </t>
  </si>
  <si>
    <t xml:space="preserve">7R028455D375                       </t>
  </si>
  <si>
    <t xml:space="preserve">7R028455D375930                    </t>
  </si>
  <si>
    <t xml:space="preserve">7R028455D378                       </t>
  </si>
  <si>
    <t xml:space="preserve">7R028455D378930                    </t>
  </si>
  <si>
    <t xml:space="preserve">7R028455D380                       </t>
  </si>
  <si>
    <t xml:space="preserve">7R028455D380930                    </t>
  </si>
  <si>
    <t xml:space="preserve">7R028455D381                       </t>
  </si>
  <si>
    <t xml:space="preserve">7R028455D381930                    </t>
  </si>
  <si>
    <t xml:space="preserve">7R028455F301                       </t>
  </si>
  <si>
    <t xml:space="preserve">7R028455F301930                    </t>
  </si>
  <si>
    <t xml:space="preserve">7R028455F31F                       </t>
  </si>
  <si>
    <t xml:space="preserve">7R028455F31F930                    </t>
  </si>
  <si>
    <t xml:space="preserve">7R028455F315                       </t>
  </si>
  <si>
    <t xml:space="preserve">7R028455F315930                    </t>
  </si>
  <si>
    <t xml:space="preserve">7R028455F316                       </t>
  </si>
  <si>
    <t xml:space="preserve">7R028455F316930                    </t>
  </si>
  <si>
    <t xml:space="preserve">7R028455F321                       </t>
  </si>
  <si>
    <t xml:space="preserve">7R028455F321930                    </t>
  </si>
  <si>
    <t xml:space="preserve">7R028455F322                       </t>
  </si>
  <si>
    <t xml:space="preserve">7R028455F322930                    </t>
  </si>
  <si>
    <t xml:space="preserve">7R028455F341                       </t>
  </si>
  <si>
    <t xml:space="preserve">7R028455F341930                    </t>
  </si>
  <si>
    <t xml:space="preserve">7R028455F368                       </t>
  </si>
  <si>
    <t xml:space="preserve">7R028455F368930                    </t>
  </si>
  <si>
    <t xml:space="preserve">7R028455F373                       </t>
  </si>
  <si>
    <t xml:space="preserve">7R028455F373930                    </t>
  </si>
  <si>
    <t xml:space="preserve">7R028455F375                       </t>
  </si>
  <si>
    <t xml:space="preserve">7R028455F375930                    </t>
  </si>
  <si>
    <t xml:space="preserve">7R028455F378                       </t>
  </si>
  <si>
    <t xml:space="preserve">7R028455F378930                    </t>
  </si>
  <si>
    <t xml:space="preserve">7R028455F380                       </t>
  </si>
  <si>
    <t xml:space="preserve">7R028455F380930                    </t>
  </si>
  <si>
    <t xml:space="preserve">7R028455F381                       </t>
  </si>
  <si>
    <t xml:space="preserve">7R028455F381930                    </t>
  </si>
  <si>
    <t xml:space="preserve">7R028455G301                       </t>
  </si>
  <si>
    <t xml:space="preserve">7R028455G301930                    </t>
  </si>
  <si>
    <t xml:space="preserve">7R028455G31F                       </t>
  </si>
  <si>
    <t xml:space="preserve">7R028455G31F930                    </t>
  </si>
  <si>
    <t xml:space="preserve">7R028455G315                       </t>
  </si>
  <si>
    <t xml:space="preserve">7R028455G315930                    </t>
  </si>
  <si>
    <t xml:space="preserve">7R028455G316                       </t>
  </si>
  <si>
    <t xml:space="preserve">7R028455G316930                    </t>
  </si>
  <si>
    <t xml:space="preserve">7R028455G321                       </t>
  </si>
  <si>
    <t xml:space="preserve">7R028455G321930                    </t>
  </si>
  <si>
    <t xml:space="preserve">7R028455G322                       </t>
  </si>
  <si>
    <t xml:space="preserve">7R028455G322930                    </t>
  </si>
  <si>
    <t xml:space="preserve">7R028455G341                       </t>
  </si>
  <si>
    <t xml:space="preserve">7R028455G341930                    </t>
  </si>
  <si>
    <t xml:space="preserve">7R028455G368                       </t>
  </si>
  <si>
    <t xml:space="preserve">7R028455G368930                    </t>
  </si>
  <si>
    <t xml:space="preserve">7R028455G373                       </t>
  </si>
  <si>
    <t xml:space="preserve">7R028455G373930                    </t>
  </si>
  <si>
    <t xml:space="preserve">7R028455G375                       </t>
  </si>
  <si>
    <t xml:space="preserve">7R028455G375930                    </t>
  </si>
  <si>
    <t xml:space="preserve">7R028455G378                       </t>
  </si>
  <si>
    <t xml:space="preserve">7R028455G378930                    </t>
  </si>
  <si>
    <t xml:space="preserve">7R028455G380                       </t>
  </si>
  <si>
    <t xml:space="preserve">7R028455G380930                    </t>
  </si>
  <si>
    <t xml:space="preserve">7R028455G381                       </t>
  </si>
  <si>
    <t xml:space="preserve">7R028455G381930                    </t>
  </si>
  <si>
    <t xml:space="preserve">7R028455H301                       </t>
  </si>
  <si>
    <t xml:space="preserve">7R028455H301930                    </t>
  </si>
  <si>
    <t xml:space="preserve">7R028455H31F                       </t>
  </si>
  <si>
    <t xml:space="preserve">7R028455H31F930                    </t>
  </si>
  <si>
    <t xml:space="preserve">7R028455H315                       </t>
  </si>
  <si>
    <t xml:space="preserve">7R028455H315930                    </t>
  </si>
  <si>
    <t xml:space="preserve">7R028455H316                       </t>
  </si>
  <si>
    <t xml:space="preserve">7R028455H316930                    </t>
  </si>
  <si>
    <t xml:space="preserve">7R028455H321                       </t>
  </si>
  <si>
    <t xml:space="preserve">7R028455H321930                    </t>
  </si>
  <si>
    <t xml:space="preserve">7R028455H322                       </t>
  </si>
  <si>
    <t xml:space="preserve">7R028455H322930                    </t>
  </si>
  <si>
    <t xml:space="preserve">7R028455H341                       </t>
  </si>
  <si>
    <t xml:space="preserve">7R028455H341930                    </t>
  </si>
  <si>
    <t xml:space="preserve">7R028455H368                       </t>
  </si>
  <si>
    <t xml:space="preserve">7R028455H368930                    </t>
  </si>
  <si>
    <t xml:space="preserve">7R028455H373                       </t>
  </si>
  <si>
    <t xml:space="preserve">7R028455H373930                    </t>
  </si>
  <si>
    <t xml:space="preserve">7R028455H375                       </t>
  </si>
  <si>
    <t xml:space="preserve">7R028455H375930                    </t>
  </si>
  <si>
    <t xml:space="preserve">7R028455H378                       </t>
  </si>
  <si>
    <t xml:space="preserve">7R028455H378930                    </t>
  </si>
  <si>
    <t xml:space="preserve">7R028455H380                       </t>
  </si>
  <si>
    <t xml:space="preserve">7R028455H380930                    </t>
  </si>
  <si>
    <t xml:space="preserve">7R028455H381                       </t>
  </si>
  <si>
    <t xml:space="preserve">7R028455H381930                    </t>
  </si>
  <si>
    <t xml:space="preserve">7R028455K301                       </t>
  </si>
  <si>
    <t xml:space="preserve">7R028455K301930                    </t>
  </si>
  <si>
    <t xml:space="preserve">7R028455K31F                       </t>
  </si>
  <si>
    <t xml:space="preserve">7R028455K31F930                    </t>
  </si>
  <si>
    <t xml:space="preserve">7R028455K315                       </t>
  </si>
  <si>
    <t xml:space="preserve">7R028455K315930                    </t>
  </si>
  <si>
    <t xml:space="preserve">7R028455K316                       </t>
  </si>
  <si>
    <t xml:space="preserve">7R028455K316930                    </t>
  </si>
  <si>
    <t xml:space="preserve">7R028455K321                       </t>
  </si>
  <si>
    <t xml:space="preserve">7R028455K321930                    </t>
  </si>
  <si>
    <t xml:space="preserve">7R028455K322                       </t>
  </si>
  <si>
    <t xml:space="preserve">7R028455K322930                    </t>
  </si>
  <si>
    <t xml:space="preserve">7R028455K341                       </t>
  </si>
  <si>
    <t xml:space="preserve">7R028455K341930                    </t>
  </si>
  <si>
    <t xml:space="preserve">7R028455K368                       </t>
  </si>
  <si>
    <t xml:space="preserve">7R028455K368930                    </t>
  </si>
  <si>
    <t xml:space="preserve">7R028455K373                       </t>
  </si>
  <si>
    <t xml:space="preserve">7R028455K373930                    </t>
  </si>
  <si>
    <t xml:space="preserve">7R028455K375                       </t>
  </si>
  <si>
    <t xml:space="preserve">7R028455K375930                    </t>
  </si>
  <si>
    <t xml:space="preserve">7R028455K378                       </t>
  </si>
  <si>
    <t xml:space="preserve">7R028455K378930                    </t>
  </si>
  <si>
    <t xml:space="preserve">7R028455K380                       </t>
  </si>
  <si>
    <t xml:space="preserve">7R028455K380930                    </t>
  </si>
  <si>
    <t xml:space="preserve">7R028455K381                       </t>
  </si>
  <si>
    <t xml:space="preserve">7R028455K381930                    </t>
  </si>
  <si>
    <t xml:space="preserve">7R0284998301                       </t>
  </si>
  <si>
    <t xml:space="preserve">7R0284998301930                    </t>
  </si>
  <si>
    <t xml:space="preserve">7R028499831F                       </t>
  </si>
  <si>
    <t xml:space="preserve">7R028499831F930                    </t>
  </si>
  <si>
    <t xml:space="preserve">7R0284998315                       </t>
  </si>
  <si>
    <t xml:space="preserve">7R0284998315930                    </t>
  </si>
  <si>
    <t xml:space="preserve">7R0284998316                       </t>
  </si>
  <si>
    <t xml:space="preserve">7R0284998316930                    </t>
  </si>
  <si>
    <t xml:space="preserve">7R0284998321                       </t>
  </si>
  <si>
    <t xml:space="preserve">7R0284998321930                    </t>
  </si>
  <si>
    <t xml:space="preserve">7R0284998322                       </t>
  </si>
  <si>
    <t xml:space="preserve">7R0284998322930                    </t>
  </si>
  <si>
    <t xml:space="preserve">7R0284998341                       </t>
  </si>
  <si>
    <t xml:space="preserve">7R0284998341930                    </t>
  </si>
  <si>
    <t xml:space="preserve">7R0284998368                       </t>
  </si>
  <si>
    <t xml:space="preserve">7R0284998368930                    </t>
  </si>
  <si>
    <t xml:space="preserve">7R0284998373                       </t>
  </si>
  <si>
    <t xml:space="preserve">7R0284998373930                    </t>
  </si>
  <si>
    <t xml:space="preserve">7R0284998375                       </t>
  </si>
  <si>
    <t xml:space="preserve">7R0284998375930                    </t>
  </si>
  <si>
    <t xml:space="preserve">7R0284998378                       </t>
  </si>
  <si>
    <t xml:space="preserve">7R0284998378930                    </t>
  </si>
  <si>
    <t xml:space="preserve">7R0284998380                       </t>
  </si>
  <si>
    <t xml:space="preserve">7R0284998380930                    </t>
  </si>
  <si>
    <t xml:space="preserve">7R0284998381                       </t>
  </si>
  <si>
    <t xml:space="preserve">7R0284998381930                    </t>
  </si>
  <si>
    <t xml:space="preserve">7R0285092301                       </t>
  </si>
  <si>
    <t>HP sp SolvaPro RL 4­úhelník SW/vp 7R0285</t>
  </si>
  <si>
    <t>00000000000073,720</t>
  </si>
  <si>
    <t xml:space="preserve">7R0285092301930                    </t>
  </si>
  <si>
    <t xml:space="preserve">7R028509231F                       </t>
  </si>
  <si>
    <t xml:space="preserve">7R028509231F930                    </t>
  </si>
  <si>
    <t xml:space="preserve">7R0285092315                       </t>
  </si>
  <si>
    <t xml:space="preserve">7R0285092315930                    </t>
  </si>
  <si>
    <t xml:space="preserve">7R0285092316                       </t>
  </si>
  <si>
    <t xml:space="preserve">7R0285092316930                    </t>
  </si>
  <si>
    <t xml:space="preserve">7R0285092321                       </t>
  </si>
  <si>
    <t xml:space="preserve">7R0285092321930                    </t>
  </si>
  <si>
    <t xml:space="preserve">7R0285092322                       </t>
  </si>
  <si>
    <t xml:space="preserve">7R0285092322930                    </t>
  </si>
  <si>
    <t xml:space="preserve">7R0285092341                       </t>
  </si>
  <si>
    <t xml:space="preserve">7R0285092341930                    </t>
  </si>
  <si>
    <t xml:space="preserve">7R0285092368                       </t>
  </si>
  <si>
    <t xml:space="preserve">7R0285092368930                    </t>
  </si>
  <si>
    <t xml:space="preserve">7R0285092373                       </t>
  </si>
  <si>
    <t xml:space="preserve">7R0285092373930                    </t>
  </si>
  <si>
    <t xml:space="preserve">7R0285092375                       </t>
  </si>
  <si>
    <t xml:space="preserve">7R0285092375930                    </t>
  </si>
  <si>
    <t xml:space="preserve">7R0285092378                       </t>
  </si>
  <si>
    <t xml:space="preserve">7R0285092378930                    </t>
  </si>
  <si>
    <t xml:space="preserve">7R0285092380                       </t>
  </si>
  <si>
    <t xml:space="preserve">7R0285092380930                    </t>
  </si>
  <si>
    <t xml:space="preserve">7R0285092381                       </t>
  </si>
  <si>
    <t xml:space="preserve">7R0285092381930                    </t>
  </si>
  <si>
    <t xml:space="preserve">7R0285123301                       </t>
  </si>
  <si>
    <t xml:space="preserve">7R0285123301930                    </t>
  </si>
  <si>
    <t xml:space="preserve">7R028512331F                       </t>
  </si>
  <si>
    <t xml:space="preserve">7R028512331F930                    </t>
  </si>
  <si>
    <t xml:space="preserve">7R0285123315                       </t>
  </si>
  <si>
    <t xml:space="preserve">7R0285123315930                    </t>
  </si>
  <si>
    <t xml:space="preserve">7R0285123316                       </t>
  </si>
  <si>
    <t xml:space="preserve">7R0285123316930                    </t>
  </si>
  <si>
    <t xml:space="preserve">7R0285123321                       </t>
  </si>
  <si>
    <t xml:space="preserve">7R0285123321930                    </t>
  </si>
  <si>
    <t xml:space="preserve">7R0285123322                       </t>
  </si>
  <si>
    <t xml:space="preserve">7R0285123322930                    </t>
  </si>
  <si>
    <t xml:space="preserve">7R0285123341                       </t>
  </si>
  <si>
    <t xml:space="preserve">7R0285123341930                    </t>
  </si>
  <si>
    <t xml:space="preserve">7R0285123368                       </t>
  </si>
  <si>
    <t xml:space="preserve">7R0285123368930                    </t>
  </si>
  <si>
    <t xml:space="preserve">7R0285123373                       </t>
  </si>
  <si>
    <t xml:space="preserve">7R0285123373930                    </t>
  </si>
  <si>
    <t xml:space="preserve">7R0285123375                       </t>
  </si>
  <si>
    <t xml:space="preserve">7R0285123375930                    </t>
  </si>
  <si>
    <t xml:space="preserve">7R0285123378                       </t>
  </si>
  <si>
    <t xml:space="preserve">7R0285123378930                    </t>
  </si>
  <si>
    <t xml:space="preserve">7R0285123380                       </t>
  </si>
  <si>
    <t xml:space="preserve">7R0285123380930                    </t>
  </si>
  <si>
    <t xml:space="preserve">7R0285123381                       </t>
  </si>
  <si>
    <t xml:space="preserve">7R0285123381930                    </t>
  </si>
  <si>
    <t xml:space="preserve">7R0285182301                       </t>
  </si>
  <si>
    <t xml:space="preserve">7R0285182301930                    </t>
  </si>
  <si>
    <t xml:space="preserve">7R028518231F                       </t>
  </si>
  <si>
    <t xml:space="preserve">7R028518231F930                    </t>
  </si>
  <si>
    <t xml:space="preserve">7R0285182315                       </t>
  </si>
  <si>
    <t xml:space="preserve">7R0285182315930                    </t>
  </si>
  <si>
    <t xml:space="preserve">7R0285182316                       </t>
  </si>
  <si>
    <t xml:space="preserve">7R0285182316930                    </t>
  </si>
  <si>
    <t xml:space="preserve">7R0285182321                       </t>
  </si>
  <si>
    <t xml:space="preserve">7R0285182321930                    </t>
  </si>
  <si>
    <t xml:space="preserve">7R0285182322                       </t>
  </si>
  <si>
    <t xml:space="preserve">7R0285182322930                    </t>
  </si>
  <si>
    <t xml:space="preserve">7R0285182341                       </t>
  </si>
  <si>
    <t xml:space="preserve">7R0285182341930                    </t>
  </si>
  <si>
    <t xml:space="preserve">7R0285182368                       </t>
  </si>
  <si>
    <t xml:space="preserve">7R0285182368930                    </t>
  </si>
  <si>
    <t xml:space="preserve">7R0285182373                       </t>
  </si>
  <si>
    <t xml:space="preserve">7R0285182373930                    </t>
  </si>
  <si>
    <t xml:space="preserve">7R0285182375                       </t>
  </si>
  <si>
    <t xml:space="preserve">7R0285182375930                    </t>
  </si>
  <si>
    <t xml:space="preserve">7R0285182378                       </t>
  </si>
  <si>
    <t xml:space="preserve">7R0285182378930                    </t>
  </si>
  <si>
    <t xml:space="preserve">7R0285182380                       </t>
  </si>
  <si>
    <t xml:space="preserve">7R0285182380930                    </t>
  </si>
  <si>
    <t xml:space="preserve">7R0285182381                       </t>
  </si>
  <si>
    <t xml:space="preserve">7R0285182381930                    </t>
  </si>
  <si>
    <t xml:space="preserve">7R0285196301                       </t>
  </si>
  <si>
    <t xml:space="preserve">7R0285196301930                    </t>
  </si>
  <si>
    <t xml:space="preserve">7R028519631F                       </t>
  </si>
  <si>
    <t xml:space="preserve">7R028519631F930                    </t>
  </si>
  <si>
    <t xml:space="preserve">7R0285196315                       </t>
  </si>
  <si>
    <t xml:space="preserve">7R0285196315930                    </t>
  </si>
  <si>
    <t xml:space="preserve">7R0285196316                       </t>
  </si>
  <si>
    <t xml:space="preserve">7R0285196316930                    </t>
  </si>
  <si>
    <t xml:space="preserve">7R0285196321                       </t>
  </si>
  <si>
    <t xml:space="preserve">7R0285196321930                    </t>
  </si>
  <si>
    <t xml:space="preserve">7R0285196322                       </t>
  </si>
  <si>
    <t xml:space="preserve">7R0285196322930                    </t>
  </si>
  <si>
    <t xml:space="preserve">7R0285196341                       </t>
  </si>
  <si>
    <t xml:space="preserve">7R0285196341930                    </t>
  </si>
  <si>
    <t xml:space="preserve">7R0285196368                       </t>
  </si>
  <si>
    <t xml:space="preserve">7R0285196368930                    </t>
  </si>
  <si>
    <t xml:space="preserve">7R0285196373                       </t>
  </si>
  <si>
    <t xml:space="preserve">7R0285196373930                    </t>
  </si>
  <si>
    <t xml:space="preserve">7R0285196375                       </t>
  </si>
  <si>
    <t xml:space="preserve">7R0285196375930                    </t>
  </si>
  <si>
    <t xml:space="preserve">7R0285196378                       </t>
  </si>
  <si>
    <t xml:space="preserve">7R0285196378930                    </t>
  </si>
  <si>
    <t xml:space="preserve">7R0285196380                       </t>
  </si>
  <si>
    <t xml:space="preserve">7R0285196380930                    </t>
  </si>
  <si>
    <t xml:space="preserve">7R0285196381                       </t>
  </si>
  <si>
    <t xml:space="preserve">7R0285196381930                    </t>
  </si>
  <si>
    <t xml:space="preserve">7R028555D301                       </t>
  </si>
  <si>
    <t xml:space="preserve">7R028555D301930                    </t>
  </si>
  <si>
    <t xml:space="preserve">7R028555D31F                       </t>
  </si>
  <si>
    <t xml:space="preserve">7R028555D31F930                    </t>
  </si>
  <si>
    <t xml:space="preserve">7R028555D315                       </t>
  </si>
  <si>
    <t xml:space="preserve">7R028555D315930                    </t>
  </si>
  <si>
    <t xml:space="preserve">7R028555D316                       </t>
  </si>
  <si>
    <t xml:space="preserve">7R028555D316930                    </t>
  </si>
  <si>
    <t xml:space="preserve">7R028555D321                       </t>
  </si>
  <si>
    <t xml:space="preserve">7R028555D321930                    </t>
  </si>
  <si>
    <t xml:space="preserve">7R028555D322                       </t>
  </si>
  <si>
    <t xml:space="preserve">7R028555D322930                    </t>
  </si>
  <si>
    <t xml:space="preserve">7R028555D341                       </t>
  </si>
  <si>
    <t xml:space="preserve">7R028555D341930                    </t>
  </si>
  <si>
    <t xml:space="preserve">7R028555D368                       </t>
  </si>
  <si>
    <t xml:space="preserve">7R028555D368930                    </t>
  </si>
  <si>
    <t xml:space="preserve">7R028555D373                       </t>
  </si>
  <si>
    <t xml:space="preserve">7R028555D373930                    </t>
  </si>
  <si>
    <t xml:space="preserve">7R028555D375                       </t>
  </si>
  <si>
    <t xml:space="preserve">7R028555D375930                    </t>
  </si>
  <si>
    <t xml:space="preserve">7R028555D378                       </t>
  </si>
  <si>
    <t xml:space="preserve">7R028555D378930                    </t>
  </si>
  <si>
    <t xml:space="preserve">7R028555D380                       </t>
  </si>
  <si>
    <t xml:space="preserve">7R028555D380930                    </t>
  </si>
  <si>
    <t xml:space="preserve">7R028555D381                       </t>
  </si>
  <si>
    <t xml:space="preserve">7R028555D381930                    </t>
  </si>
  <si>
    <t xml:space="preserve">7R028555F301                       </t>
  </si>
  <si>
    <t xml:space="preserve">7R028555F301930                    </t>
  </si>
  <si>
    <t xml:space="preserve">7R028555F31F                       </t>
  </si>
  <si>
    <t xml:space="preserve">7R028555F31F930                    </t>
  </si>
  <si>
    <t xml:space="preserve">7R028555F315                       </t>
  </si>
  <si>
    <t xml:space="preserve">7R028555F315930                    </t>
  </si>
  <si>
    <t xml:space="preserve">7R028555F316                       </t>
  </si>
  <si>
    <t xml:space="preserve">7R028555F316930                    </t>
  </si>
  <si>
    <t xml:space="preserve">7R028555F321                       </t>
  </si>
  <si>
    <t xml:space="preserve">7R028555F321930                    </t>
  </si>
  <si>
    <t xml:space="preserve">7R028555F322                       </t>
  </si>
  <si>
    <t xml:space="preserve">7R028555F322930                    </t>
  </si>
  <si>
    <t xml:space="preserve">7R028555F341                       </t>
  </si>
  <si>
    <t xml:space="preserve">7R028555F341930                    </t>
  </si>
  <si>
    <t xml:space="preserve">7R028555F368                       </t>
  </si>
  <si>
    <t xml:space="preserve">7R028555F368930                    </t>
  </si>
  <si>
    <t xml:space="preserve">7R028555F373                       </t>
  </si>
  <si>
    <t xml:space="preserve">7R028555F373930                    </t>
  </si>
  <si>
    <t xml:space="preserve">7R028555F375                       </t>
  </si>
  <si>
    <t xml:space="preserve">7R028555F375930                    </t>
  </si>
  <si>
    <t xml:space="preserve">7R028555F378                       </t>
  </si>
  <si>
    <t xml:space="preserve">7R028555F378930                    </t>
  </si>
  <si>
    <t xml:space="preserve">7R028555F380                       </t>
  </si>
  <si>
    <t xml:space="preserve">7R028555F380930                    </t>
  </si>
  <si>
    <t xml:space="preserve">7R028555F381                       </t>
  </si>
  <si>
    <t xml:space="preserve">7R028555F381930                    </t>
  </si>
  <si>
    <t xml:space="preserve">7R028555G301                       </t>
  </si>
  <si>
    <t xml:space="preserve">7R028555G301930                    </t>
  </si>
  <si>
    <t xml:space="preserve">7R028555G31F                       </t>
  </si>
  <si>
    <t xml:space="preserve">7R028555G31F930                    </t>
  </si>
  <si>
    <t xml:space="preserve">7R028555G315                       </t>
  </si>
  <si>
    <t xml:space="preserve">7R028555G315930                    </t>
  </si>
  <si>
    <t xml:space="preserve">7R028555G316                       </t>
  </si>
  <si>
    <t xml:space="preserve">7R028555G316930                    </t>
  </si>
  <si>
    <t xml:space="preserve">7R028555G321                       </t>
  </si>
  <si>
    <t xml:space="preserve">7R028555G321930                    </t>
  </si>
  <si>
    <t xml:space="preserve">7R028555G322                       </t>
  </si>
  <si>
    <t xml:space="preserve">7R028555G322930                    </t>
  </si>
  <si>
    <t xml:space="preserve">7R028555G341                       </t>
  </si>
  <si>
    <t xml:space="preserve">7R028555G341930                    </t>
  </si>
  <si>
    <t xml:space="preserve">7R028555G368                       </t>
  </si>
  <si>
    <t xml:space="preserve">7R028555G368930                    </t>
  </si>
  <si>
    <t xml:space="preserve">7R028555G373                       </t>
  </si>
  <si>
    <t xml:space="preserve">7R028555G373930                    </t>
  </si>
  <si>
    <t xml:space="preserve">7R028555G375                       </t>
  </si>
  <si>
    <t xml:space="preserve">7R028555G375930                    </t>
  </si>
  <si>
    <t xml:space="preserve">7R028555G378                       </t>
  </si>
  <si>
    <t xml:space="preserve">7R028555G378930                    </t>
  </si>
  <si>
    <t xml:space="preserve">7R028555G380                       </t>
  </si>
  <si>
    <t xml:space="preserve">7R028555G380930                    </t>
  </si>
  <si>
    <t xml:space="preserve">7R028555G381                       </t>
  </si>
  <si>
    <t xml:space="preserve">7R028555G381930                    </t>
  </si>
  <si>
    <t xml:space="preserve">7R028555H301                       </t>
  </si>
  <si>
    <t xml:space="preserve">7R028555H301930                    </t>
  </si>
  <si>
    <t xml:space="preserve">7R028555H31F                       </t>
  </si>
  <si>
    <t xml:space="preserve">7R028555H31F930                    </t>
  </si>
  <si>
    <t xml:space="preserve">7R028555H315                       </t>
  </si>
  <si>
    <t xml:space="preserve">7R028555H315930                    </t>
  </si>
  <si>
    <t xml:space="preserve">7R028555H316                       </t>
  </si>
  <si>
    <t xml:space="preserve">7R028555H316930                    </t>
  </si>
  <si>
    <t xml:space="preserve">7R028555H321                       </t>
  </si>
  <si>
    <t xml:space="preserve">7R028555H321930                    </t>
  </si>
  <si>
    <t xml:space="preserve">7R028555H322                       </t>
  </si>
  <si>
    <t xml:space="preserve">7R028555H322930                    </t>
  </si>
  <si>
    <t xml:space="preserve">7R028555H341                       </t>
  </si>
  <si>
    <t xml:space="preserve">7R028555H341930                    </t>
  </si>
  <si>
    <t xml:space="preserve">7R028555H368                       </t>
  </si>
  <si>
    <t xml:space="preserve">7R028555H368930                    </t>
  </si>
  <si>
    <t xml:space="preserve">7R028555H373                       </t>
  </si>
  <si>
    <t xml:space="preserve">7R028555H373930                    </t>
  </si>
  <si>
    <t xml:space="preserve">7R028555H375                       </t>
  </si>
  <si>
    <t xml:space="preserve">7R028555H375930                    </t>
  </si>
  <si>
    <t xml:space="preserve">7R028555H378                       </t>
  </si>
  <si>
    <t xml:space="preserve">7R028555H378930                    </t>
  </si>
  <si>
    <t xml:space="preserve">7R028555H380                       </t>
  </si>
  <si>
    <t xml:space="preserve">7R028555H380930                    </t>
  </si>
  <si>
    <t xml:space="preserve">7R028555H381                       </t>
  </si>
  <si>
    <t xml:space="preserve">7R028555H381930                    </t>
  </si>
  <si>
    <t xml:space="preserve">7R028555K301                       </t>
  </si>
  <si>
    <t xml:space="preserve">7R028555K301930                    </t>
  </si>
  <si>
    <t xml:space="preserve">7R028555K31F                       </t>
  </si>
  <si>
    <t xml:space="preserve">7R028555K31F930                    </t>
  </si>
  <si>
    <t xml:space="preserve">7R028555K315                       </t>
  </si>
  <si>
    <t xml:space="preserve">7R028555K315930                    </t>
  </si>
  <si>
    <t xml:space="preserve">7R028555K316                       </t>
  </si>
  <si>
    <t xml:space="preserve">7R028555K316930                    </t>
  </si>
  <si>
    <t xml:space="preserve">7R028555K321                       </t>
  </si>
  <si>
    <t xml:space="preserve">7R028555K321930                    </t>
  </si>
  <si>
    <t xml:space="preserve">7R028555K322                       </t>
  </si>
  <si>
    <t xml:space="preserve">7R028555K322930                    </t>
  </si>
  <si>
    <t xml:space="preserve">7R028555K341                       </t>
  </si>
  <si>
    <t xml:space="preserve">7R028555K341930                    </t>
  </si>
  <si>
    <t xml:space="preserve">7R028555K368                       </t>
  </si>
  <si>
    <t xml:space="preserve">7R028555K368930                    </t>
  </si>
  <si>
    <t xml:space="preserve">7R028555K373                       </t>
  </si>
  <si>
    <t xml:space="preserve">7R028555K373930                    </t>
  </si>
  <si>
    <t xml:space="preserve">7R028555K375                       </t>
  </si>
  <si>
    <t xml:space="preserve">7R028555K375930                    </t>
  </si>
  <si>
    <t xml:space="preserve">7R028555K378                       </t>
  </si>
  <si>
    <t xml:space="preserve">7R028555K378930                    </t>
  </si>
  <si>
    <t xml:space="preserve">7R028555K380                       </t>
  </si>
  <si>
    <t xml:space="preserve">7R028555K380930                    </t>
  </si>
  <si>
    <t xml:space="preserve">7R028555K381                       </t>
  </si>
  <si>
    <t xml:space="preserve">7R028555K381930                    </t>
  </si>
  <si>
    <t xml:space="preserve">7R0285998301                       </t>
  </si>
  <si>
    <t xml:space="preserve">7R0285998301930                    </t>
  </si>
  <si>
    <t xml:space="preserve">7R028599831F                       </t>
  </si>
  <si>
    <t xml:space="preserve">7R028599831F930                    </t>
  </si>
  <si>
    <t xml:space="preserve">7R0285998315                       </t>
  </si>
  <si>
    <t xml:space="preserve">7R0285998315930                    </t>
  </si>
  <si>
    <t xml:space="preserve">7R0285998316                       </t>
  </si>
  <si>
    <t xml:space="preserve">7R0285998316930                    </t>
  </si>
  <si>
    <t xml:space="preserve">7R0285998321                       </t>
  </si>
  <si>
    <t xml:space="preserve">7R0285998321930                    </t>
  </si>
  <si>
    <t xml:space="preserve">7R0285998322                       </t>
  </si>
  <si>
    <t xml:space="preserve">7R0285998322930                    </t>
  </si>
  <si>
    <t xml:space="preserve">7R0285998341                       </t>
  </si>
  <si>
    <t xml:space="preserve">7R0285998341930                    </t>
  </si>
  <si>
    <t xml:space="preserve">7R0285998368                       </t>
  </si>
  <si>
    <t xml:space="preserve">7R0285998368930                    </t>
  </si>
  <si>
    <t xml:space="preserve">7R0285998373                       </t>
  </si>
  <si>
    <t xml:space="preserve">7R0285998373930                    </t>
  </si>
  <si>
    <t xml:space="preserve">7R0285998375                       </t>
  </si>
  <si>
    <t xml:space="preserve">7R0285998375930                    </t>
  </si>
  <si>
    <t xml:space="preserve">7R0285998378                       </t>
  </si>
  <si>
    <t xml:space="preserve">7R0285998378930                    </t>
  </si>
  <si>
    <t xml:space="preserve">7R0285998380                       </t>
  </si>
  <si>
    <t xml:space="preserve">7R0285998380930                    </t>
  </si>
  <si>
    <t xml:space="preserve">7R0285998381                       </t>
  </si>
  <si>
    <t xml:space="preserve">7R0285998381930                    </t>
  </si>
  <si>
    <t xml:space="preserve">7R0380092301                       </t>
  </si>
  <si>
    <t>HP sp SolvaPro RL 4­úhelník SW f. 7R0380</t>
  </si>
  <si>
    <t xml:space="preserve">MEE                                </t>
  </si>
  <si>
    <t>00000000000046,030</t>
  </si>
  <si>
    <t xml:space="preserve">freistehend, Maßanfertigung             </t>
  </si>
  <si>
    <t xml:space="preserve">00000018310,00 </t>
  </si>
  <si>
    <t xml:space="preserve">7R038009231F                       </t>
  </si>
  <si>
    <t xml:space="preserve">7R0380092315                       </t>
  </si>
  <si>
    <t xml:space="preserve">7R0380092316                       </t>
  </si>
  <si>
    <t xml:space="preserve">7R0380092321                       </t>
  </si>
  <si>
    <t xml:space="preserve">7R0380092322                       </t>
  </si>
  <si>
    <t xml:space="preserve">7R0380092341                       </t>
  </si>
  <si>
    <t xml:space="preserve">7R0380092368                       </t>
  </si>
  <si>
    <t xml:space="preserve">7R0380092373                       </t>
  </si>
  <si>
    <t xml:space="preserve">7R0380092375                       </t>
  </si>
  <si>
    <t xml:space="preserve">7R0380092378                       </t>
  </si>
  <si>
    <t xml:space="preserve">7R0380092380                       </t>
  </si>
  <si>
    <t xml:space="preserve">7R0380092381                       </t>
  </si>
  <si>
    <t xml:space="preserve">7R0380123301                       </t>
  </si>
  <si>
    <t xml:space="preserve">7R038012331F                       </t>
  </si>
  <si>
    <t xml:space="preserve">7R0380123315                       </t>
  </si>
  <si>
    <t xml:space="preserve">7R0380123316                       </t>
  </si>
  <si>
    <t xml:space="preserve">7R0380123321                       </t>
  </si>
  <si>
    <t xml:space="preserve">7R0380123322                       </t>
  </si>
  <si>
    <t xml:space="preserve">7R0380123341                       </t>
  </si>
  <si>
    <t xml:space="preserve">7R0380123368                       </t>
  </si>
  <si>
    <t xml:space="preserve">7R0380123373                       </t>
  </si>
  <si>
    <t xml:space="preserve">7R0380123375                       </t>
  </si>
  <si>
    <t xml:space="preserve">7R0380123378                       </t>
  </si>
  <si>
    <t xml:space="preserve">7R0380123380                       </t>
  </si>
  <si>
    <t xml:space="preserve">7R0380123381                       </t>
  </si>
  <si>
    <t xml:space="preserve">7R0380182301                       </t>
  </si>
  <si>
    <t xml:space="preserve">7R038018231F                       </t>
  </si>
  <si>
    <t xml:space="preserve">7R0380182315                       </t>
  </si>
  <si>
    <t xml:space="preserve">7R0380182316                       </t>
  </si>
  <si>
    <t xml:space="preserve">7R0380182321                       </t>
  </si>
  <si>
    <t xml:space="preserve">7R0380182322                       </t>
  </si>
  <si>
    <t xml:space="preserve">7R0380182341                       </t>
  </si>
  <si>
    <t xml:space="preserve">7R0380182368                       </t>
  </si>
  <si>
    <t xml:space="preserve">7R0380182373                       </t>
  </si>
  <si>
    <t xml:space="preserve">7R0380182375                       </t>
  </si>
  <si>
    <t xml:space="preserve">7R0380182378                       </t>
  </si>
  <si>
    <t xml:space="preserve">7R0380182380                       </t>
  </si>
  <si>
    <t xml:space="preserve">7R0380182381                       </t>
  </si>
  <si>
    <t xml:space="preserve">7R0380196301                       </t>
  </si>
  <si>
    <t xml:space="preserve">7R038019631F                       </t>
  </si>
  <si>
    <t xml:space="preserve">7R0380196315                       </t>
  </si>
  <si>
    <t xml:space="preserve">7R0380196316                       </t>
  </si>
  <si>
    <t xml:space="preserve">7R0380196321                       </t>
  </si>
  <si>
    <t xml:space="preserve">7R0380196322                       </t>
  </si>
  <si>
    <t xml:space="preserve">7R0380196341                       </t>
  </si>
  <si>
    <t xml:space="preserve">7R0380196368                       </t>
  </si>
  <si>
    <t xml:space="preserve">7R0380196373                       </t>
  </si>
  <si>
    <t xml:space="preserve">7R0380196375                       </t>
  </si>
  <si>
    <t xml:space="preserve">7R0380196378                       </t>
  </si>
  <si>
    <t xml:space="preserve">7R0380196380                       </t>
  </si>
  <si>
    <t xml:space="preserve">7R0380196381                       </t>
  </si>
  <si>
    <t xml:space="preserve">7R038055D301                       </t>
  </si>
  <si>
    <t xml:space="preserve">7R038055D31F                       </t>
  </si>
  <si>
    <t xml:space="preserve">7R038055D315                       </t>
  </si>
  <si>
    <t xml:space="preserve">7R038055D316                       </t>
  </si>
  <si>
    <t xml:space="preserve">7R038055D321                       </t>
  </si>
  <si>
    <t xml:space="preserve">7R038055D322                       </t>
  </si>
  <si>
    <t xml:space="preserve">7R038055D341                       </t>
  </si>
  <si>
    <t xml:space="preserve">7R038055D368                       </t>
  </si>
  <si>
    <t xml:space="preserve">7R038055D373                       </t>
  </si>
  <si>
    <t xml:space="preserve">7R038055D375                       </t>
  </si>
  <si>
    <t xml:space="preserve">7R038055D378                       </t>
  </si>
  <si>
    <t xml:space="preserve">7R038055D380                       </t>
  </si>
  <si>
    <t xml:space="preserve">7R038055D381                       </t>
  </si>
  <si>
    <t xml:space="preserve">7R038055F301                       </t>
  </si>
  <si>
    <t xml:space="preserve">7R038055F31F                       </t>
  </si>
  <si>
    <t xml:space="preserve">7R038055F315                       </t>
  </si>
  <si>
    <t xml:space="preserve">7R038055F316                       </t>
  </si>
  <si>
    <t xml:space="preserve">7R038055F321                       </t>
  </si>
  <si>
    <t xml:space="preserve">7R038055F322                       </t>
  </si>
  <si>
    <t xml:space="preserve">7R038055F341                       </t>
  </si>
  <si>
    <t xml:space="preserve">7R038055F368                       </t>
  </si>
  <si>
    <t xml:space="preserve">7R038055F373                       </t>
  </si>
  <si>
    <t xml:space="preserve">7R038055F375                       </t>
  </si>
  <si>
    <t xml:space="preserve">7R038055F378                       </t>
  </si>
  <si>
    <t xml:space="preserve">7R038055F380                       </t>
  </si>
  <si>
    <t xml:space="preserve">7R038055F381                       </t>
  </si>
  <si>
    <t xml:space="preserve">7R038055G301                       </t>
  </si>
  <si>
    <t xml:space="preserve">7R038055G31F                       </t>
  </si>
  <si>
    <t xml:space="preserve">7R038055G315                       </t>
  </si>
  <si>
    <t xml:space="preserve">7R038055G316                       </t>
  </si>
  <si>
    <t xml:space="preserve">7R038055G321                       </t>
  </si>
  <si>
    <t xml:space="preserve">7R038055G322                       </t>
  </si>
  <si>
    <t xml:space="preserve">7R038055G341                       </t>
  </si>
  <si>
    <t xml:space="preserve">7R038055G368                       </t>
  </si>
  <si>
    <t xml:space="preserve">7R038055G373                       </t>
  </si>
  <si>
    <t xml:space="preserve">7R038055G375                       </t>
  </si>
  <si>
    <t xml:space="preserve">7R038055G378                       </t>
  </si>
  <si>
    <t xml:space="preserve">7R038055G380                       </t>
  </si>
  <si>
    <t xml:space="preserve">7R038055G381                       </t>
  </si>
  <si>
    <t xml:space="preserve">7R038055H301                       </t>
  </si>
  <si>
    <t xml:space="preserve">7R038055H31F                       </t>
  </si>
  <si>
    <t xml:space="preserve">7R038055H315                       </t>
  </si>
  <si>
    <t xml:space="preserve">7R038055H316                       </t>
  </si>
  <si>
    <t xml:space="preserve">7R038055H321                       </t>
  </si>
  <si>
    <t xml:space="preserve">7R038055H322                       </t>
  </si>
  <si>
    <t xml:space="preserve">7R038055H341                       </t>
  </si>
  <si>
    <t xml:space="preserve">7R038055H368                       </t>
  </si>
  <si>
    <t xml:space="preserve">7R038055H373                       </t>
  </si>
  <si>
    <t xml:space="preserve">7R038055H375                       </t>
  </si>
  <si>
    <t xml:space="preserve">7R038055H378                       </t>
  </si>
  <si>
    <t xml:space="preserve">7R038055H380                       </t>
  </si>
  <si>
    <t xml:space="preserve">7R038055H381                       </t>
  </si>
  <si>
    <t xml:space="preserve">7R038055K301                       </t>
  </si>
  <si>
    <t xml:space="preserve">7R038055K31F                       </t>
  </si>
  <si>
    <t xml:space="preserve">7R038055K315                       </t>
  </si>
  <si>
    <t xml:space="preserve">7R038055K316                       </t>
  </si>
  <si>
    <t xml:space="preserve">7R038055K321                       </t>
  </si>
  <si>
    <t xml:space="preserve">7R038055K322                       </t>
  </si>
  <si>
    <t xml:space="preserve">7R038055K341                       </t>
  </si>
  <si>
    <t xml:space="preserve">7R038055K368                       </t>
  </si>
  <si>
    <t xml:space="preserve">7R038055K373                       </t>
  </si>
  <si>
    <t xml:space="preserve">7R038055K375                       </t>
  </si>
  <si>
    <t xml:space="preserve">7R038055K378                       </t>
  </si>
  <si>
    <t xml:space="preserve">7R038055K380                       </t>
  </si>
  <si>
    <t xml:space="preserve">7R038055K381                       </t>
  </si>
  <si>
    <t xml:space="preserve">7R0380998301                       </t>
  </si>
  <si>
    <t xml:space="preserve">7R038099831F                       </t>
  </si>
  <si>
    <t xml:space="preserve">7R0380998315                       </t>
  </si>
  <si>
    <t xml:space="preserve">7R0380998316                       </t>
  </si>
  <si>
    <t xml:space="preserve">7R0380998321                       </t>
  </si>
  <si>
    <t xml:space="preserve">7R0380998322                       </t>
  </si>
  <si>
    <t xml:space="preserve">7R0380998341                       </t>
  </si>
  <si>
    <t xml:space="preserve">7R0380998368                       </t>
  </si>
  <si>
    <t xml:space="preserve">7R0380998373                       </t>
  </si>
  <si>
    <t xml:space="preserve">7R0380998375                       </t>
  </si>
  <si>
    <t xml:space="preserve">7R0380998378                       </t>
  </si>
  <si>
    <t xml:space="preserve">7R0380998380                       </t>
  </si>
  <si>
    <t xml:space="preserve">7R0380998381                       </t>
  </si>
  <si>
    <t xml:space="preserve">7R0381092301                       </t>
  </si>
  <si>
    <t>HP sp SolvaPro RL 4­úhelník SW f. 7R0381</t>
  </si>
  <si>
    <t>00000000000053,810</t>
  </si>
  <si>
    <t xml:space="preserve">7R038109231F                       </t>
  </si>
  <si>
    <t xml:space="preserve">7R0381092315                       </t>
  </si>
  <si>
    <t xml:space="preserve">7R0381092316                       </t>
  </si>
  <si>
    <t xml:space="preserve">7R0381092321                       </t>
  </si>
  <si>
    <t xml:space="preserve">7R0381092322                       </t>
  </si>
  <si>
    <t xml:space="preserve">7R0381092341                       </t>
  </si>
  <si>
    <t xml:space="preserve">7R0381092368                       </t>
  </si>
  <si>
    <t xml:space="preserve">7R0381092373                       </t>
  </si>
  <si>
    <t xml:space="preserve">7R0381092375                       </t>
  </si>
  <si>
    <t xml:space="preserve">7R0381092378                       </t>
  </si>
  <si>
    <t xml:space="preserve">7R0381092380                       </t>
  </si>
  <si>
    <t xml:space="preserve">7R0381092381                       </t>
  </si>
  <si>
    <t xml:space="preserve">7R0381123301                       </t>
  </si>
  <si>
    <t xml:space="preserve">7R038112331F                       </t>
  </si>
  <si>
    <t xml:space="preserve">7R0381123315                       </t>
  </si>
  <si>
    <t xml:space="preserve">7R0381123316                       </t>
  </si>
  <si>
    <t xml:space="preserve">7R0381123321                       </t>
  </si>
  <si>
    <t xml:space="preserve">7R0381123322                       </t>
  </si>
  <si>
    <t xml:space="preserve">7R0381123341                       </t>
  </si>
  <si>
    <t xml:space="preserve">7R0381123368                       </t>
  </si>
  <si>
    <t xml:space="preserve">7R0381123373                       </t>
  </si>
  <si>
    <t xml:space="preserve">7R0381123375                       </t>
  </si>
  <si>
    <t xml:space="preserve">7R0381123378                       </t>
  </si>
  <si>
    <t xml:space="preserve">7R0381123380                       </t>
  </si>
  <si>
    <t xml:space="preserve">7R0381123381                       </t>
  </si>
  <si>
    <t xml:space="preserve">7R0381182301                       </t>
  </si>
  <si>
    <t xml:space="preserve">7R038118231F                       </t>
  </si>
  <si>
    <t xml:space="preserve">7R0381182315                       </t>
  </si>
  <si>
    <t xml:space="preserve">7R0381182316                       </t>
  </si>
  <si>
    <t xml:space="preserve">7R0381182321                       </t>
  </si>
  <si>
    <t xml:space="preserve">7R0381182322                       </t>
  </si>
  <si>
    <t xml:space="preserve">7R0381182341                       </t>
  </si>
  <si>
    <t xml:space="preserve">7R0381182368                       </t>
  </si>
  <si>
    <t xml:space="preserve">7R0381182373                       </t>
  </si>
  <si>
    <t xml:space="preserve">7R0381182375                       </t>
  </si>
  <si>
    <t xml:space="preserve">7R0381182378                       </t>
  </si>
  <si>
    <t xml:space="preserve">7R0381182380                       </t>
  </si>
  <si>
    <t xml:space="preserve">7R0381182381                       </t>
  </si>
  <si>
    <t xml:space="preserve">7R0381196301                       </t>
  </si>
  <si>
    <t xml:space="preserve">7R038119631F                       </t>
  </si>
  <si>
    <t xml:space="preserve">7R0381196315                       </t>
  </si>
  <si>
    <t xml:space="preserve">7R0381196316                       </t>
  </si>
  <si>
    <t xml:space="preserve">7R0381196321                       </t>
  </si>
  <si>
    <t xml:space="preserve">7R0381196322                       </t>
  </si>
  <si>
    <t xml:space="preserve">7R0381196341                       </t>
  </si>
  <si>
    <t xml:space="preserve">7R0381196368                       </t>
  </si>
  <si>
    <t xml:space="preserve">7R0381196373                       </t>
  </si>
  <si>
    <t xml:space="preserve">7R0381196375                       </t>
  </si>
  <si>
    <t xml:space="preserve">7R0381196378                       </t>
  </si>
  <si>
    <t xml:space="preserve">7R0381196380                       </t>
  </si>
  <si>
    <t xml:space="preserve">7R0381196381                       </t>
  </si>
  <si>
    <t xml:space="preserve">7R038155D301                       </t>
  </si>
  <si>
    <t xml:space="preserve">7R038155D31F                       </t>
  </si>
  <si>
    <t xml:space="preserve">7R038155D315                       </t>
  </si>
  <si>
    <t xml:space="preserve">7R038155D316                       </t>
  </si>
  <si>
    <t xml:space="preserve">7R038155D321                       </t>
  </si>
  <si>
    <t xml:space="preserve">7R038155D322                       </t>
  </si>
  <si>
    <t xml:space="preserve">7R038155D341                       </t>
  </si>
  <si>
    <t xml:space="preserve">7R038155D368                       </t>
  </si>
  <si>
    <t xml:space="preserve">7R038155D373                       </t>
  </si>
  <si>
    <t xml:space="preserve">7R038155D375                       </t>
  </si>
  <si>
    <t xml:space="preserve">7R038155D378                       </t>
  </si>
  <si>
    <t xml:space="preserve">7R038155D380                       </t>
  </si>
  <si>
    <t xml:space="preserve">7R038155D381                       </t>
  </si>
  <si>
    <t xml:space="preserve">7R038155F301                       </t>
  </si>
  <si>
    <t xml:space="preserve">7R038155F31F                       </t>
  </si>
  <si>
    <t xml:space="preserve">7R038155F315                       </t>
  </si>
  <si>
    <t xml:space="preserve">7R038155F316                       </t>
  </si>
  <si>
    <t xml:space="preserve">7R038155F321                       </t>
  </si>
  <si>
    <t xml:space="preserve">7R038155F322                       </t>
  </si>
  <si>
    <t xml:space="preserve">7R038155F341                       </t>
  </si>
  <si>
    <t xml:space="preserve">7R038155F368                       </t>
  </si>
  <si>
    <t xml:space="preserve">7R038155F373                       </t>
  </si>
  <si>
    <t xml:space="preserve">7R038155F375                       </t>
  </si>
  <si>
    <t xml:space="preserve">7R038155F378                       </t>
  </si>
  <si>
    <t xml:space="preserve">7R038155F380                       </t>
  </si>
  <si>
    <t xml:space="preserve">7R038155F381                       </t>
  </si>
  <si>
    <t xml:space="preserve">7R038155G301                       </t>
  </si>
  <si>
    <t xml:space="preserve">7R038155G31F                       </t>
  </si>
  <si>
    <t xml:space="preserve">7R038155G315                       </t>
  </si>
  <si>
    <t xml:space="preserve">7R038155G316                       </t>
  </si>
  <si>
    <t xml:space="preserve">7R038155G321                       </t>
  </si>
  <si>
    <t xml:space="preserve">7R038155G322                       </t>
  </si>
  <si>
    <t xml:space="preserve">7R038155G341                       </t>
  </si>
  <si>
    <t xml:space="preserve">7R038155G368                       </t>
  </si>
  <si>
    <t xml:space="preserve">7R038155G373                       </t>
  </si>
  <si>
    <t xml:space="preserve">7R038155G375                       </t>
  </si>
  <si>
    <t xml:space="preserve">7R038155G378                       </t>
  </si>
  <si>
    <t xml:space="preserve">7R038155G380                       </t>
  </si>
  <si>
    <t xml:space="preserve">7R038155G381                       </t>
  </si>
  <si>
    <t xml:space="preserve">7R038155H301                       </t>
  </si>
  <si>
    <t xml:space="preserve">7R038155H31F                       </t>
  </si>
  <si>
    <t xml:space="preserve">7R038155H315                       </t>
  </si>
  <si>
    <t xml:space="preserve">7R038155H316                       </t>
  </si>
  <si>
    <t xml:space="preserve">7R038155H321                       </t>
  </si>
  <si>
    <t xml:space="preserve">7R038155H322                       </t>
  </si>
  <si>
    <t xml:space="preserve">7R038155H341                       </t>
  </si>
  <si>
    <t xml:space="preserve">7R038155H368                       </t>
  </si>
  <si>
    <t xml:space="preserve">7R038155H373                       </t>
  </si>
  <si>
    <t xml:space="preserve">7R038155H375                       </t>
  </si>
  <si>
    <t xml:space="preserve">7R038155H378                       </t>
  </si>
  <si>
    <t xml:space="preserve">7R038155H380                       </t>
  </si>
  <si>
    <t xml:space="preserve">7R038155H381                       </t>
  </si>
  <si>
    <t xml:space="preserve">7R038155K301                       </t>
  </si>
  <si>
    <t xml:space="preserve">7R038155K31F                       </t>
  </si>
  <si>
    <t xml:space="preserve">7R038155K315                       </t>
  </si>
  <si>
    <t xml:space="preserve">7R038155K316                       </t>
  </si>
  <si>
    <t xml:space="preserve">7R038155K321                       </t>
  </si>
  <si>
    <t xml:space="preserve">7R038155K322                       </t>
  </si>
  <si>
    <t xml:space="preserve">7R038155K341                       </t>
  </si>
  <si>
    <t xml:space="preserve">7R038155K368                       </t>
  </si>
  <si>
    <t xml:space="preserve">7R038155K373                       </t>
  </si>
  <si>
    <t xml:space="preserve">7R038155K375                       </t>
  </si>
  <si>
    <t xml:space="preserve">7R038155K378                       </t>
  </si>
  <si>
    <t xml:space="preserve">7R038155K380                       </t>
  </si>
  <si>
    <t xml:space="preserve">7R038155K381                       </t>
  </si>
  <si>
    <t xml:space="preserve">7R0381998301                       </t>
  </si>
  <si>
    <t xml:space="preserve">7R038199831F                       </t>
  </si>
  <si>
    <t xml:space="preserve">7R0381998315                       </t>
  </si>
  <si>
    <t xml:space="preserve">7R0381998316                       </t>
  </si>
  <si>
    <t xml:space="preserve">7R0381998321                       </t>
  </si>
  <si>
    <t xml:space="preserve">7R0381998322                       </t>
  </si>
  <si>
    <t xml:space="preserve">7R0381998341                       </t>
  </si>
  <si>
    <t xml:space="preserve">7R0381998368                       </t>
  </si>
  <si>
    <t xml:space="preserve">7R0381998373                       </t>
  </si>
  <si>
    <t xml:space="preserve">7R0381998375                       </t>
  </si>
  <si>
    <t xml:space="preserve">7R0381998378                       </t>
  </si>
  <si>
    <t xml:space="preserve">7R0381998380                       </t>
  </si>
  <si>
    <t xml:space="preserve">7R0381998381                       </t>
  </si>
  <si>
    <t xml:space="preserve">7R0382092301                       </t>
  </si>
  <si>
    <t>HP sp SolvaPro RL 4­úhelník SW f. 7R0382</t>
  </si>
  <si>
    <t>00000000000070,060</t>
  </si>
  <si>
    <t xml:space="preserve">7R038209231F                       </t>
  </si>
  <si>
    <t xml:space="preserve">7R0382092315                       </t>
  </si>
  <si>
    <t xml:space="preserve">7R0382092316                       </t>
  </si>
  <si>
    <t xml:space="preserve">7R0382092321                       </t>
  </si>
  <si>
    <t xml:space="preserve">7R0382092322                       </t>
  </si>
  <si>
    <t xml:space="preserve">7R0382092341                       </t>
  </si>
  <si>
    <t xml:space="preserve">7R0382092368                       </t>
  </si>
  <si>
    <t xml:space="preserve">7R0382092373                       </t>
  </si>
  <si>
    <t xml:space="preserve">7R0382092375                       </t>
  </si>
  <si>
    <t xml:space="preserve">7R0382092378                       </t>
  </si>
  <si>
    <t xml:space="preserve">7R0382092380                       </t>
  </si>
  <si>
    <t xml:space="preserve">7R0382092381                       </t>
  </si>
  <si>
    <t xml:space="preserve">7R0382123301                       </t>
  </si>
  <si>
    <t xml:space="preserve">7R038212331F                       </t>
  </si>
  <si>
    <t xml:space="preserve">7R0382123315                       </t>
  </si>
  <si>
    <t xml:space="preserve">7R0382123316                       </t>
  </si>
  <si>
    <t xml:space="preserve">7R0382123321                       </t>
  </si>
  <si>
    <t xml:space="preserve">7R0382123322                       </t>
  </si>
  <si>
    <t xml:space="preserve">7R0382123341                       </t>
  </si>
  <si>
    <t xml:space="preserve">7R0382123368                       </t>
  </si>
  <si>
    <t xml:space="preserve">7R0382123373                       </t>
  </si>
  <si>
    <t xml:space="preserve">7R0382123375                       </t>
  </si>
  <si>
    <t xml:space="preserve">7R0382123378                       </t>
  </si>
  <si>
    <t xml:space="preserve">7R0382123380                       </t>
  </si>
  <si>
    <t xml:space="preserve">7R0382123381                       </t>
  </si>
  <si>
    <t xml:space="preserve">7R0382182301                       </t>
  </si>
  <si>
    <t xml:space="preserve">7R038218231F                       </t>
  </si>
  <si>
    <t xml:space="preserve">7R0382182315                       </t>
  </si>
  <si>
    <t xml:space="preserve">7R0382182316                       </t>
  </si>
  <si>
    <t xml:space="preserve">7R0382182321                       </t>
  </si>
  <si>
    <t xml:space="preserve">7R0382182322                       </t>
  </si>
  <si>
    <t xml:space="preserve">7R0382182341                       </t>
  </si>
  <si>
    <t xml:space="preserve">7R0382182368                       </t>
  </si>
  <si>
    <t xml:space="preserve">7R0382182373                       </t>
  </si>
  <si>
    <t xml:space="preserve">7R0382182375                       </t>
  </si>
  <si>
    <t xml:space="preserve">7R0382182378                       </t>
  </si>
  <si>
    <t xml:space="preserve">7R0382182380                       </t>
  </si>
  <si>
    <t xml:space="preserve">7R0382182381                       </t>
  </si>
  <si>
    <t xml:space="preserve">7R0382196301                       </t>
  </si>
  <si>
    <t xml:space="preserve">7R038219631F                       </t>
  </si>
  <si>
    <t xml:space="preserve">7R0382196315                       </t>
  </si>
  <si>
    <t xml:space="preserve">7R0382196316                       </t>
  </si>
  <si>
    <t xml:space="preserve">7R0382196321                       </t>
  </si>
  <si>
    <t xml:space="preserve">7R0382196322                       </t>
  </si>
  <si>
    <t xml:space="preserve">7R0382196341                       </t>
  </si>
  <si>
    <t xml:space="preserve">7R0382196368                       </t>
  </si>
  <si>
    <t xml:space="preserve">7R0382196373                       </t>
  </si>
  <si>
    <t xml:space="preserve">7R0382196375                       </t>
  </si>
  <si>
    <t xml:space="preserve">7R0382196378                       </t>
  </si>
  <si>
    <t xml:space="preserve">7R0382196380                       </t>
  </si>
  <si>
    <t xml:space="preserve">7R0382196381                       </t>
  </si>
  <si>
    <t xml:space="preserve">7R038255D301                       </t>
  </si>
  <si>
    <t xml:space="preserve">7R038255D31F                       </t>
  </si>
  <si>
    <t xml:space="preserve">7R038255D315                       </t>
  </si>
  <si>
    <t xml:space="preserve">7R038255D316                       </t>
  </si>
  <si>
    <t xml:space="preserve">7R038255D321                       </t>
  </si>
  <si>
    <t xml:space="preserve">7R038255D322                       </t>
  </si>
  <si>
    <t xml:space="preserve">7R038255D341                       </t>
  </si>
  <si>
    <t xml:space="preserve">7R038255D368                       </t>
  </si>
  <si>
    <t xml:space="preserve">7R038255D373                       </t>
  </si>
  <si>
    <t xml:space="preserve">7R038255D375                       </t>
  </si>
  <si>
    <t xml:space="preserve">7R038255D378                       </t>
  </si>
  <si>
    <t xml:space="preserve">7R038255D380                       </t>
  </si>
  <si>
    <t xml:space="preserve">7R038255D381                       </t>
  </si>
  <si>
    <t xml:space="preserve">7R038255F301                       </t>
  </si>
  <si>
    <t xml:space="preserve">7R038255F31F                       </t>
  </si>
  <si>
    <t xml:space="preserve">7R038255F315                       </t>
  </si>
  <si>
    <t xml:space="preserve">7R038255F316                       </t>
  </si>
  <si>
    <t xml:space="preserve">7R038255F321                       </t>
  </si>
  <si>
    <t xml:space="preserve">7R038255F322                       </t>
  </si>
  <si>
    <t xml:space="preserve">7R038255F341                       </t>
  </si>
  <si>
    <t xml:space="preserve">7R038255F368                       </t>
  </si>
  <si>
    <t xml:space="preserve">7R038255F373                       </t>
  </si>
  <si>
    <t xml:space="preserve">7R038255F375                       </t>
  </si>
  <si>
    <t xml:space="preserve">7R038255F378                       </t>
  </si>
  <si>
    <t xml:space="preserve">7R038255F380                       </t>
  </si>
  <si>
    <t xml:space="preserve">7R038255F381                       </t>
  </si>
  <si>
    <t xml:space="preserve">7R038255G301                       </t>
  </si>
  <si>
    <t xml:space="preserve">7R038255G31F                       </t>
  </si>
  <si>
    <t xml:space="preserve">7R038255G315                       </t>
  </si>
  <si>
    <t xml:space="preserve">7R038255G316                       </t>
  </si>
  <si>
    <t xml:space="preserve">7R038255G321                       </t>
  </si>
  <si>
    <t xml:space="preserve">7R038255G322                       </t>
  </si>
  <si>
    <t xml:space="preserve">7R038255G341                       </t>
  </si>
  <si>
    <t xml:space="preserve">7R038255G368                       </t>
  </si>
  <si>
    <t xml:space="preserve">7R038255G373                       </t>
  </si>
  <si>
    <t xml:space="preserve">7R038255G375                       </t>
  </si>
  <si>
    <t xml:space="preserve">7R038255G378                       </t>
  </si>
  <si>
    <t xml:space="preserve">7R038255G380                       </t>
  </si>
  <si>
    <t xml:space="preserve">7R038255G381                       </t>
  </si>
  <si>
    <t xml:space="preserve">7R038255H301                       </t>
  </si>
  <si>
    <t xml:space="preserve">7R038255H31F                       </t>
  </si>
  <si>
    <t xml:space="preserve">7R038255H315                       </t>
  </si>
  <si>
    <t xml:space="preserve">7R038255H316                       </t>
  </si>
  <si>
    <t xml:space="preserve">7R038255H321                       </t>
  </si>
  <si>
    <t xml:space="preserve">7R038255H322                       </t>
  </si>
  <si>
    <t xml:space="preserve">7R038255H341                       </t>
  </si>
  <si>
    <t xml:space="preserve">7R038255H368                       </t>
  </si>
  <si>
    <t xml:space="preserve">7R038255H373                       </t>
  </si>
  <si>
    <t xml:space="preserve">7R038255H375                       </t>
  </si>
  <si>
    <t xml:space="preserve">7R038255H378                       </t>
  </si>
  <si>
    <t xml:space="preserve">7R038255H380                       </t>
  </si>
  <si>
    <t xml:space="preserve">7R038255H381                       </t>
  </si>
  <si>
    <t xml:space="preserve">7R038255K301                       </t>
  </si>
  <si>
    <t xml:space="preserve">7R038255K31F                       </t>
  </si>
  <si>
    <t xml:space="preserve">7R038255K315                       </t>
  </si>
  <si>
    <t xml:space="preserve">7R038255K316                       </t>
  </si>
  <si>
    <t xml:space="preserve">7R038255K321                       </t>
  </si>
  <si>
    <t xml:space="preserve">7R038255K322                       </t>
  </si>
  <si>
    <t xml:space="preserve">7R038255K341                       </t>
  </si>
  <si>
    <t xml:space="preserve">7R038255K368                       </t>
  </si>
  <si>
    <t xml:space="preserve">7R038255K373                       </t>
  </si>
  <si>
    <t xml:space="preserve">7R038255K375                       </t>
  </si>
  <si>
    <t xml:space="preserve">7R038255K378                       </t>
  </si>
  <si>
    <t xml:space="preserve">7R038255K380                       </t>
  </si>
  <si>
    <t xml:space="preserve">7R038255K381                       </t>
  </si>
  <si>
    <t xml:space="preserve">7R0382998301                       </t>
  </si>
  <si>
    <t xml:space="preserve">7R038299831F                       </t>
  </si>
  <si>
    <t xml:space="preserve">7R0382998315                       </t>
  </si>
  <si>
    <t xml:space="preserve">7R0382998316                       </t>
  </si>
  <si>
    <t xml:space="preserve">7R0382998321                       </t>
  </si>
  <si>
    <t xml:space="preserve">7R0382998322                       </t>
  </si>
  <si>
    <t xml:space="preserve">7R0382998341                       </t>
  </si>
  <si>
    <t xml:space="preserve">7R0382998368                       </t>
  </si>
  <si>
    <t xml:space="preserve">7R0382998373                       </t>
  </si>
  <si>
    <t xml:space="preserve">7R0382998375                       </t>
  </si>
  <si>
    <t xml:space="preserve">7R0382998378                       </t>
  </si>
  <si>
    <t xml:space="preserve">7R0382998380                       </t>
  </si>
  <si>
    <t xml:space="preserve">7R0382998381                       </t>
  </si>
  <si>
    <t xml:space="preserve">7R0383092301                       </t>
  </si>
  <si>
    <t>HP sp SolvaPro RL 4­úhelník SW f. 7R0383</t>
  </si>
  <si>
    <t>00000000000081,360</t>
  </si>
  <si>
    <t xml:space="preserve">00000030790,00 </t>
  </si>
  <si>
    <t xml:space="preserve">7R038309231F                       </t>
  </si>
  <si>
    <t xml:space="preserve">7R0383092315                       </t>
  </si>
  <si>
    <t xml:space="preserve">7R0383092316                       </t>
  </si>
  <si>
    <t xml:space="preserve">7R0383092321                       </t>
  </si>
  <si>
    <t xml:space="preserve">7R0383092322                       </t>
  </si>
  <si>
    <t xml:space="preserve">7R0383092341                       </t>
  </si>
  <si>
    <t xml:space="preserve">7R0383092368                       </t>
  </si>
  <si>
    <t xml:space="preserve">7R0383092373                       </t>
  </si>
  <si>
    <t xml:space="preserve">7R0383092375                       </t>
  </si>
  <si>
    <t xml:space="preserve">7R0383092378                       </t>
  </si>
  <si>
    <t xml:space="preserve">7R0383092380                       </t>
  </si>
  <si>
    <t xml:space="preserve">7R0383092381                       </t>
  </si>
  <si>
    <t xml:space="preserve">7R0383123301                       </t>
  </si>
  <si>
    <t xml:space="preserve">7R038312331F                       </t>
  </si>
  <si>
    <t xml:space="preserve">7R0383123315                       </t>
  </si>
  <si>
    <t xml:space="preserve">7R0383123316                       </t>
  </si>
  <si>
    <t xml:space="preserve">7R0383123321                       </t>
  </si>
  <si>
    <t xml:space="preserve">7R0383123322                       </t>
  </si>
  <si>
    <t xml:space="preserve">7R0383123341                       </t>
  </si>
  <si>
    <t xml:space="preserve">7R0383123368                       </t>
  </si>
  <si>
    <t xml:space="preserve">7R0383123373                       </t>
  </si>
  <si>
    <t xml:space="preserve">7R0383123375                       </t>
  </si>
  <si>
    <t xml:space="preserve">7R0383123378                       </t>
  </si>
  <si>
    <t xml:space="preserve">7R0383123380                       </t>
  </si>
  <si>
    <t xml:space="preserve">7R0383123381                       </t>
  </si>
  <si>
    <t xml:space="preserve">7R0383182301                       </t>
  </si>
  <si>
    <t xml:space="preserve">7R038318231F                       </t>
  </si>
  <si>
    <t xml:space="preserve">7R0383182315                       </t>
  </si>
  <si>
    <t xml:space="preserve">7R0383182316                       </t>
  </si>
  <si>
    <t xml:space="preserve">7R0383182321                       </t>
  </si>
  <si>
    <t xml:space="preserve">7R0383182322                       </t>
  </si>
  <si>
    <t xml:space="preserve">7R0383182341                       </t>
  </si>
  <si>
    <t xml:space="preserve">7R0383182368                       </t>
  </si>
  <si>
    <t xml:space="preserve">7R0383182373                       </t>
  </si>
  <si>
    <t xml:space="preserve">7R0383182375                       </t>
  </si>
  <si>
    <t xml:space="preserve">7R0383182378                       </t>
  </si>
  <si>
    <t xml:space="preserve">7R0383182380                       </t>
  </si>
  <si>
    <t xml:space="preserve">7R0383182381                       </t>
  </si>
  <si>
    <t xml:space="preserve">7R0383196301                       </t>
  </si>
  <si>
    <t xml:space="preserve">7R038319631F                       </t>
  </si>
  <si>
    <t xml:space="preserve">7R0383196315                       </t>
  </si>
  <si>
    <t xml:space="preserve">7R0383196316                       </t>
  </si>
  <si>
    <t xml:space="preserve">7R0383196321                       </t>
  </si>
  <si>
    <t xml:space="preserve">7R0383196322                       </t>
  </si>
  <si>
    <t xml:space="preserve">7R0383196341                       </t>
  </si>
  <si>
    <t xml:space="preserve">7R0383196368                       </t>
  </si>
  <si>
    <t xml:space="preserve">7R0383196373                       </t>
  </si>
  <si>
    <t xml:space="preserve">7R0383196375                       </t>
  </si>
  <si>
    <t xml:space="preserve">7R0383196378                       </t>
  </si>
  <si>
    <t xml:space="preserve">7R0383196380                       </t>
  </si>
  <si>
    <t xml:space="preserve">7R0383196381                       </t>
  </si>
  <si>
    <t xml:space="preserve">7R038355D301                       </t>
  </si>
  <si>
    <t xml:space="preserve">7R038355D31F                       </t>
  </si>
  <si>
    <t xml:space="preserve">7R038355D315                       </t>
  </si>
  <si>
    <t xml:space="preserve">7R038355D316                       </t>
  </si>
  <si>
    <t xml:space="preserve">7R038355D321                       </t>
  </si>
  <si>
    <t xml:space="preserve">7R038355D322                       </t>
  </si>
  <si>
    <t xml:space="preserve">7R038355D341                       </t>
  </si>
  <si>
    <t xml:space="preserve">7R038355D368                       </t>
  </si>
  <si>
    <t xml:space="preserve">7R038355D373                       </t>
  </si>
  <si>
    <t xml:space="preserve">7R038355D375                       </t>
  </si>
  <si>
    <t xml:space="preserve">7R038355D378                       </t>
  </si>
  <si>
    <t xml:space="preserve">7R038355D380                       </t>
  </si>
  <si>
    <t xml:space="preserve">7R038355D381                       </t>
  </si>
  <si>
    <t xml:space="preserve">7R038355F301                       </t>
  </si>
  <si>
    <t xml:space="preserve">7R038355F31F                       </t>
  </si>
  <si>
    <t xml:space="preserve">7R038355F315                       </t>
  </si>
  <si>
    <t xml:space="preserve">7R038355F316                       </t>
  </si>
  <si>
    <t xml:space="preserve">7R038355F321                       </t>
  </si>
  <si>
    <t xml:space="preserve">7R038355F322                       </t>
  </si>
  <si>
    <t xml:space="preserve">7R038355F341                       </t>
  </si>
  <si>
    <t xml:space="preserve">7R038355F368                       </t>
  </si>
  <si>
    <t xml:space="preserve">7R038355F373                       </t>
  </si>
  <si>
    <t xml:space="preserve">7R038355F375                       </t>
  </si>
  <si>
    <t xml:space="preserve">7R038355F378                       </t>
  </si>
  <si>
    <t xml:space="preserve">7R038355F380                       </t>
  </si>
  <si>
    <t xml:space="preserve">7R038355F381                       </t>
  </si>
  <si>
    <t xml:space="preserve">7R038355G301                       </t>
  </si>
  <si>
    <t xml:space="preserve">7R038355G31F                       </t>
  </si>
  <si>
    <t xml:space="preserve">7R038355G315                       </t>
  </si>
  <si>
    <t xml:space="preserve">7R038355G316                       </t>
  </si>
  <si>
    <t xml:space="preserve">7R038355G321                       </t>
  </si>
  <si>
    <t xml:space="preserve">7R038355G322                       </t>
  </si>
  <si>
    <t xml:space="preserve">7R038355G341                       </t>
  </si>
  <si>
    <t xml:space="preserve">7R038355G368                       </t>
  </si>
  <si>
    <t xml:space="preserve">7R038355G373                       </t>
  </si>
  <si>
    <t xml:space="preserve">7R038355G375                       </t>
  </si>
  <si>
    <t xml:space="preserve">7R038355G378                       </t>
  </si>
  <si>
    <t xml:space="preserve">7R038355G380                       </t>
  </si>
  <si>
    <t xml:space="preserve">7R038355G381                       </t>
  </si>
  <si>
    <t xml:space="preserve">7R038355H301                       </t>
  </si>
  <si>
    <t xml:space="preserve">7R038355H31F                       </t>
  </si>
  <si>
    <t xml:space="preserve">7R038355H315                       </t>
  </si>
  <si>
    <t xml:space="preserve">7R038355H316                       </t>
  </si>
  <si>
    <t xml:space="preserve">7R038355H321                       </t>
  </si>
  <si>
    <t xml:space="preserve">7R038355H322                       </t>
  </si>
  <si>
    <t xml:space="preserve">7R038355H341                       </t>
  </si>
  <si>
    <t xml:space="preserve">7R038355H368                       </t>
  </si>
  <si>
    <t xml:space="preserve">7R038355H373                       </t>
  </si>
  <si>
    <t xml:space="preserve">7R038355H375                       </t>
  </si>
  <si>
    <t xml:space="preserve">7R038355H378                       </t>
  </si>
  <si>
    <t xml:space="preserve">7R038355H380                       </t>
  </si>
  <si>
    <t xml:space="preserve">7R038355H381                       </t>
  </si>
  <si>
    <t xml:space="preserve">7R038355K301                       </t>
  </si>
  <si>
    <t xml:space="preserve">7R038355K31F                       </t>
  </si>
  <si>
    <t xml:space="preserve">7R038355K315                       </t>
  </si>
  <si>
    <t xml:space="preserve">7R038355K316                       </t>
  </si>
  <si>
    <t xml:space="preserve">7R038355K321                       </t>
  </si>
  <si>
    <t xml:space="preserve">7R038355K322                       </t>
  </si>
  <si>
    <t xml:space="preserve">7R038355K341                       </t>
  </si>
  <si>
    <t xml:space="preserve">7R038355K368                       </t>
  </si>
  <si>
    <t xml:space="preserve">7R038355K373                       </t>
  </si>
  <si>
    <t xml:space="preserve">7R038355K375                       </t>
  </si>
  <si>
    <t xml:space="preserve">7R038355K378                       </t>
  </si>
  <si>
    <t xml:space="preserve">7R038355K380                       </t>
  </si>
  <si>
    <t xml:space="preserve">7R038355K381                       </t>
  </si>
  <si>
    <t xml:space="preserve">7R0383998301                       </t>
  </si>
  <si>
    <t xml:space="preserve">7R038399831F                       </t>
  </si>
  <si>
    <t xml:space="preserve">7R0383998315                       </t>
  </si>
  <si>
    <t xml:space="preserve">7R0383998316                       </t>
  </si>
  <si>
    <t xml:space="preserve">7R0383998321                       </t>
  </si>
  <si>
    <t xml:space="preserve">7R0383998322                       </t>
  </si>
  <si>
    <t xml:space="preserve">7R0383998341                       </t>
  </si>
  <si>
    <t xml:space="preserve">7R0383998368                       </t>
  </si>
  <si>
    <t xml:space="preserve">7R0383998373                       </t>
  </si>
  <si>
    <t xml:space="preserve">7R0383998375                       </t>
  </si>
  <si>
    <t xml:space="preserve">7R0383998378                       </t>
  </si>
  <si>
    <t xml:space="preserve">7R0383998380                       </t>
  </si>
  <si>
    <t xml:space="preserve">7R0383998381                       </t>
  </si>
  <si>
    <t xml:space="preserve">7R0480092301                       </t>
  </si>
  <si>
    <t xml:space="preserve">HP sp SolvaPro RL 4­úhelník             </t>
  </si>
  <si>
    <t xml:space="preserve">Kþíd.seg.niku/vl 7R0480 092 sklo æedé   </t>
  </si>
  <si>
    <t xml:space="preserve">MEC                                </t>
  </si>
  <si>
    <t>00000000000046,120</t>
  </si>
  <si>
    <t xml:space="preserve">SolvaPro rahmenlos 4-Eck Schwingtür mit </t>
  </si>
  <si>
    <t xml:space="preserve">festem Segment in Nische Maßanfertigung </t>
  </si>
  <si>
    <t xml:space="preserve">00000042610,00 </t>
  </si>
  <si>
    <t xml:space="preserve">7R0480092301704                    </t>
  </si>
  <si>
    <t>Kþíd.seg.niku/vl 7R0480 092 sklo æedé In</t>
  </si>
  <si>
    <t xml:space="preserve">varianta provedeni: Individualni madlo  </t>
  </si>
  <si>
    <t xml:space="preserve">00000001610,00 </t>
  </si>
  <si>
    <t xml:space="preserve">7R0480092301801                    </t>
  </si>
  <si>
    <t>Kþíd.seg.niku/vl 7R0480 092 sklo æedé pr</t>
  </si>
  <si>
    <t xml:space="preserve">7R0480092301930                    </t>
  </si>
  <si>
    <t>Kþíd.seg.niku/vl 7R0480 092 sklo æedé Po</t>
  </si>
  <si>
    <t xml:space="preserve">7R0480092301931                    </t>
  </si>
  <si>
    <t xml:space="preserve">7R048009231F                       </t>
  </si>
  <si>
    <t xml:space="preserve">Kþíd.seg.niku/vl 7R0480 092 31F         </t>
  </si>
  <si>
    <t xml:space="preserve">7R048009231F704                    </t>
  </si>
  <si>
    <t>Kþíd.seg.niku/vl 7R0480 092 31F Individu</t>
  </si>
  <si>
    <t xml:space="preserve">7R048009231F801                    </t>
  </si>
  <si>
    <t>Kþíd.seg.niku/vl 7R0480 092 31F prubezne</t>
  </si>
  <si>
    <t xml:space="preserve">7R048009231F930                    </t>
  </si>
  <si>
    <t>Kþíd.seg.niku/vl 7R0480 092 31F Pohybliv</t>
  </si>
  <si>
    <t xml:space="preserve">7R048009231F931                    </t>
  </si>
  <si>
    <t xml:space="preserve">7R0480092315                       </t>
  </si>
  <si>
    <t xml:space="preserve">Kþíd.seg.niku/vl 7R0480 092 Sa Plu      </t>
  </si>
  <si>
    <t xml:space="preserve">7R0480092315704                    </t>
  </si>
  <si>
    <t>Kþíd.seg.niku/vl 7R0480 092 Sa Plu Indiv</t>
  </si>
  <si>
    <t xml:space="preserve">7R0480092315801                    </t>
  </si>
  <si>
    <t>Kþíd.seg.niku/vl 7R0480 092 Sa Plu prube</t>
  </si>
  <si>
    <t xml:space="preserve">7R0480092315930                    </t>
  </si>
  <si>
    <t>Kþíd.seg.niku/vl 7R0480 092 Sa Plu Pohyb</t>
  </si>
  <si>
    <t xml:space="preserve">7R0480092315931                    </t>
  </si>
  <si>
    <t xml:space="preserve">7R0480092316                       </t>
  </si>
  <si>
    <t xml:space="preserve">Kþíd.seg.niku/vl 7R0480 092 316         </t>
  </si>
  <si>
    <t xml:space="preserve">7R0480092316704                    </t>
  </si>
  <si>
    <t>Kþíd.seg.niku/vl 7R0480 092 316 Individu</t>
  </si>
  <si>
    <t xml:space="preserve">7R0480092316801                    </t>
  </si>
  <si>
    <t>Kþíd.seg.niku/vl 7R0480 092 316 prubezne</t>
  </si>
  <si>
    <t xml:space="preserve">7R0480092316930                    </t>
  </si>
  <si>
    <t>Kþíd.seg.niku/vl 7R0480 092 316 Pohybliv</t>
  </si>
  <si>
    <t xml:space="preserve">7R0480092316931                    </t>
  </si>
  <si>
    <t xml:space="preserve">7R0480092321                       </t>
  </si>
  <si>
    <t xml:space="preserve">Kþíd.seg.niku/vl 7R0480 092 sklo ciré   </t>
  </si>
  <si>
    <t xml:space="preserve">7R0480092321704                    </t>
  </si>
  <si>
    <t>Kþíd.seg.niku/vl 7R0480 092 sklo ciré In</t>
  </si>
  <si>
    <t xml:space="preserve">7R0480092321801                    </t>
  </si>
  <si>
    <t>Kþíd.seg.niku/vl 7R0480 092 sklo ciré pr</t>
  </si>
  <si>
    <t xml:space="preserve">7R0480092321930                    </t>
  </si>
  <si>
    <t>Kþíd.seg.niku/vl 7R0480 092 sklo ciré Po</t>
  </si>
  <si>
    <t xml:space="preserve">7R0480092321931                    </t>
  </si>
  <si>
    <t xml:space="preserve">7R0480092322                       </t>
  </si>
  <si>
    <t xml:space="preserve">Kþíd.seg.niku/vl 7R0480 092 AP åiré     </t>
  </si>
  <si>
    <t xml:space="preserve">7R0480092322704                    </t>
  </si>
  <si>
    <t>Kþíd.seg.niku/vl 7R0480 092 AP åiré Indi</t>
  </si>
  <si>
    <t xml:space="preserve">7R0480092322801                    </t>
  </si>
  <si>
    <t>Kþíd.seg.niku/vl 7R0480 092 AP åiré prub</t>
  </si>
  <si>
    <t xml:space="preserve">7R0480092322930                    </t>
  </si>
  <si>
    <t>Kþíd.seg.niku/vl 7R0480 092 AP åiré Pohy</t>
  </si>
  <si>
    <t xml:space="preserve">7R0480092322931                    </t>
  </si>
  <si>
    <t xml:space="preserve">7R0480092341                       </t>
  </si>
  <si>
    <t>Kþíd.seg.niku/vl 7R0480 092 sklo bronzov</t>
  </si>
  <si>
    <t xml:space="preserve">7R0480092341704                    </t>
  </si>
  <si>
    <t xml:space="preserve">7R0480092341801                    </t>
  </si>
  <si>
    <t xml:space="preserve">7R0480092341930                    </t>
  </si>
  <si>
    <t xml:space="preserve">7R0480092341931                    </t>
  </si>
  <si>
    <t xml:space="preserve">7R0480092368                       </t>
  </si>
  <si>
    <t xml:space="preserve">Kþíd.seg.niku/vl 7R0480 092 368         </t>
  </si>
  <si>
    <t xml:space="preserve">7R0480092368704                    </t>
  </si>
  <si>
    <t>Kþíd.seg.niku/vl 7R0480 092 368 Individu</t>
  </si>
  <si>
    <t xml:space="preserve">7R0480092368801                    </t>
  </si>
  <si>
    <t>Kþíd.seg.niku/vl 7R0480 092 368 prubezne</t>
  </si>
  <si>
    <t xml:space="preserve">7R0480092368930                    </t>
  </si>
  <si>
    <t>Kþíd.seg.niku/vl 7R0480 092 368 Pohybliv</t>
  </si>
  <si>
    <t xml:space="preserve">7R0480092368931                    </t>
  </si>
  <si>
    <t xml:space="preserve">7R0480092373                       </t>
  </si>
  <si>
    <t xml:space="preserve">Kþíd.seg.niku/vl 7R0480 092 priv        </t>
  </si>
  <si>
    <t xml:space="preserve">7R0480092373704                    </t>
  </si>
  <si>
    <t>Kþíd.seg.niku/vl 7R0480 092 priv Individ</t>
  </si>
  <si>
    <t xml:space="preserve">7R0480092373801                    </t>
  </si>
  <si>
    <t>Kþíd.seg.niku/vl 7R0480 092 priv prubezn</t>
  </si>
  <si>
    <t xml:space="preserve">7R0480092373930                    </t>
  </si>
  <si>
    <t>Kþíd.seg.niku/vl 7R0480 092 priv Pohybli</t>
  </si>
  <si>
    <t xml:space="preserve">7R0480092373931                    </t>
  </si>
  <si>
    <t xml:space="preserve">7R0480092375                       </t>
  </si>
  <si>
    <t xml:space="preserve">Kþíd.seg.niku/vl 7R0480 092 AP priv     </t>
  </si>
  <si>
    <t xml:space="preserve">7R0480092375704                    </t>
  </si>
  <si>
    <t>Kþíd.seg.niku/vl 7R0480 092 AP priv Indi</t>
  </si>
  <si>
    <t xml:space="preserve">7R0480092375801                    </t>
  </si>
  <si>
    <t>Kþíd.seg.niku/vl 7R0480 092 AP priv prub</t>
  </si>
  <si>
    <t xml:space="preserve">7R0480092375930                    </t>
  </si>
  <si>
    <t>Kþíd.seg.niku/vl 7R0480 092 AP priv Pohy</t>
  </si>
  <si>
    <t xml:space="preserve">7R0480092375931                    </t>
  </si>
  <si>
    <t xml:space="preserve">7R0480092378                       </t>
  </si>
  <si>
    <t xml:space="preserve">Kþíd.seg.niku/vl 7R0480 092 378         </t>
  </si>
  <si>
    <t xml:space="preserve">7R0480092378704                    </t>
  </si>
  <si>
    <t>Kþíd.seg.niku/vl 7R0480 092 378 Individu</t>
  </si>
  <si>
    <t xml:space="preserve">7R0480092378801                    </t>
  </si>
  <si>
    <t>Kþíd.seg.niku/vl 7R0480 092 378 prubezne</t>
  </si>
  <si>
    <t xml:space="preserve">7R0480092378930                    </t>
  </si>
  <si>
    <t>Kþíd.seg.niku/vl 7R0480 092 378 Pohybliv</t>
  </si>
  <si>
    <t xml:space="preserve">7R0480092378931                    </t>
  </si>
  <si>
    <t xml:space="preserve">7R0480092380                       </t>
  </si>
  <si>
    <t xml:space="preserve">Kþíd.seg.niku/vl 7R0480 092 380         </t>
  </si>
  <si>
    <t xml:space="preserve">7R0480092380704                    </t>
  </si>
  <si>
    <t>Kþíd.seg.niku/vl 7R0480 092 380 Individu</t>
  </si>
  <si>
    <t xml:space="preserve">7R0480092380801                    </t>
  </si>
  <si>
    <t>Kþíd.seg.niku/vl 7R0480 092 380 prubezne</t>
  </si>
  <si>
    <t xml:space="preserve">7R0480092380930                    </t>
  </si>
  <si>
    <t>Kþíd.seg.niku/vl 7R0480 092 380 Pohybliv</t>
  </si>
  <si>
    <t xml:space="preserve">7R0480092380931                    </t>
  </si>
  <si>
    <t xml:space="preserve">7R0480092381                       </t>
  </si>
  <si>
    <t xml:space="preserve">Kþíd.seg.niku/vl 7R0480 092 381         </t>
  </si>
  <si>
    <t xml:space="preserve">7R0480092381704                    </t>
  </si>
  <si>
    <t>Kþíd.seg.niku/vl 7R0480 092 381 Individu</t>
  </si>
  <si>
    <t xml:space="preserve">7R0480092381801                    </t>
  </si>
  <si>
    <t>Kþíd.seg.niku/vl 7R0480 092 381 prubezne</t>
  </si>
  <si>
    <t xml:space="preserve">7R0480092381930                    </t>
  </si>
  <si>
    <t>Kþíd.seg.niku/vl 7R0480 092 381 Pohybliv</t>
  </si>
  <si>
    <t xml:space="preserve">7R0480092381931                    </t>
  </si>
  <si>
    <t xml:space="preserve">7R0480123301                       </t>
  </si>
  <si>
    <t xml:space="preserve">Kþíd.seg.niku/vl 7R0480 123 sklo æedé   </t>
  </si>
  <si>
    <t xml:space="preserve">7R0480123301704                    </t>
  </si>
  <si>
    <t>Kþíd.seg.niku/vl 7R0480 123 sklo æedé In</t>
  </si>
  <si>
    <t xml:space="preserve">7R0480123301930                    </t>
  </si>
  <si>
    <t>Kþíd.seg.niku/vl 7R0480 123 sklo æedé Po</t>
  </si>
  <si>
    <t xml:space="preserve">7R048012331F                       </t>
  </si>
  <si>
    <t xml:space="preserve">Kþíd.seg.niku/vl 7R0480 123 31F         </t>
  </si>
  <si>
    <t xml:space="preserve">7R048012331F704                    </t>
  </si>
  <si>
    <t>Kþíd.seg.niku/vl 7R0480 123 31F Individu</t>
  </si>
  <si>
    <t xml:space="preserve">7R048012331F930                    </t>
  </si>
  <si>
    <t>Kþíd.seg.niku/vl 7R0480 123 31F Pohybliv</t>
  </si>
  <si>
    <t xml:space="preserve">7R0480123315                       </t>
  </si>
  <si>
    <t xml:space="preserve">Kþíd.seg.niku/vl 7R0480 123 Sa Plu      </t>
  </si>
  <si>
    <t xml:space="preserve">7R0480123315704                    </t>
  </si>
  <si>
    <t>Kþíd.seg.niku/vl 7R0480 123 Sa Plu Indiv</t>
  </si>
  <si>
    <t xml:space="preserve">7R0480123315930                    </t>
  </si>
  <si>
    <t>Kþíd.seg.niku/vl 7R0480 123 Sa Plu Pohyb</t>
  </si>
  <si>
    <t xml:space="preserve">7R0480123316                       </t>
  </si>
  <si>
    <t xml:space="preserve">Kþíd.seg.niku/vl 7R0480 123 316         </t>
  </si>
  <si>
    <t xml:space="preserve">7R0480123316704                    </t>
  </si>
  <si>
    <t>Kþíd.seg.niku/vl 7R0480 123 316 Individu</t>
  </si>
  <si>
    <t xml:space="preserve">7R0480123316930                    </t>
  </si>
  <si>
    <t>Kþíd.seg.niku/vl 7R0480 123 316 Pohybliv</t>
  </si>
  <si>
    <t xml:space="preserve">7R0480123321                       </t>
  </si>
  <si>
    <t xml:space="preserve">Kþíd.seg.niku/vl 7R0480 123 sklo ciré   </t>
  </si>
  <si>
    <t xml:space="preserve">7R0480123321704                    </t>
  </si>
  <si>
    <t>Kþíd.seg.niku/vl 7R0480 123 sklo ciré In</t>
  </si>
  <si>
    <t xml:space="preserve">7R0480123321930                    </t>
  </si>
  <si>
    <t>Kþíd.seg.niku/vl 7R0480 123 sklo ciré Po</t>
  </si>
  <si>
    <t xml:space="preserve">7R0480123322                       </t>
  </si>
  <si>
    <t xml:space="preserve">Kþíd.seg.niku/vl 7R0480 123 AP åiré     </t>
  </si>
  <si>
    <t xml:space="preserve">7R0480123322704                    </t>
  </si>
  <si>
    <t>Kþíd.seg.niku/vl 7R0480 123 AP åiré Indi</t>
  </si>
  <si>
    <t xml:space="preserve">7R0480123322930                    </t>
  </si>
  <si>
    <t>Kþíd.seg.niku/vl 7R0480 123 AP åiré Pohy</t>
  </si>
  <si>
    <t xml:space="preserve">7R0480123341                       </t>
  </si>
  <si>
    <t>Kþíd.seg.niku/vl 7R0480 123 sklo bronzov</t>
  </si>
  <si>
    <t xml:space="preserve">7R0480123341704                    </t>
  </si>
  <si>
    <t xml:space="preserve">7R0480123341930                    </t>
  </si>
  <si>
    <t xml:space="preserve">7R0480123368                       </t>
  </si>
  <si>
    <t xml:space="preserve">Kþíd.seg.niku/vl 7R0480 123 368         </t>
  </si>
  <si>
    <t xml:space="preserve">7R0480123368704                    </t>
  </si>
  <si>
    <t>Kþíd.seg.niku/vl 7R0480 123 368 Individu</t>
  </si>
  <si>
    <t xml:space="preserve">7R0480123368930                    </t>
  </si>
  <si>
    <t>Kþíd.seg.niku/vl 7R0480 123 368 Pohybliv</t>
  </si>
  <si>
    <t xml:space="preserve">7R0480123373                       </t>
  </si>
  <si>
    <t xml:space="preserve">Kþíd.seg.niku/vl 7R0480 123 priv        </t>
  </si>
  <si>
    <t xml:space="preserve">7R0480123373704                    </t>
  </si>
  <si>
    <t>Kþíd.seg.niku/vl 7R0480 123 priv Individ</t>
  </si>
  <si>
    <t xml:space="preserve">7R0480123373930                    </t>
  </si>
  <si>
    <t>Kþíd.seg.niku/vl 7R0480 123 priv Pohybli</t>
  </si>
  <si>
    <t xml:space="preserve">7R0480123375                       </t>
  </si>
  <si>
    <t xml:space="preserve">Kþíd.seg.niku/vl 7R0480 123 AP priv     </t>
  </si>
  <si>
    <t xml:space="preserve">7R0480123375704                    </t>
  </si>
  <si>
    <t>Kþíd.seg.niku/vl 7R0480 123 AP priv Indi</t>
  </si>
  <si>
    <t xml:space="preserve">7R0480123375930                    </t>
  </si>
  <si>
    <t>Kþíd.seg.niku/vl 7R0480 123 AP priv Pohy</t>
  </si>
  <si>
    <t xml:space="preserve">7R0480123378                       </t>
  </si>
  <si>
    <t xml:space="preserve">Kþíd.seg.niku/vl 7R0480 123 378         </t>
  </si>
  <si>
    <t xml:space="preserve">7R0480123378704                    </t>
  </si>
  <si>
    <t>Kþíd.seg.niku/vl 7R0480 123 378 Individu</t>
  </si>
  <si>
    <t xml:space="preserve">7R0480123378930                    </t>
  </si>
  <si>
    <t>Kþíd.seg.niku/vl 7R0480 123 378 Pohybliv</t>
  </si>
  <si>
    <t xml:space="preserve">7R0480123380                       </t>
  </si>
  <si>
    <t xml:space="preserve">Kþíd.seg.niku/vl 7R0480 123 380         </t>
  </si>
  <si>
    <t xml:space="preserve">7R0480123380704                    </t>
  </si>
  <si>
    <t>Kþíd.seg.niku/vl 7R0480 123 380 Individu</t>
  </si>
  <si>
    <t xml:space="preserve">7R0480123380930                    </t>
  </si>
  <si>
    <t>Kþíd.seg.niku/vl 7R0480 123 380 Pohybliv</t>
  </si>
  <si>
    <t xml:space="preserve">7R0480123381                       </t>
  </si>
  <si>
    <t xml:space="preserve">Kþíd.seg.niku/vl 7R0480 123 381         </t>
  </si>
  <si>
    <t xml:space="preserve">7R0480123381704                    </t>
  </si>
  <si>
    <t>Kþíd.seg.niku/vl 7R0480 123 381 Individu</t>
  </si>
  <si>
    <t xml:space="preserve">7R0480123381930                    </t>
  </si>
  <si>
    <t>Kþíd.seg.niku/vl 7R0480 123 381 Pohybliv</t>
  </si>
  <si>
    <t xml:space="preserve">7R0480182301                       </t>
  </si>
  <si>
    <t xml:space="preserve">Kþíd.seg.niku/vl 7R0480 182 sklo æedé   </t>
  </si>
  <si>
    <t xml:space="preserve">7R0480182301704                    </t>
  </si>
  <si>
    <t>Kþíd.seg.niku/vl 7R0480 182 sklo æedé In</t>
  </si>
  <si>
    <t xml:space="preserve">7R0480182301930                    </t>
  </si>
  <si>
    <t>Kþíd.seg.niku/vl 7R0480 182 sklo æedé Po</t>
  </si>
  <si>
    <t xml:space="preserve">7R048018231F                       </t>
  </si>
  <si>
    <t xml:space="preserve">Kþíd.seg.niku/vl 7R0480 182 31F         </t>
  </si>
  <si>
    <t xml:space="preserve">7R048018231F704                    </t>
  </si>
  <si>
    <t>Kþíd.seg.niku/vl 7R0480 182 31F Individu</t>
  </si>
  <si>
    <t xml:space="preserve">7R048018231F930                    </t>
  </si>
  <si>
    <t>Kþíd.seg.niku/vl 7R0480 182 31F Pohybliv</t>
  </si>
  <si>
    <t xml:space="preserve">7R0480182315                       </t>
  </si>
  <si>
    <t xml:space="preserve">Kþíd.seg.niku/vl 7R0480 182 Sa Plu      </t>
  </si>
  <si>
    <t xml:space="preserve">7R0480182315704                    </t>
  </si>
  <si>
    <t>Kþíd.seg.niku/vl 7R0480 182 Sa Plu Indiv</t>
  </si>
  <si>
    <t xml:space="preserve">7R0480182315930                    </t>
  </si>
  <si>
    <t>Kþíd.seg.niku/vl 7R0480 182 Sa Plu Pohyb</t>
  </si>
  <si>
    <t xml:space="preserve">7R0480182316                       </t>
  </si>
  <si>
    <t xml:space="preserve">Kþíd.seg.niku/vl 7R0480 182 316         </t>
  </si>
  <si>
    <t xml:space="preserve">7R0480182316704                    </t>
  </si>
  <si>
    <t>Kþíd.seg.niku/vl 7R0480 182 316 Individu</t>
  </si>
  <si>
    <t xml:space="preserve">7R0480182316930                    </t>
  </si>
  <si>
    <t>Kþíd.seg.niku/vl 7R0480 182 316 Pohybliv</t>
  </si>
  <si>
    <t xml:space="preserve">7R0480182321                       </t>
  </si>
  <si>
    <t xml:space="preserve">Kþíd.seg.niku/vl 7R0480 182 sklo ciré   </t>
  </si>
  <si>
    <t xml:space="preserve">7R0480182321704                    </t>
  </si>
  <si>
    <t>Kþíd.seg.niku/vl 7R0480 182 sklo ciré In</t>
  </si>
  <si>
    <t xml:space="preserve">7R0480182321930                    </t>
  </si>
  <si>
    <t>Kþíd.seg.niku/vl 7R0480 182 sklo ciré Po</t>
  </si>
  <si>
    <t xml:space="preserve">7R0480182322                       </t>
  </si>
  <si>
    <t xml:space="preserve">Kþíd.seg.niku/vl 7R0480 182 AP åiré     </t>
  </si>
  <si>
    <t xml:space="preserve">7R0480182322704                    </t>
  </si>
  <si>
    <t>Kþíd.seg.niku/vl 7R0480 182 AP åiré Indi</t>
  </si>
  <si>
    <t xml:space="preserve">7R0480182322930                    </t>
  </si>
  <si>
    <t>Kþíd.seg.niku/vl 7R0480 182 AP åiré Pohy</t>
  </si>
  <si>
    <t xml:space="preserve">7R0480182341                       </t>
  </si>
  <si>
    <t>Kþíd.seg.niku/vl 7R0480 182 sklo bronzov</t>
  </si>
  <si>
    <t xml:space="preserve">7R0480182341704                    </t>
  </si>
  <si>
    <t xml:space="preserve">7R0480182341930                    </t>
  </si>
  <si>
    <t xml:space="preserve">7R0480182368                       </t>
  </si>
  <si>
    <t xml:space="preserve">Kþíd.seg.niku/vl 7R0480 182 368         </t>
  </si>
  <si>
    <t xml:space="preserve">7R0480182368704                    </t>
  </si>
  <si>
    <t>Kþíd.seg.niku/vl 7R0480 182 368 Individu</t>
  </si>
  <si>
    <t xml:space="preserve">7R0480182368930                    </t>
  </si>
  <si>
    <t>Kþíd.seg.niku/vl 7R0480 182 368 Pohybliv</t>
  </si>
  <si>
    <t xml:space="preserve">7R0480182373                       </t>
  </si>
  <si>
    <t xml:space="preserve">Kþíd.seg.niku/vl 7R0480 182 priv        </t>
  </si>
  <si>
    <t xml:space="preserve">7R0480182373704                    </t>
  </si>
  <si>
    <t>Kþíd.seg.niku/vl 7R0480 182 priv Individ</t>
  </si>
  <si>
    <t xml:space="preserve">7R0480182373930                    </t>
  </si>
  <si>
    <t>Kþíd.seg.niku/vl 7R0480 182 priv Pohybli</t>
  </si>
  <si>
    <t xml:space="preserve">7R0480182375                       </t>
  </si>
  <si>
    <t xml:space="preserve">Kþíd.seg.niku/vl 7R0480 182 AP priv     </t>
  </si>
  <si>
    <t xml:space="preserve">7R0480182375704                    </t>
  </si>
  <si>
    <t>Kþíd.seg.niku/vl 7R0480 182 AP priv Indi</t>
  </si>
  <si>
    <t xml:space="preserve">7R0480182375930                    </t>
  </si>
  <si>
    <t>Kþíd.seg.niku/vl 7R0480 182 AP priv Pohy</t>
  </si>
  <si>
    <t xml:space="preserve">7R0480182378                       </t>
  </si>
  <si>
    <t xml:space="preserve">Kþíd.seg.niku/vl 7R0480 182 378         </t>
  </si>
  <si>
    <t xml:space="preserve">7R0480182378704                    </t>
  </si>
  <si>
    <t>Kþíd.seg.niku/vl 7R0480 182 378 Individu</t>
  </si>
  <si>
    <t xml:space="preserve">7R0480182378930                    </t>
  </si>
  <si>
    <t>Kþíd.seg.niku/vl 7R0480 182 378 Pohybliv</t>
  </si>
  <si>
    <t xml:space="preserve">7R0480182380                       </t>
  </si>
  <si>
    <t xml:space="preserve">Kþíd.seg.niku/vl 7R0480 182 380         </t>
  </si>
  <si>
    <t xml:space="preserve">7R0480182380704                    </t>
  </si>
  <si>
    <t>Kþíd.seg.niku/vl 7R0480 182 380 Individu</t>
  </si>
  <si>
    <t xml:space="preserve">7R0480182380930                    </t>
  </si>
  <si>
    <t>Kþíd.seg.niku/vl 7R0480 182 380 Pohybliv</t>
  </si>
  <si>
    <t xml:space="preserve">7R0480182381                       </t>
  </si>
  <si>
    <t xml:space="preserve">Kþíd.seg.niku/vl 7R0480 182 381         </t>
  </si>
  <si>
    <t xml:space="preserve">7R0480182381704                    </t>
  </si>
  <si>
    <t>Kþíd.seg.niku/vl 7R0480 182 381 Individu</t>
  </si>
  <si>
    <t xml:space="preserve">7R0480182381930                    </t>
  </si>
  <si>
    <t>Kþíd.seg.niku/vl 7R0480 182 381 Pohybliv</t>
  </si>
  <si>
    <t xml:space="preserve">7R0480196301                       </t>
  </si>
  <si>
    <t>Kþíd.seg.niku/vl 7R0480 Gold Edition 103</t>
  </si>
  <si>
    <t xml:space="preserve">7R0480196301704                    </t>
  </si>
  <si>
    <t xml:space="preserve">7R0480196301930                    </t>
  </si>
  <si>
    <t xml:space="preserve">7R048019631F                       </t>
  </si>
  <si>
    <t xml:space="preserve">7R048019631F704                    </t>
  </si>
  <si>
    <t xml:space="preserve">7R048019631F930                    </t>
  </si>
  <si>
    <t xml:space="preserve">7R0480196315                       </t>
  </si>
  <si>
    <t xml:space="preserve">7R0480196315704                    </t>
  </si>
  <si>
    <t xml:space="preserve">7R0480196315930                    </t>
  </si>
  <si>
    <t xml:space="preserve">7R0480196316                       </t>
  </si>
  <si>
    <t xml:space="preserve">7R0480196316704                    </t>
  </si>
  <si>
    <t xml:space="preserve">7R0480196316930                    </t>
  </si>
  <si>
    <t xml:space="preserve">7R0480196321                       </t>
  </si>
  <si>
    <t xml:space="preserve">7R0480196321704                    </t>
  </si>
  <si>
    <t xml:space="preserve">7R0480196321930                    </t>
  </si>
  <si>
    <t xml:space="preserve">7R0480196322                       </t>
  </si>
  <si>
    <t xml:space="preserve">7R0480196322704                    </t>
  </si>
  <si>
    <t xml:space="preserve">7R0480196322930                    </t>
  </si>
  <si>
    <t xml:space="preserve">7R0480196341                       </t>
  </si>
  <si>
    <t xml:space="preserve">7R0480196341704                    </t>
  </si>
  <si>
    <t xml:space="preserve">7R0480196341930                    </t>
  </si>
  <si>
    <t xml:space="preserve">7R0480196368                       </t>
  </si>
  <si>
    <t xml:space="preserve">7R0480196368704                    </t>
  </si>
  <si>
    <t xml:space="preserve">7R0480196368930                    </t>
  </si>
  <si>
    <t xml:space="preserve">7R0480196373                       </t>
  </si>
  <si>
    <t xml:space="preserve">7R0480196373704                    </t>
  </si>
  <si>
    <t xml:space="preserve">7R0480196373930                    </t>
  </si>
  <si>
    <t xml:space="preserve">7R0480196375                       </t>
  </si>
  <si>
    <t xml:space="preserve">7R0480196375704                    </t>
  </si>
  <si>
    <t xml:space="preserve">7R0480196375930                    </t>
  </si>
  <si>
    <t xml:space="preserve">7R0480196378                       </t>
  </si>
  <si>
    <t xml:space="preserve">7R0480196378704                    </t>
  </si>
  <si>
    <t xml:space="preserve">7R0480196378930                    </t>
  </si>
  <si>
    <t xml:space="preserve">7R0480196380                       </t>
  </si>
  <si>
    <t xml:space="preserve">7R0480196380704                    </t>
  </si>
  <si>
    <t xml:space="preserve">7R0480196380930                    </t>
  </si>
  <si>
    <t xml:space="preserve">7R0480196381                       </t>
  </si>
  <si>
    <t xml:space="preserve">7R0480196381704                    </t>
  </si>
  <si>
    <t xml:space="preserve">7R0480196381930                    </t>
  </si>
  <si>
    <t xml:space="preserve">7R048055D301                       </t>
  </si>
  <si>
    <t xml:space="preserve">Kþíd.seg.niku/vl 7R0480 55D sklo æedé   </t>
  </si>
  <si>
    <t xml:space="preserve">7R048055D301704                    </t>
  </si>
  <si>
    <t>Kþíd.seg.niku/vl 7R0480 55D sklo æedé In</t>
  </si>
  <si>
    <t xml:space="preserve">7R048055D301930                    </t>
  </si>
  <si>
    <t>Kþíd.seg.niku/vl 7R0480 55D sklo æedé Po</t>
  </si>
  <si>
    <t xml:space="preserve">7R048055D31F                       </t>
  </si>
  <si>
    <t xml:space="preserve">Kþíd.seg.niku/vl 7R0480 55D 31F         </t>
  </si>
  <si>
    <t xml:space="preserve">7R048055D31F704                    </t>
  </si>
  <si>
    <t>Kþíd.seg.niku/vl 7R0480 55D 31F Individu</t>
  </si>
  <si>
    <t xml:space="preserve">7R048055D31F930                    </t>
  </si>
  <si>
    <t>Kþíd.seg.niku/vl 7R0480 55D 31F Pohybliv</t>
  </si>
  <si>
    <t xml:space="preserve">7R048055D315                       </t>
  </si>
  <si>
    <t xml:space="preserve">Kþíd.seg.niku/vl 7R0480 55D Sa Plu      </t>
  </si>
  <si>
    <t xml:space="preserve">7R048055D315704                    </t>
  </si>
  <si>
    <t>Kþíd.seg.niku/vl 7R0480 55D Sa Plu Indiv</t>
  </si>
  <si>
    <t xml:space="preserve">7R048055D315930                    </t>
  </si>
  <si>
    <t>Kþíd.seg.niku/vl 7R0480 55D Sa Plu Pohyb</t>
  </si>
  <si>
    <t xml:space="preserve">7R048055D316                       </t>
  </si>
  <si>
    <t xml:space="preserve">Kþíd.seg.niku/vl 7R0480 55D 316         </t>
  </si>
  <si>
    <t xml:space="preserve">7R048055D316704                    </t>
  </si>
  <si>
    <t>Kþíd.seg.niku/vl 7R0480 55D 316 Individu</t>
  </si>
  <si>
    <t xml:space="preserve">7R048055D316930                    </t>
  </si>
  <si>
    <t>Kþíd.seg.niku/vl 7R0480 55D 316 Pohybliv</t>
  </si>
  <si>
    <t xml:space="preserve">7R048055D321                       </t>
  </si>
  <si>
    <t xml:space="preserve">Kþíd.seg.niku/vl 7R0480 55D sklo ciré   </t>
  </si>
  <si>
    <t xml:space="preserve">7R048055D321704                    </t>
  </si>
  <si>
    <t>Kþíd.seg.niku/vl 7R0480 55D sklo ciré In</t>
  </si>
  <si>
    <t xml:space="preserve">7R048055D321930                    </t>
  </si>
  <si>
    <t>Kþíd.seg.niku/vl 7R0480 55D sklo ciré Po</t>
  </si>
  <si>
    <t xml:space="preserve">7R048055D322                       </t>
  </si>
  <si>
    <t xml:space="preserve">Kþíd.seg.niku/vl 7R0480 55D AP åiré     </t>
  </si>
  <si>
    <t xml:space="preserve">7R048055D322704                    </t>
  </si>
  <si>
    <t>Kþíd.seg.niku/vl 7R0480 55D AP åiré Indi</t>
  </si>
  <si>
    <t xml:space="preserve">7R048055D322930                    </t>
  </si>
  <si>
    <t>Kþíd.seg.niku/vl 7R0480 55D AP åiré Pohy</t>
  </si>
  <si>
    <t xml:space="preserve">7R048055D341                       </t>
  </si>
  <si>
    <t>Kþíd.seg.niku/vl 7R0480 55D sklo bronzov</t>
  </si>
  <si>
    <t xml:space="preserve">7R048055D341704                    </t>
  </si>
  <si>
    <t xml:space="preserve">7R048055D341930                    </t>
  </si>
  <si>
    <t xml:space="preserve">7R048055D368                       </t>
  </si>
  <si>
    <t xml:space="preserve">Kþíd.seg.niku/vl 7R0480 55D 368         </t>
  </si>
  <si>
    <t xml:space="preserve">7R048055D368704                    </t>
  </si>
  <si>
    <t>Kþíd.seg.niku/vl 7R0480 55D 368 Individu</t>
  </si>
  <si>
    <t xml:space="preserve">7R048055D368930                    </t>
  </si>
  <si>
    <t>Kþíd.seg.niku/vl 7R0480 55D 368 Pohybliv</t>
  </si>
  <si>
    <t xml:space="preserve">7R048055D373                       </t>
  </si>
  <si>
    <t xml:space="preserve">Kþíd.seg.niku/vl 7R0480 55D priv        </t>
  </si>
  <si>
    <t xml:space="preserve">7R048055D373704                    </t>
  </si>
  <si>
    <t>Kþíd.seg.niku/vl 7R0480 55D priv Individ</t>
  </si>
  <si>
    <t xml:space="preserve">7R048055D373930                    </t>
  </si>
  <si>
    <t>Kþíd.seg.niku/vl 7R0480 55D priv Pohybli</t>
  </si>
  <si>
    <t xml:space="preserve">7R048055D375                       </t>
  </si>
  <si>
    <t xml:space="preserve">Kþíd.seg.niku/vl 7R0480 55D AP priv     </t>
  </si>
  <si>
    <t xml:space="preserve">7R048055D375704                    </t>
  </si>
  <si>
    <t>Kþíd.seg.niku/vl 7R0480 55D AP priv Indi</t>
  </si>
  <si>
    <t xml:space="preserve">7R048055D375930                    </t>
  </si>
  <si>
    <t>Kþíd.seg.niku/vl 7R0480 55D AP priv Pohy</t>
  </si>
  <si>
    <t xml:space="preserve">7R048055D378                       </t>
  </si>
  <si>
    <t xml:space="preserve">Kþíd.seg.niku/vl 7R0480 55D 378         </t>
  </si>
  <si>
    <t xml:space="preserve">7R048055D378704                    </t>
  </si>
  <si>
    <t>Kþíd.seg.niku/vl 7R0480 55D 378 Individu</t>
  </si>
  <si>
    <t xml:space="preserve">7R048055D378930                    </t>
  </si>
  <si>
    <t>Kþíd.seg.niku/vl 7R0480 55D 378 Pohybliv</t>
  </si>
  <si>
    <t xml:space="preserve">7R048055D380                       </t>
  </si>
  <si>
    <t xml:space="preserve">Kþíd.seg.niku/vl 7R0480 55D 380         </t>
  </si>
  <si>
    <t xml:space="preserve">7R048055D380704                    </t>
  </si>
  <si>
    <t>Kþíd.seg.niku/vl 7R0480 55D 380 Individu</t>
  </si>
  <si>
    <t xml:space="preserve">7R048055D380930                    </t>
  </si>
  <si>
    <t>Kþíd.seg.niku/vl 7R0480 55D 380 Pohybliv</t>
  </si>
  <si>
    <t xml:space="preserve">7R048055D381                       </t>
  </si>
  <si>
    <t xml:space="preserve">Kþíd.seg.niku/vl 7R0480 55D 381         </t>
  </si>
  <si>
    <t xml:space="preserve">7R048055D381704                    </t>
  </si>
  <si>
    <t>Kþíd.seg.niku/vl 7R0480 55D 381 Individu</t>
  </si>
  <si>
    <t xml:space="preserve">7R048055D381930                    </t>
  </si>
  <si>
    <t>Kþíd.seg.niku/vl 7R0480 55D 381 Pohybliv</t>
  </si>
  <si>
    <t xml:space="preserve">7R048055F301                       </t>
  </si>
  <si>
    <t xml:space="preserve">Kþíd.seg.niku/vl 7R0480 55F sklo æedé   </t>
  </si>
  <si>
    <t xml:space="preserve">7R048055F301704                    </t>
  </si>
  <si>
    <t>Kþíd.seg.niku/vl 7R0480 55F sklo æedé In</t>
  </si>
  <si>
    <t xml:space="preserve">7R048055F301930                    </t>
  </si>
  <si>
    <t>Kþíd.seg.niku/vl 7R0480 55F sklo æedé Po</t>
  </si>
  <si>
    <t xml:space="preserve">7R048055F31F                       </t>
  </si>
  <si>
    <t xml:space="preserve">Kþíd.seg.niku/vl 7R0480 55F 31F         </t>
  </si>
  <si>
    <t xml:space="preserve">7R048055F31F704                    </t>
  </si>
  <si>
    <t>Kþíd.seg.niku/vl 7R0480 55F 31F Individu</t>
  </si>
  <si>
    <t xml:space="preserve">7R048055F31F930                    </t>
  </si>
  <si>
    <t>Kþíd.seg.niku/vl 7R0480 55F 31F Pohybliv</t>
  </si>
  <si>
    <t xml:space="preserve">7R048055F315                       </t>
  </si>
  <si>
    <t xml:space="preserve">Kþíd.seg.niku/vl 7R0480 55F Sa Plu      </t>
  </si>
  <si>
    <t xml:space="preserve">7R048055F315704                    </t>
  </si>
  <si>
    <t>Kþíd.seg.niku/vl 7R0480 55F Sa Plu Indiv</t>
  </si>
  <si>
    <t xml:space="preserve">7R048055F315930                    </t>
  </si>
  <si>
    <t>Kþíd.seg.niku/vl 7R0480 55F Sa Plu Pohyb</t>
  </si>
  <si>
    <t xml:space="preserve">7R048055F316                       </t>
  </si>
  <si>
    <t xml:space="preserve">Kþíd.seg.niku/vl 7R0480 55F 316         </t>
  </si>
  <si>
    <t xml:space="preserve">7R048055F316704                    </t>
  </si>
  <si>
    <t>Kþíd.seg.niku/vl 7R0480 55F 316 Individu</t>
  </si>
  <si>
    <t xml:space="preserve">7R048055F316930                    </t>
  </si>
  <si>
    <t>Kþíd.seg.niku/vl 7R0480 55F 316 Pohybliv</t>
  </si>
  <si>
    <t xml:space="preserve">7R048055F321                       </t>
  </si>
  <si>
    <t xml:space="preserve">Kþíd.seg.niku/vl 7R0480 55F sklo ciré   </t>
  </si>
  <si>
    <t xml:space="preserve">7R048055F321704                    </t>
  </si>
  <si>
    <t>Kþíd.seg.niku/vl 7R0480 55F sklo ciré In</t>
  </si>
  <si>
    <t xml:space="preserve">7R048055F321930                    </t>
  </si>
  <si>
    <t>Kþíd.seg.niku/vl 7R0480 55F sklo ciré Po</t>
  </si>
  <si>
    <t xml:space="preserve">7R048055F322                       </t>
  </si>
  <si>
    <t xml:space="preserve">Kþíd.seg.niku/vl 7R0480 55F AP åiré     </t>
  </si>
  <si>
    <t xml:space="preserve">7R048055F322704                    </t>
  </si>
  <si>
    <t>Kþíd.seg.niku/vl 7R0480 55F AP åiré Indi</t>
  </si>
  <si>
    <t xml:space="preserve">7R048055F322930                    </t>
  </si>
  <si>
    <t>Kþíd.seg.niku/vl 7R0480 55F AP åiré Pohy</t>
  </si>
  <si>
    <t xml:space="preserve">7R048055F341                       </t>
  </si>
  <si>
    <t>Kþíd.seg.niku/vl 7R0480 55F sklo bronzov</t>
  </si>
  <si>
    <t xml:space="preserve">7R048055F341704                    </t>
  </si>
  <si>
    <t xml:space="preserve">7R048055F341930                    </t>
  </si>
  <si>
    <t xml:space="preserve">7R048055F368                       </t>
  </si>
  <si>
    <t xml:space="preserve">Kþíd.seg.niku/vl 7R0480 55F 368         </t>
  </si>
  <si>
    <t xml:space="preserve">7R048055F368704                    </t>
  </si>
  <si>
    <t>Kþíd.seg.niku/vl 7R0480 55F 368 Individu</t>
  </si>
  <si>
    <t xml:space="preserve">7R048055F368930                    </t>
  </si>
  <si>
    <t>Kþíd.seg.niku/vl 7R0480 55F 368 Pohybliv</t>
  </si>
  <si>
    <t xml:space="preserve">7R048055F373                       </t>
  </si>
  <si>
    <t xml:space="preserve">Kþíd.seg.niku/vl 7R0480 55F priv        </t>
  </si>
  <si>
    <t xml:space="preserve">7R048055F373704                    </t>
  </si>
  <si>
    <t>Kþíd.seg.niku/vl 7R0480 55F priv Individ</t>
  </si>
  <si>
    <t xml:space="preserve">7R048055F373930                    </t>
  </si>
  <si>
    <t>Kþíd.seg.niku/vl 7R0480 55F priv Pohybli</t>
  </si>
  <si>
    <t xml:space="preserve">7R048055F375                       </t>
  </si>
  <si>
    <t xml:space="preserve">Kþíd.seg.niku/vl 7R0480 55F AP priv     </t>
  </si>
  <si>
    <t xml:space="preserve">7R048055F375704                    </t>
  </si>
  <si>
    <t>Kþíd.seg.niku/vl 7R0480 55F AP priv Indi</t>
  </si>
  <si>
    <t xml:space="preserve">7R048055F375930                    </t>
  </si>
  <si>
    <t>Kþíd.seg.niku/vl 7R0480 55F AP priv Pohy</t>
  </si>
  <si>
    <t xml:space="preserve">7R048055F378                       </t>
  </si>
  <si>
    <t xml:space="preserve">Kþíd.seg.niku/vl 7R0480 55F 378         </t>
  </si>
  <si>
    <t xml:space="preserve">7R048055F378704                    </t>
  </si>
  <si>
    <t>Kþíd.seg.niku/vl 7R0480 55F 378 Individu</t>
  </si>
  <si>
    <t xml:space="preserve">7R048055F378930                    </t>
  </si>
  <si>
    <t>Kþíd.seg.niku/vl 7R0480 55F 378 Pohybliv</t>
  </si>
  <si>
    <t xml:space="preserve">7R048055F380                       </t>
  </si>
  <si>
    <t xml:space="preserve">Kþíd.seg.niku/vl 7R0480 55F 380         </t>
  </si>
  <si>
    <t xml:space="preserve">7R048055F380704                    </t>
  </si>
  <si>
    <t>Kþíd.seg.niku/vl 7R0480 55F 380 Individu</t>
  </si>
  <si>
    <t xml:space="preserve">7R048055F380930                    </t>
  </si>
  <si>
    <t>Kþíd.seg.niku/vl 7R0480 55F 380 Pohybliv</t>
  </si>
  <si>
    <t xml:space="preserve">7R048055F381                       </t>
  </si>
  <si>
    <t xml:space="preserve">Kþíd.seg.niku/vl 7R0480 55F 381         </t>
  </si>
  <si>
    <t xml:space="preserve">7R048055F381704                    </t>
  </si>
  <si>
    <t>Kþíd.seg.niku/vl 7R0480 55F 381 Individu</t>
  </si>
  <si>
    <t xml:space="preserve">7R048055F381930                    </t>
  </si>
  <si>
    <t>Kþíd.seg.niku/vl 7R0480 55F 381 Pohybliv</t>
  </si>
  <si>
    <t xml:space="preserve">7R048055G301                       </t>
  </si>
  <si>
    <t xml:space="preserve">Kþíd.seg.niku/vl 7R0480 55G sklo æedé   </t>
  </si>
  <si>
    <t xml:space="preserve">7R048055G301704                    </t>
  </si>
  <si>
    <t>Kþíd.seg.niku/vl 7R0480 55G sklo æedé In</t>
  </si>
  <si>
    <t xml:space="preserve">7R048055G301930                    </t>
  </si>
  <si>
    <t>Kþíd.seg.niku/vl 7R0480 55G sklo æedé Po</t>
  </si>
  <si>
    <t xml:space="preserve">7R048055G31F                       </t>
  </si>
  <si>
    <t xml:space="preserve">Kþíd.seg.niku/vl 7R0480 55G 31F         </t>
  </si>
  <si>
    <t xml:space="preserve">7R048055G31F704                    </t>
  </si>
  <si>
    <t>Kþíd.seg.niku/vl 7R0480 55G 31F Individu</t>
  </si>
  <si>
    <t xml:space="preserve">7R048055G31F930                    </t>
  </si>
  <si>
    <t>Kþíd.seg.niku/vl 7R0480 55G 31F Pohybliv</t>
  </si>
  <si>
    <t xml:space="preserve">7R048055G315                       </t>
  </si>
  <si>
    <t xml:space="preserve">Kþíd.seg.niku/vl 7R0480 55G Sa Plu      </t>
  </si>
  <si>
    <t xml:space="preserve">7R048055G315704                    </t>
  </si>
  <si>
    <t>Kþíd.seg.niku/vl 7R0480 55G Sa Plu Indiv</t>
  </si>
  <si>
    <t xml:space="preserve">7R048055G315930                    </t>
  </si>
  <si>
    <t>Kþíd.seg.niku/vl 7R0480 55G Sa Plu Pohyb</t>
  </si>
  <si>
    <t xml:space="preserve">7R048055G316                       </t>
  </si>
  <si>
    <t xml:space="preserve">Kþíd.seg.niku/vl 7R0480 55G 316         </t>
  </si>
  <si>
    <t xml:space="preserve">7R048055G316704                    </t>
  </si>
  <si>
    <t>Kþíd.seg.niku/vl 7R0480 55G 316 Individu</t>
  </si>
  <si>
    <t xml:space="preserve">7R048055G316930                    </t>
  </si>
  <si>
    <t>Kþíd.seg.niku/vl 7R0480 55G 316 Pohybliv</t>
  </si>
  <si>
    <t xml:space="preserve">7R048055G321                       </t>
  </si>
  <si>
    <t xml:space="preserve">Kþíd.seg.niku/vl 7R0480 55G sklo ciré   </t>
  </si>
  <si>
    <t xml:space="preserve">7R048055G321704                    </t>
  </si>
  <si>
    <t>Kþíd.seg.niku/vl 7R0480 55G sklo ciré In</t>
  </si>
  <si>
    <t xml:space="preserve">7R048055G321930                    </t>
  </si>
  <si>
    <t>Kþíd.seg.niku/vl 7R0480 55G sklo ciré Po</t>
  </si>
  <si>
    <t xml:space="preserve">7R048055G322                       </t>
  </si>
  <si>
    <t xml:space="preserve">Kþíd.seg.niku/vl 7R0480 55G AP åiré     </t>
  </si>
  <si>
    <t xml:space="preserve">7R048055G322704                    </t>
  </si>
  <si>
    <t>Kþíd.seg.niku/vl 7R0480 55G AP åiré Indi</t>
  </si>
  <si>
    <t xml:space="preserve">7R048055G322930                    </t>
  </si>
  <si>
    <t>Kþíd.seg.niku/vl 7R0480 55G AP åiré Pohy</t>
  </si>
  <si>
    <t xml:space="preserve">7R048055G341                       </t>
  </si>
  <si>
    <t>Kþíd.seg.niku/vl 7R0480 55G sklo bronzov</t>
  </si>
  <si>
    <t xml:space="preserve">7R048055G341704                    </t>
  </si>
  <si>
    <t xml:space="preserve">7R048055G341930                    </t>
  </si>
  <si>
    <t xml:space="preserve">7R048055G368                       </t>
  </si>
  <si>
    <t xml:space="preserve">Kþíd.seg.niku/vl 7R0480 55G 368         </t>
  </si>
  <si>
    <t xml:space="preserve">7R048055G368704                    </t>
  </si>
  <si>
    <t>Kþíd.seg.niku/vl 7R0480 55G 368 Individu</t>
  </si>
  <si>
    <t xml:space="preserve">7R048055G368930                    </t>
  </si>
  <si>
    <t>Kþíd.seg.niku/vl 7R0480 55G 368 Pohybliv</t>
  </si>
  <si>
    <t xml:space="preserve">7R048055G373                       </t>
  </si>
  <si>
    <t xml:space="preserve">Kþíd.seg.niku/vl 7R0480 55G priv        </t>
  </si>
  <si>
    <t xml:space="preserve">7R048055G373704                    </t>
  </si>
  <si>
    <t>Kþíd.seg.niku/vl 7R0480 55G priv Individ</t>
  </si>
  <si>
    <t xml:space="preserve">7R048055G373930                    </t>
  </si>
  <si>
    <t>Kþíd.seg.niku/vl 7R0480 55G priv Pohybli</t>
  </si>
  <si>
    <t xml:space="preserve">7R048055G375                       </t>
  </si>
  <si>
    <t xml:space="preserve">Kþíd.seg.niku/vl 7R0480 55G AP priv     </t>
  </si>
  <si>
    <t xml:space="preserve">7R048055G375704                    </t>
  </si>
  <si>
    <t>Kþíd.seg.niku/vl 7R0480 55G AP priv Indi</t>
  </si>
  <si>
    <t xml:space="preserve">7R048055G375930                    </t>
  </si>
  <si>
    <t>Kþíd.seg.niku/vl 7R0480 55G AP priv Pohy</t>
  </si>
  <si>
    <t xml:space="preserve">7R048055G378                       </t>
  </si>
  <si>
    <t xml:space="preserve">Kþíd.seg.niku/vl 7R0480 55G 378         </t>
  </si>
  <si>
    <t xml:space="preserve">7R048055G378704                    </t>
  </si>
  <si>
    <t>Kþíd.seg.niku/vl 7R0480 55G 378 Individu</t>
  </si>
  <si>
    <t xml:space="preserve">7R048055G378930                    </t>
  </si>
  <si>
    <t>Kþíd.seg.niku/vl 7R0480 55G 378 Pohybliv</t>
  </si>
  <si>
    <t xml:space="preserve">7R048055G380                       </t>
  </si>
  <si>
    <t xml:space="preserve">Kþíd.seg.niku/vl 7R0480 55G 380         </t>
  </si>
  <si>
    <t xml:space="preserve">7R048055G380704                    </t>
  </si>
  <si>
    <t>Kþíd.seg.niku/vl 7R0480 55G 380 Individu</t>
  </si>
  <si>
    <t xml:space="preserve">7R048055G380930                    </t>
  </si>
  <si>
    <t>Kþíd.seg.niku/vl 7R0480 55G 380 Pohybliv</t>
  </si>
  <si>
    <t xml:space="preserve">7R048055G381                       </t>
  </si>
  <si>
    <t xml:space="preserve">Kþíd.seg.niku/vl 7R0480 55G 381         </t>
  </si>
  <si>
    <t xml:space="preserve">7R048055G381704                    </t>
  </si>
  <si>
    <t>Kþíd.seg.niku/vl 7R0480 55G 381 Individu</t>
  </si>
  <si>
    <t xml:space="preserve">7R048055G381930                    </t>
  </si>
  <si>
    <t>Kþíd.seg.niku/vl 7R0480 55G 381 Pohybliv</t>
  </si>
  <si>
    <t xml:space="preserve">7R048055H301                       </t>
  </si>
  <si>
    <t xml:space="preserve">Kþíd.seg.niku/vl 7R0480 55H sklo æedé   </t>
  </si>
  <si>
    <t xml:space="preserve">7R048055H301704                    </t>
  </si>
  <si>
    <t>Kþíd.seg.niku/vl 7R0480 55H sklo æedé In</t>
  </si>
  <si>
    <t xml:space="preserve">7R048055H301930                    </t>
  </si>
  <si>
    <t>Kþíd.seg.niku/vl 7R0480 55H sklo æedé Po</t>
  </si>
  <si>
    <t xml:space="preserve">7R048055H31F                       </t>
  </si>
  <si>
    <t xml:space="preserve">Kþíd.seg.niku/vl 7R0480 55H 31F         </t>
  </si>
  <si>
    <t xml:space="preserve">7R048055H31F704                    </t>
  </si>
  <si>
    <t>Kþíd.seg.niku/vl 7R0480 55H 31F Individu</t>
  </si>
  <si>
    <t xml:space="preserve">7R048055H31F930                    </t>
  </si>
  <si>
    <t>Kþíd.seg.niku/vl 7R0480 55H 31F Pohybliv</t>
  </si>
  <si>
    <t xml:space="preserve">7R048055H315                       </t>
  </si>
  <si>
    <t xml:space="preserve">Kþíd.seg.niku/vl 7R0480 55H Sa Plu      </t>
  </si>
  <si>
    <t xml:space="preserve">7R048055H315704                    </t>
  </si>
  <si>
    <t>Kþíd.seg.niku/vl 7R0480 55H Sa Plu Indiv</t>
  </si>
  <si>
    <t xml:space="preserve">7R048055H315930                    </t>
  </si>
  <si>
    <t>Kþíd.seg.niku/vl 7R0480 55H Sa Plu Pohyb</t>
  </si>
  <si>
    <t xml:space="preserve">7R048055H316                       </t>
  </si>
  <si>
    <t xml:space="preserve">Kþíd.seg.niku/vl 7R0480 55H 316         </t>
  </si>
  <si>
    <t xml:space="preserve">7R048055H316704                    </t>
  </si>
  <si>
    <t>Kþíd.seg.niku/vl 7R0480 55H 316 Individu</t>
  </si>
  <si>
    <t xml:space="preserve">7R048055H316930                    </t>
  </si>
  <si>
    <t>Kþíd.seg.niku/vl 7R0480 55H 316 Pohybliv</t>
  </si>
  <si>
    <t xml:space="preserve">7R048055H321                       </t>
  </si>
  <si>
    <t xml:space="preserve">Kþíd.seg.niku/vl 7R0480 55H sklo ciré   </t>
  </si>
  <si>
    <t xml:space="preserve">7R048055H321704                    </t>
  </si>
  <si>
    <t>Kþíd.seg.niku/vl 7R0480 55H sklo ciré In</t>
  </si>
  <si>
    <t xml:space="preserve">7R048055H321930                    </t>
  </si>
  <si>
    <t>Kþíd.seg.niku/vl 7R0480 55H sklo ciré Po</t>
  </si>
  <si>
    <t xml:space="preserve">7R048055H322                       </t>
  </si>
  <si>
    <t xml:space="preserve">Kþíd.seg.niku/vl 7R0480 55H AP åiré     </t>
  </si>
  <si>
    <t xml:space="preserve">7R048055H322704                    </t>
  </si>
  <si>
    <t>Kþíd.seg.niku/vl 7R0480 55H AP åiré Indi</t>
  </si>
  <si>
    <t xml:space="preserve">7R048055H322930                    </t>
  </si>
  <si>
    <t>Kþíd.seg.niku/vl 7R0480 55H AP åiré Pohy</t>
  </si>
  <si>
    <t xml:space="preserve">7R048055H341                       </t>
  </si>
  <si>
    <t>Kþíd.seg.niku/vl 7R0480 55H sklo bronzov</t>
  </si>
  <si>
    <t xml:space="preserve">7R048055H341704                    </t>
  </si>
  <si>
    <t xml:space="preserve">7R048055H341930                    </t>
  </si>
  <si>
    <t xml:space="preserve">7R048055H368                       </t>
  </si>
  <si>
    <t xml:space="preserve">Kþíd.seg.niku/vl 7R0480 55H 368         </t>
  </si>
  <si>
    <t xml:space="preserve">7R048055H368704                    </t>
  </si>
  <si>
    <t>Kþíd.seg.niku/vl 7R0480 55H 368 Individu</t>
  </si>
  <si>
    <t xml:space="preserve">7R048055H368930                    </t>
  </si>
  <si>
    <t>Kþíd.seg.niku/vl 7R0480 55H 368 Pohybliv</t>
  </si>
  <si>
    <t xml:space="preserve">7R048055H373                       </t>
  </si>
  <si>
    <t xml:space="preserve">Kþíd.seg.niku/vl 7R0480 55H priv        </t>
  </si>
  <si>
    <t xml:space="preserve">7R048055H373704                    </t>
  </si>
  <si>
    <t>Kþíd.seg.niku/vl 7R0480 55H priv Individ</t>
  </si>
  <si>
    <t xml:space="preserve">7R048055H373930                    </t>
  </si>
  <si>
    <t>Kþíd.seg.niku/vl 7R0480 55H priv Pohybli</t>
  </si>
  <si>
    <t xml:space="preserve">7R048055H375                       </t>
  </si>
  <si>
    <t xml:space="preserve">Kþíd.seg.niku/vl 7R0480 55H AP priv     </t>
  </si>
  <si>
    <t xml:space="preserve">7R048055H375704                    </t>
  </si>
  <si>
    <t>Kþíd.seg.niku/vl 7R0480 55H AP priv Indi</t>
  </si>
  <si>
    <t xml:space="preserve">7R048055H375930                    </t>
  </si>
  <si>
    <t>Kþíd.seg.niku/vl 7R0480 55H AP priv Pohy</t>
  </si>
  <si>
    <t xml:space="preserve">7R048055H378                       </t>
  </si>
  <si>
    <t xml:space="preserve">Kþíd.seg.niku/vl 7R0480 55H 378         </t>
  </si>
  <si>
    <t xml:space="preserve">7R048055H378704                    </t>
  </si>
  <si>
    <t>Kþíd.seg.niku/vl 7R0480 55H 378 Individu</t>
  </si>
  <si>
    <t xml:space="preserve">7R048055H378930                    </t>
  </si>
  <si>
    <t>Kþíd.seg.niku/vl 7R0480 55H 378 Pohybliv</t>
  </si>
  <si>
    <t xml:space="preserve">7R048055H380                       </t>
  </si>
  <si>
    <t xml:space="preserve">Kþíd.seg.niku/vl 7R0480 55H 380         </t>
  </si>
  <si>
    <t xml:space="preserve">7R048055H380704                    </t>
  </si>
  <si>
    <t>Kþíd.seg.niku/vl 7R0480 55H 380 Individu</t>
  </si>
  <si>
    <t xml:space="preserve">7R048055H380930                    </t>
  </si>
  <si>
    <t>Kþíd.seg.niku/vl 7R0480 55H 380 Pohybliv</t>
  </si>
  <si>
    <t xml:space="preserve">7R048055H381                       </t>
  </si>
  <si>
    <t xml:space="preserve">Kþíd.seg.niku/vl 7R0480 55H 381         </t>
  </si>
  <si>
    <t xml:space="preserve">7R048055H381704                    </t>
  </si>
  <si>
    <t>Kþíd.seg.niku/vl 7R0480 55H 381 Individu</t>
  </si>
  <si>
    <t xml:space="preserve">7R048055H381930                    </t>
  </si>
  <si>
    <t>Kþíd.seg.niku/vl 7R0480 55H 381 Pohybliv</t>
  </si>
  <si>
    <t xml:space="preserve">7R048055K301                       </t>
  </si>
  <si>
    <t>Kþíd.seg.niku/vl 7R0480 red gold sklo æe</t>
  </si>
  <si>
    <t xml:space="preserve">7R048055K301704                    </t>
  </si>
  <si>
    <t xml:space="preserve">7R048055K301930                    </t>
  </si>
  <si>
    <t xml:space="preserve">7R048055K31F                       </t>
  </si>
  <si>
    <t xml:space="preserve">Kþíd.seg.niku/vl 7R0480 red gold 31F    </t>
  </si>
  <si>
    <t xml:space="preserve">7R048055K31F704                    </t>
  </si>
  <si>
    <t>Kþíd.seg.niku/vl 7R0480 red gold 31F Ind</t>
  </si>
  <si>
    <t xml:space="preserve">7R048055K31F930                    </t>
  </si>
  <si>
    <t>Kþíd.seg.niku/vl 7R0480 red gold 31F Poh</t>
  </si>
  <si>
    <t xml:space="preserve">7R048055K315                       </t>
  </si>
  <si>
    <t xml:space="preserve">Kþíd.seg.niku/vl 7R0480 red gold Sa Plu </t>
  </si>
  <si>
    <t xml:space="preserve">7R048055K315704                    </t>
  </si>
  <si>
    <t xml:space="preserve">7R048055K315930                    </t>
  </si>
  <si>
    <t xml:space="preserve">7R048055K316                       </t>
  </si>
  <si>
    <t xml:space="preserve">Kþíd.seg.niku/vl 7R0480 red gold 316    </t>
  </si>
  <si>
    <t xml:space="preserve">7R048055K316704                    </t>
  </si>
  <si>
    <t>Kþíd.seg.niku/vl 7R0480 red gold 316 Ind</t>
  </si>
  <si>
    <t xml:space="preserve">7R048055K316930                    </t>
  </si>
  <si>
    <t>Kþíd.seg.niku/vl 7R0480 red gold 316 Poh</t>
  </si>
  <si>
    <t xml:space="preserve">7R048055K321                       </t>
  </si>
  <si>
    <t>Kþíd.seg.niku/vl 7R0480 red gold sklo ci</t>
  </si>
  <si>
    <t xml:space="preserve">7R048055K321704                    </t>
  </si>
  <si>
    <t xml:space="preserve">7R048055K321930                    </t>
  </si>
  <si>
    <t xml:space="preserve">7R048055K322                       </t>
  </si>
  <si>
    <t>Kþíd.seg.niku/vl 7R0480 red gold AP åiré</t>
  </si>
  <si>
    <t xml:space="preserve">7R048055K322704                    </t>
  </si>
  <si>
    <t xml:space="preserve">7R048055K322930                    </t>
  </si>
  <si>
    <t xml:space="preserve">7R048055K341                       </t>
  </si>
  <si>
    <t>Kþíd.seg.niku/vl 7R0480 red gold sklo br</t>
  </si>
  <si>
    <t xml:space="preserve">7R048055K341704                    </t>
  </si>
  <si>
    <t xml:space="preserve">7R048055K341930                    </t>
  </si>
  <si>
    <t xml:space="preserve">7R048055K368                       </t>
  </si>
  <si>
    <t xml:space="preserve">Kþíd.seg.niku/vl 7R0480 red gold 368    </t>
  </si>
  <si>
    <t xml:space="preserve">7R048055K368704                    </t>
  </si>
  <si>
    <t>Kþíd.seg.niku/vl 7R0480 red gold 368 Ind</t>
  </si>
  <si>
    <t xml:space="preserve">7R048055K368930                    </t>
  </si>
  <si>
    <t>Kþíd.seg.niku/vl 7R0480 red gold 368 Poh</t>
  </si>
  <si>
    <t xml:space="preserve">7R048055K373                       </t>
  </si>
  <si>
    <t xml:space="preserve">Kþíd.seg.niku/vl 7R0480 red gold priv   </t>
  </si>
  <si>
    <t xml:space="preserve">7R048055K373704                    </t>
  </si>
  <si>
    <t>Kþíd.seg.niku/vl 7R0480 red gold priv In</t>
  </si>
  <si>
    <t xml:space="preserve">7R048055K373930                    </t>
  </si>
  <si>
    <t>Kþíd.seg.niku/vl 7R0480 red gold priv Po</t>
  </si>
  <si>
    <t xml:space="preserve">7R048055K375                       </t>
  </si>
  <si>
    <t>Kþíd.seg.niku/vl 7R0480 red gold AP priv</t>
  </si>
  <si>
    <t xml:space="preserve">7R048055K375704                    </t>
  </si>
  <si>
    <t xml:space="preserve">7R048055K375930                    </t>
  </si>
  <si>
    <t xml:space="preserve">7R048055K378                       </t>
  </si>
  <si>
    <t xml:space="preserve">Kþíd.seg.niku/vl 7R0480 red gold 378    </t>
  </si>
  <si>
    <t xml:space="preserve">7R048055K378704                    </t>
  </si>
  <si>
    <t>Kþíd.seg.niku/vl 7R0480 red gold 378 Ind</t>
  </si>
  <si>
    <t xml:space="preserve">7R048055K378930                    </t>
  </si>
  <si>
    <t>Kþíd.seg.niku/vl 7R0480 red gold 378 Poh</t>
  </si>
  <si>
    <t xml:space="preserve">7R048055K380                       </t>
  </si>
  <si>
    <t xml:space="preserve">Kþíd.seg.niku/vl 7R0480 red gold 380    </t>
  </si>
  <si>
    <t xml:space="preserve">7R048055K380704                    </t>
  </si>
  <si>
    <t>Kþíd.seg.niku/vl 7R0480 red gold 380 Ind</t>
  </si>
  <si>
    <t xml:space="preserve">7R048055K380930                    </t>
  </si>
  <si>
    <t>Kþíd.seg.niku/vl 7R0480 red gold 380 Poh</t>
  </si>
  <si>
    <t xml:space="preserve">7R048055K381                       </t>
  </si>
  <si>
    <t xml:space="preserve">Kþíd.seg.niku/vl 7R0480 red gold 381    </t>
  </si>
  <si>
    <t xml:space="preserve">7R048055K381704                    </t>
  </si>
  <si>
    <t>Kþíd.seg.niku/vl 7R0480 red gold 381 Ind</t>
  </si>
  <si>
    <t xml:space="preserve">7R048055K381930                    </t>
  </si>
  <si>
    <t>Kþíd.seg.niku/vl 7R0480 red gold 381 Poh</t>
  </si>
  <si>
    <t xml:space="preserve">7R0480998301                       </t>
  </si>
  <si>
    <t xml:space="preserve">Kþíd.seg.niku/vl 7R0480 RAL sklo æedé   </t>
  </si>
  <si>
    <t xml:space="preserve">7R0480998301704                    </t>
  </si>
  <si>
    <t>Kþíd.seg.niku/vl 7R0480 RAL sklo æedé In</t>
  </si>
  <si>
    <t xml:space="preserve">7R0480998301930                    </t>
  </si>
  <si>
    <t>Kþíd.seg.niku/vl 7R0480 RAL sklo æedé Po</t>
  </si>
  <si>
    <t xml:space="preserve">7R048099831F                       </t>
  </si>
  <si>
    <t xml:space="preserve">Kþíd.seg.niku/vl 7R0480 RAL 31F         </t>
  </si>
  <si>
    <t xml:space="preserve">7R048099831F704                    </t>
  </si>
  <si>
    <t>Kþíd.seg.niku/vl 7R0480 RAL 31F Individu</t>
  </si>
  <si>
    <t xml:space="preserve">7R048099831F930                    </t>
  </si>
  <si>
    <t>Kþíd.seg.niku/vl 7R0480 RAL 31F Pohybliv</t>
  </si>
  <si>
    <t xml:space="preserve">7R0480998315                       </t>
  </si>
  <si>
    <t xml:space="preserve">Kþíd.seg.niku/vl 7R0480 RAL Sa Plu      </t>
  </si>
  <si>
    <t xml:space="preserve">7R0480998315704                    </t>
  </si>
  <si>
    <t>Kþíd.seg.niku/vl 7R0480 RAL Sa Plu Indiv</t>
  </si>
  <si>
    <t xml:space="preserve">7R0480998315930                    </t>
  </si>
  <si>
    <t>Kþíd.seg.niku/vl 7R0480 RAL Sa Plu Pohyb</t>
  </si>
  <si>
    <t xml:space="preserve">7R0480998316                       </t>
  </si>
  <si>
    <t xml:space="preserve">Kþíd.seg.niku/vl 7R0480 RAL 316         </t>
  </si>
  <si>
    <t xml:space="preserve">7R0480998316704                    </t>
  </si>
  <si>
    <t>Kþíd.seg.niku/vl 7R0480 RAL 316 Individu</t>
  </si>
  <si>
    <t xml:space="preserve">7R0480998316930                    </t>
  </si>
  <si>
    <t>Kþíd.seg.niku/vl 7R0480 RAL 316 Pohybliv</t>
  </si>
  <si>
    <t xml:space="preserve">7R0480998321                       </t>
  </si>
  <si>
    <t xml:space="preserve">Kþíd.seg.niku/vl 7R0480 RAL sklo ciré   </t>
  </si>
  <si>
    <t xml:space="preserve">7R0480998321704                    </t>
  </si>
  <si>
    <t>Kþíd.seg.niku/vl 7R0480 RAL sklo ciré In</t>
  </si>
  <si>
    <t xml:space="preserve">7R0480998321930                    </t>
  </si>
  <si>
    <t>Kþíd.seg.niku/vl 7R0480 RAL sklo ciré Po</t>
  </si>
  <si>
    <t xml:space="preserve">7R0480998322                       </t>
  </si>
  <si>
    <t xml:space="preserve">Kþíd.seg.niku/vl 7R0480 RAL AP åiré     </t>
  </si>
  <si>
    <t xml:space="preserve">7R0480998322704                    </t>
  </si>
  <si>
    <t>Kþíd.seg.niku/vl 7R0480 RAL AP åiré Indi</t>
  </si>
  <si>
    <t xml:space="preserve">7R0480998322930                    </t>
  </si>
  <si>
    <t>Kþíd.seg.niku/vl 7R0480 RAL AP åiré Pohy</t>
  </si>
  <si>
    <t xml:space="preserve">7R0480998341                       </t>
  </si>
  <si>
    <t>Kþíd.seg.niku/vl 7R0480 RAL sklo bronzov</t>
  </si>
  <si>
    <t xml:space="preserve">7R0480998341704                    </t>
  </si>
  <si>
    <t xml:space="preserve">7R0480998341930                    </t>
  </si>
  <si>
    <t xml:space="preserve">7R0480998368                       </t>
  </si>
  <si>
    <t xml:space="preserve">Kþíd.seg.niku/vl 7R0480 RAL 368         </t>
  </si>
  <si>
    <t xml:space="preserve">7R0480998368704                    </t>
  </si>
  <si>
    <t>Kþíd.seg.niku/vl 7R0480 RAL 368 Individu</t>
  </si>
  <si>
    <t xml:space="preserve">7R0480998368930                    </t>
  </si>
  <si>
    <t>Kþíd.seg.niku/vl 7R0480 RAL 368 Pohybliv</t>
  </si>
  <si>
    <t xml:space="preserve">7R0480998373                       </t>
  </si>
  <si>
    <t xml:space="preserve">Kþíd.seg.niku/vl 7R0480 RAL priv        </t>
  </si>
  <si>
    <t xml:space="preserve">7R0480998373704                    </t>
  </si>
  <si>
    <t>Kþíd.seg.niku/vl 7R0480 RAL priv Individ</t>
  </si>
  <si>
    <t xml:space="preserve">7R0480998373930                    </t>
  </si>
  <si>
    <t>Kþíd.seg.niku/vl 7R0480 RAL priv Pohybli</t>
  </si>
  <si>
    <t xml:space="preserve">7R0480998375                       </t>
  </si>
  <si>
    <t xml:space="preserve">Kþíd.seg.niku/vl 7R0480 RAL AP priv     </t>
  </si>
  <si>
    <t xml:space="preserve">7R0480998375704                    </t>
  </si>
  <si>
    <t>Kþíd.seg.niku/vl 7R0480 RAL AP priv Indi</t>
  </si>
  <si>
    <t xml:space="preserve">7R0480998375930                    </t>
  </si>
  <si>
    <t>Kþíd.seg.niku/vl 7R0480 RAL AP priv Pohy</t>
  </si>
  <si>
    <t xml:space="preserve">7R0480998378                       </t>
  </si>
  <si>
    <t xml:space="preserve">Kþíd.seg.niku/vl 7R0480 RAL 378         </t>
  </si>
  <si>
    <t xml:space="preserve">7R0480998378704                    </t>
  </si>
  <si>
    <t>Kþíd.seg.niku/vl 7R0480 RAL 378 Individu</t>
  </si>
  <si>
    <t xml:space="preserve">7R0480998378930                    </t>
  </si>
  <si>
    <t>Kþíd.seg.niku/vl 7R0480 RAL 378 Pohybliv</t>
  </si>
  <si>
    <t xml:space="preserve">7R0480998380                       </t>
  </si>
  <si>
    <t xml:space="preserve">Kþíd.seg.niku/vl 7R0480 RAL 380         </t>
  </si>
  <si>
    <t xml:space="preserve">7R0480998380704                    </t>
  </si>
  <si>
    <t>Kþíd.seg.niku/vl 7R0480 RAL 380 Individu</t>
  </si>
  <si>
    <t xml:space="preserve">7R0480998380930                    </t>
  </si>
  <si>
    <t>Kþíd.seg.niku/vl 7R0480 RAL 380 Pohybliv</t>
  </si>
  <si>
    <t xml:space="preserve">7R0480998381                       </t>
  </si>
  <si>
    <t xml:space="preserve">Kþíd.seg.niku/vl 7R0480 RAL 381         </t>
  </si>
  <si>
    <t xml:space="preserve">7R0480998381704                    </t>
  </si>
  <si>
    <t>Kþíd.seg.niku/vl 7R0480 RAL 381 Individu</t>
  </si>
  <si>
    <t xml:space="preserve">7R0480998381930                    </t>
  </si>
  <si>
    <t>Kþíd.seg.niku/vl 7R0480 RAL 381 Pohybliv</t>
  </si>
  <si>
    <t xml:space="preserve">7R0481092301                       </t>
  </si>
  <si>
    <t xml:space="preserve">Kþíd.seg.niku/vl 7R0481 092 sklo æedé   </t>
  </si>
  <si>
    <t>00000000000051,190</t>
  </si>
  <si>
    <t xml:space="preserve">00000049030,00 </t>
  </si>
  <si>
    <t xml:space="preserve">7R0481092301704                    </t>
  </si>
  <si>
    <t>Kþíd.seg.niku/vl 7R0481 092 sklo æedé In</t>
  </si>
  <si>
    <t xml:space="preserve">7R0481092301801                    </t>
  </si>
  <si>
    <t>Kþíd.seg.niku/vl 7R0481 092 sklo æedé pr</t>
  </si>
  <si>
    <t xml:space="preserve">7R0481092301930                    </t>
  </si>
  <si>
    <t>Kþíd.seg.niku/vl 7R0481 092 sklo æedé Po</t>
  </si>
  <si>
    <t xml:space="preserve">7R0481092301931                    </t>
  </si>
  <si>
    <t xml:space="preserve">7R048109231F                       </t>
  </si>
  <si>
    <t xml:space="preserve">Kþíd.seg.niku/vl 7R0481 092 31F         </t>
  </si>
  <si>
    <t xml:space="preserve">7R048109231F704                    </t>
  </si>
  <si>
    <t>Kþíd.seg.niku/vl 7R0481 092 31F Individu</t>
  </si>
  <si>
    <t xml:space="preserve">7R048109231F801                    </t>
  </si>
  <si>
    <t>Kþíd.seg.niku/vl 7R0481 092 31F prubezne</t>
  </si>
  <si>
    <t xml:space="preserve">7R048109231F930                    </t>
  </si>
  <si>
    <t>Kþíd.seg.niku/vl 7R0481 092 31F Pohybliv</t>
  </si>
  <si>
    <t xml:space="preserve">7R048109231F931                    </t>
  </si>
  <si>
    <t xml:space="preserve">7R0481092315                       </t>
  </si>
  <si>
    <t xml:space="preserve">Kþíd.seg.niku/vl 7R0481 092 Sa Plu      </t>
  </si>
  <si>
    <t xml:space="preserve">7R0481092315704                    </t>
  </si>
  <si>
    <t>Kþíd.seg.niku/vl 7R0481 092 Sa Plu Indiv</t>
  </si>
  <si>
    <t xml:space="preserve">7R0481092315801                    </t>
  </si>
  <si>
    <t>Kþíd.seg.niku/vl 7R0481 092 Sa Plu prube</t>
  </si>
  <si>
    <t xml:space="preserve">7R0481092315930                    </t>
  </si>
  <si>
    <t>Kþíd.seg.niku/vl 7R0481 092 Sa Plu Pohyb</t>
  </si>
  <si>
    <t xml:space="preserve">7R0481092315931                    </t>
  </si>
  <si>
    <t xml:space="preserve">7R0481092316                       </t>
  </si>
  <si>
    <t xml:space="preserve">Kþíd.seg.niku/vl 7R0481 092 316         </t>
  </si>
  <si>
    <t xml:space="preserve">7R0481092316704                    </t>
  </si>
  <si>
    <t>Kþíd.seg.niku/vl 7R0481 092 316 Individu</t>
  </si>
  <si>
    <t xml:space="preserve">7R0481092316801                    </t>
  </si>
  <si>
    <t>Kþíd.seg.niku/vl 7R0481 092 316 prubezne</t>
  </si>
  <si>
    <t xml:space="preserve">7R0481092316930                    </t>
  </si>
  <si>
    <t>Kþíd.seg.niku/vl 7R0481 092 316 Pohybliv</t>
  </si>
  <si>
    <t xml:space="preserve">7R0481092316931                    </t>
  </si>
  <si>
    <t xml:space="preserve">7R0481092321                       </t>
  </si>
  <si>
    <t xml:space="preserve">Kþíd.seg.niku/vl 7R0481 092 sklo ciré   </t>
  </si>
  <si>
    <t xml:space="preserve">7R0481092321704                    </t>
  </si>
  <si>
    <t>Kþíd.seg.niku/vl 7R0481 092 sklo ciré In</t>
  </si>
  <si>
    <t xml:space="preserve">7R0481092321801                    </t>
  </si>
  <si>
    <t>Kþíd.seg.niku/vl 7R0481 092 sklo ciré pr</t>
  </si>
  <si>
    <t xml:space="preserve">7R0481092321930                    </t>
  </si>
  <si>
    <t>Kþíd.seg.niku/vl 7R0481 092 sklo ciré Po</t>
  </si>
  <si>
    <t xml:space="preserve">7R0481092321931                    </t>
  </si>
  <si>
    <t xml:space="preserve">7R0481092322                       </t>
  </si>
  <si>
    <t xml:space="preserve">Kþíd.seg.niku/vl 7R0481 092 AP åiré     </t>
  </si>
  <si>
    <t xml:space="preserve">7R0481092322704                    </t>
  </si>
  <si>
    <t>Kþíd.seg.niku/vl 7R0481 092 AP åiré Indi</t>
  </si>
  <si>
    <t xml:space="preserve">7R0481092322801                    </t>
  </si>
  <si>
    <t>Kþíd.seg.niku/vl 7R0481 092 AP åiré prub</t>
  </si>
  <si>
    <t xml:space="preserve">7R0481092322930                    </t>
  </si>
  <si>
    <t>Kþíd.seg.niku/vl 7R0481 092 AP åiré Pohy</t>
  </si>
  <si>
    <t xml:space="preserve">7R0481092322931                    </t>
  </si>
  <si>
    <t xml:space="preserve">7R0481092341                       </t>
  </si>
  <si>
    <t>Kþíd.seg.niku/vl 7R0481 092 sklo bronzov</t>
  </si>
  <si>
    <t xml:space="preserve">7R0481092341704                    </t>
  </si>
  <si>
    <t xml:space="preserve">7R0481092341801                    </t>
  </si>
  <si>
    <t xml:space="preserve">7R0481092341930                    </t>
  </si>
  <si>
    <t xml:space="preserve">7R0481092341931                    </t>
  </si>
  <si>
    <t xml:space="preserve">7R0481092368                       </t>
  </si>
  <si>
    <t xml:space="preserve">Kþíd.seg.niku/vl 7R0481 092 368         </t>
  </si>
  <si>
    <t xml:space="preserve">7R0481092368704                    </t>
  </si>
  <si>
    <t>Kþíd.seg.niku/vl 7R0481 092 368 Individu</t>
  </si>
  <si>
    <t xml:space="preserve">7R0481092368801                    </t>
  </si>
  <si>
    <t>Kþíd.seg.niku/vl 7R0481 092 368 prubezne</t>
  </si>
  <si>
    <t xml:space="preserve">7R0481092368930                    </t>
  </si>
  <si>
    <t>Kþíd.seg.niku/vl 7R0481 092 368 Pohybliv</t>
  </si>
  <si>
    <t xml:space="preserve">7R0481092368931                    </t>
  </si>
  <si>
    <t xml:space="preserve">7R0481092373                       </t>
  </si>
  <si>
    <t xml:space="preserve">Kþíd.seg.niku/vl 7R0481 092 priv        </t>
  </si>
  <si>
    <t xml:space="preserve">7R0481092373704                    </t>
  </si>
  <si>
    <t>Kþíd.seg.niku/vl 7R0481 092 priv Individ</t>
  </si>
  <si>
    <t xml:space="preserve">7R0481092373801                    </t>
  </si>
  <si>
    <t>Kþíd.seg.niku/vl 7R0481 092 priv prubezn</t>
  </si>
  <si>
    <t xml:space="preserve">7R0481092373930                    </t>
  </si>
  <si>
    <t>Kþíd.seg.niku/vl 7R0481 092 priv Pohybli</t>
  </si>
  <si>
    <t xml:space="preserve">7R0481092373931                    </t>
  </si>
  <si>
    <t xml:space="preserve">7R0481092375                       </t>
  </si>
  <si>
    <t xml:space="preserve">Kþíd.seg.niku/vl 7R0481 092 AP priv     </t>
  </si>
  <si>
    <t xml:space="preserve">7R0481092375704                    </t>
  </si>
  <si>
    <t>Kþíd.seg.niku/vl 7R0481 092 AP priv Indi</t>
  </si>
  <si>
    <t xml:space="preserve">7R0481092375801                    </t>
  </si>
  <si>
    <t>Kþíd.seg.niku/vl 7R0481 092 AP priv prub</t>
  </si>
  <si>
    <t xml:space="preserve">7R0481092375930                    </t>
  </si>
  <si>
    <t>Kþíd.seg.niku/vl 7R0481 092 AP priv Pohy</t>
  </si>
  <si>
    <t xml:space="preserve">7R0481092375931                    </t>
  </si>
  <si>
    <t xml:space="preserve">7R0481092378                       </t>
  </si>
  <si>
    <t xml:space="preserve">Kþíd.seg.niku/vl 7R0481 092 378         </t>
  </si>
  <si>
    <t xml:space="preserve">7R0481092378704                    </t>
  </si>
  <si>
    <t>Kþíd.seg.niku/vl 7R0481 092 378 Individu</t>
  </si>
  <si>
    <t xml:space="preserve">7R0481092378801                    </t>
  </si>
  <si>
    <t>Kþíd.seg.niku/vl 7R0481 092 378 prubezne</t>
  </si>
  <si>
    <t xml:space="preserve">7R0481092378930                    </t>
  </si>
  <si>
    <t>Kþíd.seg.niku/vl 7R0481 092 378 Pohybliv</t>
  </si>
  <si>
    <t xml:space="preserve">7R0481092378931                    </t>
  </si>
  <si>
    <t xml:space="preserve">7R0481092380                       </t>
  </si>
  <si>
    <t xml:space="preserve">Kþíd.seg.niku/vl 7R0481 092 380         </t>
  </si>
  <si>
    <t xml:space="preserve">7R0481092380704                    </t>
  </si>
  <si>
    <t>Kþíd.seg.niku/vl 7R0481 092 380 Individu</t>
  </si>
  <si>
    <t xml:space="preserve">7R0481092380801                    </t>
  </si>
  <si>
    <t>Kþíd.seg.niku/vl 7R0481 092 380 prubezne</t>
  </si>
  <si>
    <t xml:space="preserve">7R0481092380930                    </t>
  </si>
  <si>
    <t>Kþíd.seg.niku/vl 7R0481 092 380 Pohybliv</t>
  </si>
  <si>
    <t xml:space="preserve">7R0481092380931                    </t>
  </si>
  <si>
    <t xml:space="preserve">7R0481092381                       </t>
  </si>
  <si>
    <t xml:space="preserve">Kþíd.seg.niku/vl 7R0481 092 381         </t>
  </si>
  <si>
    <t xml:space="preserve">7R0481092381704                    </t>
  </si>
  <si>
    <t>Kþíd.seg.niku/vl 7R0481 092 381 Individu</t>
  </si>
  <si>
    <t xml:space="preserve">7R0481092381801                    </t>
  </si>
  <si>
    <t>Kþíd.seg.niku/vl 7R0481 092 381 prubezne</t>
  </si>
  <si>
    <t xml:space="preserve">7R0481092381930                    </t>
  </si>
  <si>
    <t>Kþíd.seg.niku/vl 7R0481 092 381 Pohybliv</t>
  </si>
  <si>
    <t xml:space="preserve">7R0481092381931                    </t>
  </si>
  <si>
    <t xml:space="preserve">7R0481123301                       </t>
  </si>
  <si>
    <t xml:space="preserve">Kþíd.seg.niku/vl 7R0481 123 sklo æedé   </t>
  </si>
  <si>
    <t xml:space="preserve">7R0481123301704                    </t>
  </si>
  <si>
    <t>Kþíd.seg.niku/vl 7R0481 123 sklo æedé In</t>
  </si>
  <si>
    <t xml:space="preserve">7R0481123301930                    </t>
  </si>
  <si>
    <t>Kþíd.seg.niku/vl 7R0481 123 sklo æedé Po</t>
  </si>
  <si>
    <t xml:space="preserve">7R048112331F                       </t>
  </si>
  <si>
    <t xml:space="preserve">Kþíd.seg.niku/vl 7R0481 123 31F         </t>
  </si>
  <si>
    <t xml:space="preserve">7R048112331F704                    </t>
  </si>
  <si>
    <t>Kþíd.seg.niku/vl 7R0481 123 31F Individu</t>
  </si>
  <si>
    <t xml:space="preserve">7R048112331F930                    </t>
  </si>
  <si>
    <t>Kþíd.seg.niku/vl 7R0481 123 31F Pohybliv</t>
  </si>
  <si>
    <t xml:space="preserve">7R0481123315                       </t>
  </si>
  <si>
    <t xml:space="preserve">Kþíd.seg.niku/vl 7R0481 123 Sa Plu      </t>
  </si>
  <si>
    <t xml:space="preserve">7R0481123315704                    </t>
  </si>
  <si>
    <t>Kþíd.seg.niku/vl 7R0481 123 Sa Plu Indiv</t>
  </si>
  <si>
    <t xml:space="preserve">7R0481123315930                    </t>
  </si>
  <si>
    <t>Kþíd.seg.niku/vl 7R0481 123 Sa Plu Pohyb</t>
  </si>
  <si>
    <t xml:space="preserve">7R0481123316                       </t>
  </si>
  <si>
    <t xml:space="preserve">Kþíd.seg.niku/vl 7R0481 123 316         </t>
  </si>
  <si>
    <t xml:space="preserve">7R0481123316704                    </t>
  </si>
  <si>
    <t>Kþíd.seg.niku/vl 7R0481 123 316 Individu</t>
  </si>
  <si>
    <t xml:space="preserve">7R0481123316930                    </t>
  </si>
  <si>
    <t>Kþíd.seg.niku/vl 7R0481 123 316 Pohybliv</t>
  </si>
  <si>
    <t xml:space="preserve">7R0481123321                       </t>
  </si>
  <si>
    <t xml:space="preserve">Kþíd.seg.niku/vl 7R0481 123 sklo ciré   </t>
  </si>
  <si>
    <t xml:space="preserve">7R0481123321704                    </t>
  </si>
  <si>
    <t>Kþíd.seg.niku/vl 7R0481 123 sklo ciré In</t>
  </si>
  <si>
    <t xml:space="preserve">7R0481123321930                    </t>
  </si>
  <si>
    <t>Kþíd.seg.niku/vl 7R0481 123 sklo ciré Po</t>
  </si>
  <si>
    <t xml:space="preserve">7R0481123322                       </t>
  </si>
  <si>
    <t xml:space="preserve">Kþíd.seg.niku/vl 7R0481 123 AP åiré     </t>
  </si>
  <si>
    <t xml:space="preserve">7R0481123322704                    </t>
  </si>
  <si>
    <t>Kþíd.seg.niku/vl 7R0481 123 AP åiré Indi</t>
  </si>
  <si>
    <t xml:space="preserve">7R0481123322930                    </t>
  </si>
  <si>
    <t>Kþíd.seg.niku/vl 7R0481 123 AP åiré Pohy</t>
  </si>
  <si>
    <t xml:space="preserve">7R0481123341                       </t>
  </si>
  <si>
    <t>Kþíd.seg.niku/vl 7R0481 123 sklo bronzov</t>
  </si>
  <si>
    <t xml:space="preserve">7R0481123341704                    </t>
  </si>
  <si>
    <t xml:space="preserve">7R0481123341930                    </t>
  </si>
  <si>
    <t xml:space="preserve">7R0481123368                       </t>
  </si>
  <si>
    <t xml:space="preserve">Kþíd.seg.niku/vl 7R0481 123 368         </t>
  </si>
  <si>
    <t xml:space="preserve">7R0481123368704                    </t>
  </si>
  <si>
    <t>Kþíd.seg.niku/vl 7R0481 123 368 Individu</t>
  </si>
  <si>
    <t xml:space="preserve">7R0481123368930                    </t>
  </si>
  <si>
    <t>Kþíd.seg.niku/vl 7R0481 123 368 Pohybliv</t>
  </si>
  <si>
    <t xml:space="preserve">7R0481123373                       </t>
  </si>
  <si>
    <t xml:space="preserve">Kþíd.seg.niku/vl 7R0481 123 priv        </t>
  </si>
  <si>
    <t xml:space="preserve">7R0481123373704                    </t>
  </si>
  <si>
    <t>Kþíd.seg.niku/vl 7R0481 123 priv Individ</t>
  </si>
  <si>
    <t xml:space="preserve">7R0481123373930                    </t>
  </si>
  <si>
    <t>Kþíd.seg.niku/vl 7R0481 123 priv Pohybli</t>
  </si>
  <si>
    <t xml:space="preserve">7R0481123375                       </t>
  </si>
  <si>
    <t xml:space="preserve">Kþíd.seg.niku/vl 7R0481 123 AP priv     </t>
  </si>
  <si>
    <t xml:space="preserve">7R0481123375704                    </t>
  </si>
  <si>
    <t>Kþíd.seg.niku/vl 7R0481 123 AP priv Indi</t>
  </si>
  <si>
    <t xml:space="preserve">7R0481123375930                    </t>
  </si>
  <si>
    <t>Kþíd.seg.niku/vl 7R0481 123 AP priv Pohy</t>
  </si>
  <si>
    <t xml:space="preserve">7R0481123378                       </t>
  </si>
  <si>
    <t xml:space="preserve">Kþíd.seg.niku/vl 7R0481 123 378         </t>
  </si>
  <si>
    <t xml:space="preserve">7R0481123378704                    </t>
  </si>
  <si>
    <t>Kþíd.seg.niku/vl 7R0481 123 378 Individu</t>
  </si>
  <si>
    <t xml:space="preserve">7R0481123378930                    </t>
  </si>
  <si>
    <t>Kþíd.seg.niku/vl 7R0481 123 378 Pohybliv</t>
  </si>
  <si>
    <t xml:space="preserve">7R0481123380                       </t>
  </si>
  <si>
    <t xml:space="preserve">Kþíd.seg.niku/vl 7R0481 123 380         </t>
  </si>
  <si>
    <t xml:space="preserve">7R0481123380704                    </t>
  </si>
  <si>
    <t>Kþíd.seg.niku/vl 7R0481 123 380 Individu</t>
  </si>
  <si>
    <t xml:space="preserve">7R0481123380930                    </t>
  </si>
  <si>
    <t>Kþíd.seg.niku/vl 7R0481 123 380 Pohybliv</t>
  </si>
  <si>
    <t xml:space="preserve">7R0481123381                       </t>
  </si>
  <si>
    <t xml:space="preserve">Kþíd.seg.niku/vl 7R0481 123 381         </t>
  </si>
  <si>
    <t xml:space="preserve">7R0481123381704                    </t>
  </si>
  <si>
    <t>Kþíd.seg.niku/vl 7R0481 123 381 Individu</t>
  </si>
  <si>
    <t xml:space="preserve">7R0481123381930                    </t>
  </si>
  <si>
    <t>Kþíd.seg.niku/vl 7R0481 123 381 Pohybliv</t>
  </si>
  <si>
    <t xml:space="preserve">7R0481182301                       </t>
  </si>
  <si>
    <t xml:space="preserve">Kþíd.seg.niku/vl 7R0481 182 sklo æedé   </t>
  </si>
  <si>
    <t xml:space="preserve">7R0481182301704                    </t>
  </si>
  <si>
    <t>Kþíd.seg.niku/vl 7R0481 182 sklo æedé In</t>
  </si>
  <si>
    <t xml:space="preserve">7R0481182301930                    </t>
  </si>
  <si>
    <t>Kþíd.seg.niku/vl 7R0481 182 sklo æedé Po</t>
  </si>
  <si>
    <t xml:space="preserve">7R048118231F                       </t>
  </si>
  <si>
    <t xml:space="preserve">Kþíd.seg.niku/vl 7R0481 182 31F         </t>
  </si>
  <si>
    <t xml:space="preserve">7R048118231F704                    </t>
  </si>
  <si>
    <t>Kþíd.seg.niku/vl 7R0481 182 31F Individu</t>
  </si>
  <si>
    <t xml:space="preserve">7R048118231F930                    </t>
  </si>
  <si>
    <t>Kþíd.seg.niku/vl 7R0481 182 31F Pohybliv</t>
  </si>
  <si>
    <t xml:space="preserve">7R0481182315                       </t>
  </si>
  <si>
    <t xml:space="preserve">Kþíd.seg.niku/vl 7R0481 182 Sa Plu      </t>
  </si>
  <si>
    <t xml:space="preserve">7R0481182315704                    </t>
  </si>
  <si>
    <t>Kþíd.seg.niku/vl 7R0481 182 Sa Plu Indiv</t>
  </si>
  <si>
    <t xml:space="preserve">7R0481182315930                    </t>
  </si>
  <si>
    <t>Kþíd.seg.niku/vl 7R0481 182 Sa Plu Pohyb</t>
  </si>
  <si>
    <t xml:space="preserve">7R0481182316                       </t>
  </si>
  <si>
    <t xml:space="preserve">Kþíd.seg.niku/vl 7R0481 182 316         </t>
  </si>
  <si>
    <t xml:space="preserve">7R0481182316704                    </t>
  </si>
  <si>
    <t>Kþíd.seg.niku/vl 7R0481 182 316 Individu</t>
  </si>
  <si>
    <t xml:space="preserve">7R0481182316930                    </t>
  </si>
  <si>
    <t>Kþíd.seg.niku/vl 7R0481 182 316 Pohybliv</t>
  </si>
  <si>
    <t xml:space="preserve">7R0481182321                       </t>
  </si>
  <si>
    <t xml:space="preserve">Kþíd.seg.niku/vl 7R0481 182 sklo ciré   </t>
  </si>
  <si>
    <t xml:space="preserve">7R0481182321704                    </t>
  </si>
  <si>
    <t>Kþíd.seg.niku/vl 7R0481 182 sklo ciré In</t>
  </si>
  <si>
    <t xml:space="preserve">7R0481182321930                    </t>
  </si>
  <si>
    <t>Kþíd.seg.niku/vl 7R0481 182 sklo ciré Po</t>
  </si>
  <si>
    <t xml:space="preserve">7R0481182322                       </t>
  </si>
  <si>
    <t xml:space="preserve">Kþíd.seg.niku/vl 7R0481 182 AP åiré     </t>
  </si>
  <si>
    <t xml:space="preserve">7R0481182322704                    </t>
  </si>
  <si>
    <t>Kþíd.seg.niku/vl 7R0481 182 AP åiré Indi</t>
  </si>
  <si>
    <t xml:space="preserve">7R0481182322930                    </t>
  </si>
  <si>
    <t>Kþíd.seg.niku/vl 7R0481 182 AP åiré Pohy</t>
  </si>
  <si>
    <t xml:space="preserve">7R0481182341                       </t>
  </si>
  <si>
    <t>Kþíd.seg.niku/vl 7R0481 182 sklo bronzov</t>
  </si>
  <si>
    <t xml:space="preserve">7R0481182341704                    </t>
  </si>
  <si>
    <t xml:space="preserve">7R0481182341930                    </t>
  </si>
  <si>
    <t xml:space="preserve">7R0481182368                       </t>
  </si>
  <si>
    <t xml:space="preserve">Kþíd.seg.niku/vl 7R0481 182 368         </t>
  </si>
  <si>
    <t xml:space="preserve">7R0481182368704                    </t>
  </si>
  <si>
    <t>Kþíd.seg.niku/vl 7R0481 182 368 Individu</t>
  </si>
  <si>
    <t xml:space="preserve">7R0481182368930                    </t>
  </si>
  <si>
    <t>Kþíd.seg.niku/vl 7R0481 182 368 Pohybliv</t>
  </si>
  <si>
    <t xml:space="preserve">7R0481182373                       </t>
  </si>
  <si>
    <t xml:space="preserve">Kþíd.seg.niku/vl 7R0481 182 priv        </t>
  </si>
  <si>
    <t xml:space="preserve">7R0481182373704                    </t>
  </si>
  <si>
    <t>Kþíd.seg.niku/vl 7R0481 182 priv Individ</t>
  </si>
  <si>
    <t xml:space="preserve">7R0481182373930                    </t>
  </si>
  <si>
    <t>Kþíd.seg.niku/vl 7R0481 182 priv Pohybli</t>
  </si>
  <si>
    <t xml:space="preserve">7R0481182375                       </t>
  </si>
  <si>
    <t xml:space="preserve">Kþíd.seg.niku/vl 7R0481 182 AP priv     </t>
  </si>
  <si>
    <t xml:space="preserve">7R0481182375704                    </t>
  </si>
  <si>
    <t>Kþíd.seg.niku/vl 7R0481 182 AP priv Indi</t>
  </si>
  <si>
    <t xml:space="preserve">7R0481182375930                    </t>
  </si>
  <si>
    <t>Kþíd.seg.niku/vl 7R0481 182 AP priv Pohy</t>
  </si>
  <si>
    <t xml:space="preserve">7R0481182378                       </t>
  </si>
  <si>
    <t xml:space="preserve">Kþíd.seg.niku/vl 7R0481 182 378         </t>
  </si>
  <si>
    <t xml:space="preserve">7R0481182378704                    </t>
  </si>
  <si>
    <t>Kþíd.seg.niku/vl 7R0481 182 378 Individu</t>
  </si>
  <si>
    <t xml:space="preserve">7R0481182378930                    </t>
  </si>
  <si>
    <t>Kþíd.seg.niku/vl 7R0481 182 378 Pohybliv</t>
  </si>
  <si>
    <t xml:space="preserve">7R0481182380                       </t>
  </si>
  <si>
    <t xml:space="preserve">Kþíd.seg.niku/vl 7R0481 182 380         </t>
  </si>
  <si>
    <t xml:space="preserve">7R0481182380704                    </t>
  </si>
  <si>
    <t>Kþíd.seg.niku/vl 7R0481 182 380 Individu</t>
  </si>
  <si>
    <t xml:space="preserve">7R0481182380930                    </t>
  </si>
  <si>
    <t>Kþíd.seg.niku/vl 7R0481 182 380 Pohybliv</t>
  </si>
  <si>
    <t xml:space="preserve">7R0481182381                       </t>
  </si>
  <si>
    <t xml:space="preserve">Kþíd.seg.niku/vl 7R0481 182 381         </t>
  </si>
  <si>
    <t xml:space="preserve">7R0481182381704                    </t>
  </si>
  <si>
    <t>Kþíd.seg.niku/vl 7R0481 182 381 Individu</t>
  </si>
  <si>
    <t xml:space="preserve">7R0481182381930                    </t>
  </si>
  <si>
    <t>Kþíd.seg.niku/vl 7R0481 182 381 Pohybliv</t>
  </si>
  <si>
    <t xml:space="preserve">7R0481196301                       </t>
  </si>
  <si>
    <t>Kþíd.seg.niku/vl 7R0481 Gold Edition 103</t>
  </si>
  <si>
    <t xml:space="preserve">7R0481196301704                    </t>
  </si>
  <si>
    <t xml:space="preserve">7R0481196301930                    </t>
  </si>
  <si>
    <t xml:space="preserve">7R048119631F                       </t>
  </si>
  <si>
    <t xml:space="preserve">7R048119631F704                    </t>
  </si>
  <si>
    <t xml:space="preserve">7R048119631F930                    </t>
  </si>
  <si>
    <t xml:space="preserve">7R0481196315                       </t>
  </si>
  <si>
    <t xml:space="preserve">7R0481196315704                    </t>
  </si>
  <si>
    <t xml:space="preserve">7R0481196315930                    </t>
  </si>
  <si>
    <t xml:space="preserve">7R0481196316                       </t>
  </si>
  <si>
    <t xml:space="preserve">7R0481196316704                    </t>
  </si>
  <si>
    <t xml:space="preserve">7R0481196316930                    </t>
  </si>
  <si>
    <t xml:space="preserve">7R0481196321                       </t>
  </si>
  <si>
    <t xml:space="preserve">7R0481196321704                    </t>
  </si>
  <si>
    <t xml:space="preserve">7R0481196321930                    </t>
  </si>
  <si>
    <t xml:space="preserve">7R0481196322                       </t>
  </si>
  <si>
    <t xml:space="preserve">7R0481196322704                    </t>
  </si>
  <si>
    <t xml:space="preserve">7R0481196322930                    </t>
  </si>
  <si>
    <t xml:space="preserve">7R0481196341                       </t>
  </si>
  <si>
    <t xml:space="preserve">7R0481196341704                    </t>
  </si>
  <si>
    <t xml:space="preserve">7R0481196341930                    </t>
  </si>
  <si>
    <t xml:space="preserve">7R0481196368                       </t>
  </si>
  <si>
    <t xml:space="preserve">7R0481196368704                    </t>
  </si>
  <si>
    <t xml:space="preserve">7R0481196368930                    </t>
  </si>
  <si>
    <t xml:space="preserve">7R0481196373                       </t>
  </si>
  <si>
    <t xml:space="preserve">7R0481196373704                    </t>
  </si>
  <si>
    <t xml:space="preserve">7R0481196373930                    </t>
  </si>
  <si>
    <t xml:space="preserve">7R0481196375                       </t>
  </si>
  <si>
    <t xml:space="preserve">7R0481196375704                    </t>
  </si>
  <si>
    <t xml:space="preserve">7R0481196375930                    </t>
  </si>
  <si>
    <t xml:space="preserve">7R0481196378                       </t>
  </si>
  <si>
    <t xml:space="preserve">7R0481196378704                    </t>
  </si>
  <si>
    <t xml:space="preserve">7R0481196378930                    </t>
  </si>
  <si>
    <t xml:space="preserve">7R0481196380                       </t>
  </si>
  <si>
    <t xml:space="preserve">7R0481196380704                    </t>
  </si>
  <si>
    <t xml:space="preserve">7R0481196380930                    </t>
  </si>
  <si>
    <t xml:space="preserve">7R0481196381                       </t>
  </si>
  <si>
    <t xml:space="preserve">7R0481196381704                    </t>
  </si>
  <si>
    <t xml:space="preserve">7R0481196381930                    </t>
  </si>
  <si>
    <t xml:space="preserve">7R048155D301                       </t>
  </si>
  <si>
    <t xml:space="preserve">Kþíd.seg.niku/vl 7R0481 55D sklo æedé   </t>
  </si>
  <si>
    <t xml:space="preserve">7R048155D301704                    </t>
  </si>
  <si>
    <t>Kþíd.seg.niku/vl 7R0481 55D sklo æedé In</t>
  </si>
  <si>
    <t xml:space="preserve">7R048155D301930                    </t>
  </si>
  <si>
    <t>Kþíd.seg.niku/vl 7R0481 55D sklo æedé Po</t>
  </si>
  <si>
    <t xml:space="preserve">7R048155D31F                       </t>
  </si>
  <si>
    <t xml:space="preserve">Kþíd.seg.niku/vl 7R0481 55D 31F         </t>
  </si>
  <si>
    <t xml:space="preserve">7R048155D31F704                    </t>
  </si>
  <si>
    <t>Kþíd.seg.niku/vl 7R0481 55D 31F Individu</t>
  </si>
  <si>
    <t xml:space="preserve">7R048155D31F930                    </t>
  </si>
  <si>
    <t>Kþíd.seg.niku/vl 7R0481 55D 31F Pohybliv</t>
  </si>
  <si>
    <t xml:space="preserve">7R048155D315                       </t>
  </si>
  <si>
    <t xml:space="preserve">Kþíd.seg.niku/vl 7R0481 55D Sa Plu      </t>
  </si>
  <si>
    <t xml:space="preserve">7R048155D315704                    </t>
  </si>
  <si>
    <t>Kþíd.seg.niku/vl 7R0481 55D Sa Plu Indiv</t>
  </si>
  <si>
    <t xml:space="preserve">7R048155D315930                    </t>
  </si>
  <si>
    <t>Kþíd.seg.niku/vl 7R0481 55D Sa Plu Pohyb</t>
  </si>
  <si>
    <t xml:space="preserve">7R048155D316                       </t>
  </si>
  <si>
    <t xml:space="preserve">Kþíd.seg.niku/vl 7R0481 55D 316         </t>
  </si>
  <si>
    <t xml:space="preserve">7R048155D316704                    </t>
  </si>
  <si>
    <t>Kþíd.seg.niku/vl 7R0481 55D 316 Individu</t>
  </si>
  <si>
    <t xml:space="preserve">7R048155D316930                    </t>
  </si>
  <si>
    <t>Kþíd.seg.niku/vl 7R0481 55D 316 Pohybliv</t>
  </si>
  <si>
    <t xml:space="preserve">7R048155D321                       </t>
  </si>
  <si>
    <t xml:space="preserve">Kþíd.seg.niku/vl 7R0481 55D sklo ciré   </t>
  </si>
  <si>
    <t xml:space="preserve">7R048155D321704                    </t>
  </si>
  <si>
    <t>Kþíd.seg.niku/vl 7R0481 55D sklo ciré In</t>
  </si>
  <si>
    <t xml:space="preserve">7R048155D321930                    </t>
  </si>
  <si>
    <t>Kþíd.seg.niku/vl 7R0481 55D sklo ciré Po</t>
  </si>
  <si>
    <t xml:space="preserve">7R048155D322                       </t>
  </si>
  <si>
    <t xml:space="preserve">Kþíd.seg.niku/vl 7R0481 55D AP åiré     </t>
  </si>
  <si>
    <t xml:space="preserve">7R048155D322704                    </t>
  </si>
  <si>
    <t>Kþíd.seg.niku/vl 7R0481 55D AP åiré Indi</t>
  </si>
  <si>
    <t xml:space="preserve">7R048155D322930                    </t>
  </si>
  <si>
    <t>Kþíd.seg.niku/vl 7R0481 55D AP åiré Pohy</t>
  </si>
  <si>
    <t xml:space="preserve">7R048155D341                       </t>
  </si>
  <si>
    <t>Kþíd.seg.niku/vl 7R0481 55D sklo bronzov</t>
  </si>
  <si>
    <t xml:space="preserve">7R048155D341704                    </t>
  </si>
  <si>
    <t xml:space="preserve">7R048155D341930                    </t>
  </si>
  <si>
    <t xml:space="preserve">7R048155D368                       </t>
  </si>
  <si>
    <t xml:space="preserve">Kþíd.seg.niku/vl 7R0481 55D 368         </t>
  </si>
  <si>
    <t xml:space="preserve">7R048155D368704                    </t>
  </si>
  <si>
    <t>Kþíd.seg.niku/vl 7R0481 55D 368 Individu</t>
  </si>
  <si>
    <t xml:space="preserve">7R048155D368930                    </t>
  </si>
  <si>
    <t>Kþíd.seg.niku/vl 7R0481 55D 368 Pohybliv</t>
  </si>
  <si>
    <t xml:space="preserve">7R048155D373                       </t>
  </si>
  <si>
    <t xml:space="preserve">Kþíd.seg.niku/vl 7R0481 55D priv        </t>
  </si>
  <si>
    <t xml:space="preserve">7R048155D373704                    </t>
  </si>
  <si>
    <t>Kþíd.seg.niku/vl 7R0481 55D priv Individ</t>
  </si>
  <si>
    <t xml:space="preserve">7R048155D373930                    </t>
  </si>
  <si>
    <t>Kþíd.seg.niku/vl 7R0481 55D priv Pohybli</t>
  </si>
  <si>
    <t xml:space="preserve">7R048155D375                       </t>
  </si>
  <si>
    <t xml:space="preserve">Kþíd.seg.niku/vl 7R0481 55D AP priv     </t>
  </si>
  <si>
    <t xml:space="preserve">7R048155D375704                    </t>
  </si>
  <si>
    <t>Kþíd.seg.niku/vl 7R0481 55D AP priv Indi</t>
  </si>
  <si>
    <t xml:space="preserve">7R048155D375930                    </t>
  </si>
  <si>
    <t>Kþíd.seg.niku/vl 7R0481 55D AP priv Pohy</t>
  </si>
  <si>
    <t xml:space="preserve">7R048155D378                       </t>
  </si>
  <si>
    <t xml:space="preserve">Kþíd.seg.niku/vl 7R0481 55D 378         </t>
  </si>
  <si>
    <t xml:space="preserve">7R048155D378704                    </t>
  </si>
  <si>
    <t>Kþíd.seg.niku/vl 7R0481 55D 378 Individu</t>
  </si>
  <si>
    <t xml:space="preserve">7R048155D378930                    </t>
  </si>
  <si>
    <t>Kþíd.seg.niku/vl 7R0481 55D 378 Pohybliv</t>
  </si>
  <si>
    <t xml:space="preserve">7R048155D380                       </t>
  </si>
  <si>
    <t xml:space="preserve">Kþíd.seg.niku/vl 7R0481 55D 380         </t>
  </si>
  <si>
    <t xml:space="preserve">7R048155D380704                    </t>
  </si>
  <si>
    <t>Kþíd.seg.niku/vl 7R0481 55D 380 Individu</t>
  </si>
  <si>
    <t xml:space="preserve">7R048155D380930                    </t>
  </si>
  <si>
    <t>Kþíd.seg.niku/vl 7R0481 55D 380 Pohybliv</t>
  </si>
  <si>
    <t xml:space="preserve">7R048155D381                       </t>
  </si>
  <si>
    <t xml:space="preserve">Kþíd.seg.niku/vl 7R0481 55D 381         </t>
  </si>
  <si>
    <t xml:space="preserve">7R048155D381704                    </t>
  </si>
  <si>
    <t>Kþíd.seg.niku/vl 7R0481 55D 381 Individu</t>
  </si>
  <si>
    <t xml:space="preserve">7R048155D381930                    </t>
  </si>
  <si>
    <t>Kþíd.seg.niku/vl 7R0481 55D 381 Pohybliv</t>
  </si>
  <si>
    <t xml:space="preserve">7R048155F301                       </t>
  </si>
  <si>
    <t xml:space="preserve">Kþíd.seg.niku/vl 7R0481 55F sklo æedé   </t>
  </si>
  <si>
    <t xml:space="preserve">7R048155F301704                    </t>
  </si>
  <si>
    <t>Kþíd.seg.niku/vl 7R0481 55F sklo æedé In</t>
  </si>
  <si>
    <t xml:space="preserve">7R048155F301930                    </t>
  </si>
  <si>
    <t>Kþíd.seg.niku/vl 7R0481 55F sklo æedé Po</t>
  </si>
  <si>
    <t xml:space="preserve">7R048155F31F                       </t>
  </si>
  <si>
    <t xml:space="preserve">Kþíd.seg.niku/vl 7R0481 55F 31F         </t>
  </si>
  <si>
    <t xml:space="preserve">7R048155F31F704                    </t>
  </si>
  <si>
    <t>Kþíd.seg.niku/vl 7R0481 55F 31F Individu</t>
  </si>
  <si>
    <t xml:space="preserve">7R048155F31F930                    </t>
  </si>
  <si>
    <t>Kþíd.seg.niku/vl 7R0481 55F 31F Pohybliv</t>
  </si>
  <si>
    <t xml:space="preserve">7R048155F315                       </t>
  </si>
  <si>
    <t xml:space="preserve">Kþíd.seg.niku/vl 7R0481 55F Sa Plu      </t>
  </si>
  <si>
    <t xml:space="preserve">7R048155F315704                    </t>
  </si>
  <si>
    <t>Kþíd.seg.niku/vl 7R0481 55F Sa Plu Indiv</t>
  </si>
  <si>
    <t xml:space="preserve">7R048155F315930                    </t>
  </si>
  <si>
    <t>Kþíd.seg.niku/vl 7R0481 55F Sa Plu Pohyb</t>
  </si>
  <si>
    <t xml:space="preserve">7R048155F316                       </t>
  </si>
  <si>
    <t xml:space="preserve">Kþíd.seg.niku/vl 7R0481 55F 316         </t>
  </si>
  <si>
    <t xml:space="preserve">7R048155F316704                    </t>
  </si>
  <si>
    <t>Kþíd.seg.niku/vl 7R0481 55F 316 Individu</t>
  </si>
  <si>
    <t xml:space="preserve">7R048155F316930                    </t>
  </si>
  <si>
    <t>Kþíd.seg.niku/vl 7R0481 55F 316 Pohybliv</t>
  </si>
  <si>
    <t xml:space="preserve">7R048155F321                       </t>
  </si>
  <si>
    <t xml:space="preserve">Kþíd.seg.niku/vl 7R0481 55F sklo ciré   </t>
  </si>
  <si>
    <t xml:space="preserve">7R048155F321704                    </t>
  </si>
  <si>
    <t>Kþíd.seg.niku/vl 7R0481 55F sklo ciré In</t>
  </si>
  <si>
    <t xml:space="preserve">7R048155F321930                    </t>
  </si>
  <si>
    <t>Kþíd.seg.niku/vl 7R0481 55F sklo ciré Po</t>
  </si>
  <si>
    <t xml:space="preserve">7R048155F322                       </t>
  </si>
  <si>
    <t xml:space="preserve">Kþíd.seg.niku/vl 7R0481 55F AP åiré     </t>
  </si>
  <si>
    <t xml:space="preserve">7R048155F322704                    </t>
  </si>
  <si>
    <t>Kþíd.seg.niku/vl 7R0481 55F AP åiré Indi</t>
  </si>
  <si>
    <t xml:space="preserve">7R048155F322930                    </t>
  </si>
  <si>
    <t>Kþíd.seg.niku/vl 7R0481 55F AP åiré Pohy</t>
  </si>
  <si>
    <t xml:space="preserve">7R048155F341                       </t>
  </si>
  <si>
    <t>Kþíd.seg.niku/vl 7R0481 55F sklo bronzov</t>
  </si>
  <si>
    <t xml:space="preserve">7R048155F341704                    </t>
  </si>
  <si>
    <t xml:space="preserve">7R048155F341930                    </t>
  </si>
  <si>
    <t xml:space="preserve">7R048155F368                       </t>
  </si>
  <si>
    <t xml:space="preserve">Kþíd.seg.niku/vl 7R0481 55F 368         </t>
  </si>
  <si>
    <t xml:space="preserve">7R048155F368704                    </t>
  </si>
  <si>
    <t>Kþíd.seg.niku/vl 7R0481 55F 368 Individu</t>
  </si>
  <si>
    <t xml:space="preserve">7R048155F368930                    </t>
  </si>
  <si>
    <t>Kþíd.seg.niku/vl 7R0481 55F 368 Pohybliv</t>
  </si>
  <si>
    <t xml:space="preserve">7R048155F373                       </t>
  </si>
  <si>
    <t xml:space="preserve">Kþíd.seg.niku/vl 7R0481 55F priv        </t>
  </si>
  <si>
    <t xml:space="preserve">7R048155F373704                    </t>
  </si>
  <si>
    <t>Kþíd.seg.niku/vl 7R0481 55F priv Individ</t>
  </si>
  <si>
    <t xml:space="preserve">7R048155F373930                    </t>
  </si>
  <si>
    <t>Kþíd.seg.niku/vl 7R0481 55F priv Pohybli</t>
  </si>
  <si>
    <t xml:space="preserve">7R048155F375                       </t>
  </si>
  <si>
    <t xml:space="preserve">Kþíd.seg.niku/vl 7R0481 55F AP priv     </t>
  </si>
  <si>
    <t xml:space="preserve">7R048155F375704                    </t>
  </si>
  <si>
    <t>Kþíd.seg.niku/vl 7R0481 55F AP priv Indi</t>
  </si>
  <si>
    <t xml:space="preserve">7R048155F375930                    </t>
  </si>
  <si>
    <t>Kþíd.seg.niku/vl 7R0481 55F AP priv Pohy</t>
  </si>
  <si>
    <t xml:space="preserve">7R048155F378                       </t>
  </si>
  <si>
    <t xml:space="preserve">Kþíd.seg.niku/vl 7R0481 55F 378         </t>
  </si>
  <si>
    <t xml:space="preserve">7R048155F378704                    </t>
  </si>
  <si>
    <t>Kþíd.seg.niku/vl 7R0481 55F 378 Individu</t>
  </si>
  <si>
    <t xml:space="preserve">7R048155F378930                    </t>
  </si>
  <si>
    <t>Kþíd.seg.niku/vl 7R0481 55F 378 Pohybliv</t>
  </si>
  <si>
    <t xml:space="preserve">7R048155F380                       </t>
  </si>
  <si>
    <t xml:space="preserve">Kþíd.seg.niku/vl 7R0481 55F 380         </t>
  </si>
  <si>
    <t xml:space="preserve">7R048155F380704                    </t>
  </si>
  <si>
    <t>Kþíd.seg.niku/vl 7R0481 55F 380 Individu</t>
  </si>
  <si>
    <t xml:space="preserve">7R048155F380930                    </t>
  </si>
  <si>
    <t>Kþíd.seg.niku/vl 7R0481 55F 380 Pohybliv</t>
  </si>
  <si>
    <t xml:space="preserve">7R048155F381                       </t>
  </si>
  <si>
    <t xml:space="preserve">Kþíd.seg.niku/vl 7R0481 55F 381         </t>
  </si>
  <si>
    <t xml:space="preserve">7R048155F381704                    </t>
  </si>
  <si>
    <t>Kþíd.seg.niku/vl 7R0481 55F 381 Individu</t>
  </si>
  <si>
    <t xml:space="preserve">7R048155F381930                    </t>
  </si>
  <si>
    <t>Kþíd.seg.niku/vl 7R0481 55F 381 Pohybliv</t>
  </si>
  <si>
    <t xml:space="preserve">7R048155G301                       </t>
  </si>
  <si>
    <t xml:space="preserve">Kþíd.seg.niku/vl 7R0481 55G sklo æedé   </t>
  </si>
  <si>
    <t xml:space="preserve">7R048155G301704                    </t>
  </si>
  <si>
    <t>Kþíd.seg.niku/vl 7R0481 55G sklo æedé In</t>
  </si>
  <si>
    <t xml:space="preserve">7R048155G301930                    </t>
  </si>
  <si>
    <t>Kþíd.seg.niku/vl 7R0481 55G sklo æedé Po</t>
  </si>
  <si>
    <t xml:space="preserve">7R048155G31F                       </t>
  </si>
  <si>
    <t xml:space="preserve">Kþíd.seg.niku/vl 7R0481 55G 31F         </t>
  </si>
  <si>
    <t xml:space="preserve">7R048155G31F704                    </t>
  </si>
  <si>
    <t>Kþíd.seg.niku/vl 7R0481 55G 31F Individu</t>
  </si>
  <si>
    <t xml:space="preserve">7R048155G31F930                    </t>
  </si>
  <si>
    <t>Kþíd.seg.niku/vl 7R0481 55G 31F Pohybliv</t>
  </si>
  <si>
    <t xml:space="preserve">7R048155G315                       </t>
  </si>
  <si>
    <t xml:space="preserve">Kþíd.seg.niku/vl 7R0481 55G Sa Plu      </t>
  </si>
  <si>
    <t xml:space="preserve">7R048155G315704                    </t>
  </si>
  <si>
    <t>Kþíd.seg.niku/vl 7R0481 55G Sa Plu Indiv</t>
  </si>
  <si>
    <t xml:space="preserve">7R048155G315930                    </t>
  </si>
  <si>
    <t>Kþíd.seg.niku/vl 7R0481 55G Sa Plu Pohyb</t>
  </si>
  <si>
    <t xml:space="preserve">7R048155G316                       </t>
  </si>
  <si>
    <t xml:space="preserve">Kþíd.seg.niku/vl 7R0481 55G 316         </t>
  </si>
  <si>
    <t xml:space="preserve">7R048155G316704                    </t>
  </si>
  <si>
    <t>Kþíd.seg.niku/vl 7R0481 55G 316 Individu</t>
  </si>
  <si>
    <t xml:space="preserve">7R048155G316930                    </t>
  </si>
  <si>
    <t>Kþíd.seg.niku/vl 7R0481 55G 316 Pohybliv</t>
  </si>
  <si>
    <t xml:space="preserve">7R048155G321                       </t>
  </si>
  <si>
    <t xml:space="preserve">Kþíd.seg.niku/vl 7R0481 55G sklo ciré   </t>
  </si>
  <si>
    <t xml:space="preserve">7R048155G321704                    </t>
  </si>
  <si>
    <t>Kþíd.seg.niku/vl 7R0481 55G sklo ciré In</t>
  </si>
  <si>
    <t xml:space="preserve">7R048155G321930                    </t>
  </si>
  <si>
    <t>Kþíd.seg.niku/vl 7R0481 55G sklo ciré Po</t>
  </si>
  <si>
    <t xml:space="preserve">7R048155G322                       </t>
  </si>
  <si>
    <t xml:space="preserve">Kþíd.seg.niku/vl 7R0481 55G AP åiré     </t>
  </si>
  <si>
    <t xml:space="preserve">7R048155G322704                    </t>
  </si>
  <si>
    <t>Kþíd.seg.niku/vl 7R0481 55G AP åiré Indi</t>
  </si>
  <si>
    <t xml:space="preserve">7R048155G322930                    </t>
  </si>
  <si>
    <t>Kþíd.seg.niku/vl 7R0481 55G AP åiré Pohy</t>
  </si>
  <si>
    <t xml:space="preserve">7R048155G341                       </t>
  </si>
  <si>
    <t>Kþíd.seg.niku/vl 7R0481 55G sklo bronzov</t>
  </si>
  <si>
    <t xml:space="preserve">7R048155G341704                    </t>
  </si>
  <si>
    <t xml:space="preserve">7R048155G341930                    </t>
  </si>
  <si>
    <t xml:space="preserve">7R048155G368                       </t>
  </si>
  <si>
    <t xml:space="preserve">Kþíd.seg.niku/vl 7R0481 55G 368         </t>
  </si>
  <si>
    <t xml:space="preserve">7R048155G368704                    </t>
  </si>
  <si>
    <t>Kþíd.seg.niku/vl 7R0481 55G 368 Individu</t>
  </si>
  <si>
    <t xml:space="preserve">7R048155G368930                    </t>
  </si>
  <si>
    <t>Kþíd.seg.niku/vl 7R0481 55G 368 Pohybliv</t>
  </si>
  <si>
    <t xml:space="preserve">7R048155G373                       </t>
  </si>
  <si>
    <t xml:space="preserve">Kþíd.seg.niku/vl 7R0481 55G priv        </t>
  </si>
  <si>
    <t xml:space="preserve">7R048155G373704                    </t>
  </si>
  <si>
    <t>Kþíd.seg.niku/vl 7R0481 55G priv Individ</t>
  </si>
  <si>
    <t xml:space="preserve">7R048155G373930                    </t>
  </si>
  <si>
    <t>Kþíd.seg.niku/vl 7R0481 55G priv Pohybli</t>
  </si>
  <si>
    <t xml:space="preserve">7R048155G375                       </t>
  </si>
  <si>
    <t xml:space="preserve">Kþíd.seg.niku/vl 7R0481 55G AP priv     </t>
  </si>
  <si>
    <t xml:space="preserve">7R048155G375704                    </t>
  </si>
  <si>
    <t>Kþíd.seg.niku/vl 7R0481 55G AP priv Indi</t>
  </si>
  <si>
    <t xml:space="preserve">7R048155G375930                    </t>
  </si>
  <si>
    <t>Kþíd.seg.niku/vl 7R0481 55G AP priv Pohy</t>
  </si>
  <si>
    <t xml:space="preserve">7R048155G378                       </t>
  </si>
  <si>
    <t xml:space="preserve">Kþíd.seg.niku/vl 7R0481 55G 378         </t>
  </si>
  <si>
    <t xml:space="preserve">7R048155G378704                    </t>
  </si>
  <si>
    <t>Kþíd.seg.niku/vl 7R0481 55G 378 Individu</t>
  </si>
  <si>
    <t xml:space="preserve">7R048155G378930                    </t>
  </si>
  <si>
    <t>Kþíd.seg.niku/vl 7R0481 55G 378 Pohybliv</t>
  </si>
  <si>
    <t xml:space="preserve">7R048155G380                       </t>
  </si>
  <si>
    <t xml:space="preserve">Kþíd.seg.niku/vl 7R0481 55G 380         </t>
  </si>
  <si>
    <t xml:space="preserve">7R048155G380704                    </t>
  </si>
  <si>
    <t>Kþíd.seg.niku/vl 7R0481 55G 380 Individu</t>
  </si>
  <si>
    <t xml:space="preserve">7R048155G380930                    </t>
  </si>
  <si>
    <t>Kþíd.seg.niku/vl 7R0481 55G 380 Pohybliv</t>
  </si>
  <si>
    <t xml:space="preserve">7R048155G381                       </t>
  </si>
  <si>
    <t xml:space="preserve">Kþíd.seg.niku/vl 7R0481 55G 381         </t>
  </si>
  <si>
    <t xml:space="preserve">7R048155G381704                    </t>
  </si>
  <si>
    <t>Kþíd.seg.niku/vl 7R0481 55G 381 Individu</t>
  </si>
  <si>
    <t xml:space="preserve">7R048155G381930                    </t>
  </si>
  <si>
    <t>Kþíd.seg.niku/vl 7R0481 55G 381 Pohybliv</t>
  </si>
  <si>
    <t xml:space="preserve">7R048155H301                       </t>
  </si>
  <si>
    <t xml:space="preserve">Kþíd.seg.niku/vl 7R0481 55H sklo æedé   </t>
  </si>
  <si>
    <t xml:space="preserve">7R048155H301704                    </t>
  </si>
  <si>
    <t>Kþíd.seg.niku/vl 7R0481 55H sklo æedé In</t>
  </si>
  <si>
    <t xml:space="preserve">7R048155H301930                    </t>
  </si>
  <si>
    <t>Kþíd.seg.niku/vl 7R0481 55H sklo æedé Po</t>
  </si>
  <si>
    <t xml:space="preserve">7R048155H31F                       </t>
  </si>
  <si>
    <t xml:space="preserve">Kþíd.seg.niku/vl 7R0481 55H 31F         </t>
  </si>
  <si>
    <t xml:space="preserve">7R048155H31F704                    </t>
  </si>
  <si>
    <t>Kþíd.seg.niku/vl 7R0481 55H 31F Individu</t>
  </si>
  <si>
    <t xml:space="preserve">7R048155H31F930                    </t>
  </si>
  <si>
    <t>Kþíd.seg.niku/vl 7R0481 55H 31F Pohybliv</t>
  </si>
  <si>
    <t xml:space="preserve">7R048155H315                       </t>
  </si>
  <si>
    <t xml:space="preserve">Kþíd.seg.niku/vl 7R0481 55H Sa Plu      </t>
  </si>
  <si>
    <t xml:space="preserve">7R048155H315704                    </t>
  </si>
  <si>
    <t>Kþíd.seg.niku/vl 7R0481 55H Sa Plu Indiv</t>
  </si>
  <si>
    <t xml:space="preserve">7R048155H315930                    </t>
  </si>
  <si>
    <t>Kþíd.seg.niku/vl 7R0481 55H Sa Plu Pohyb</t>
  </si>
  <si>
    <t xml:space="preserve">7R048155H316                       </t>
  </si>
  <si>
    <t xml:space="preserve">Kþíd.seg.niku/vl 7R0481 55H 316         </t>
  </si>
  <si>
    <t xml:space="preserve">7R048155H316704                    </t>
  </si>
  <si>
    <t>Kþíd.seg.niku/vl 7R0481 55H 316 Individu</t>
  </si>
  <si>
    <t xml:space="preserve">7R048155H316930                    </t>
  </si>
  <si>
    <t>Kþíd.seg.niku/vl 7R0481 55H 316 Pohybliv</t>
  </si>
  <si>
    <t xml:space="preserve">7R048155H321                       </t>
  </si>
  <si>
    <t xml:space="preserve">Kþíd.seg.niku/vl 7R0481 55H sklo ciré   </t>
  </si>
  <si>
    <t xml:space="preserve">7R048155H321704                    </t>
  </si>
  <si>
    <t>Kþíd.seg.niku/vl 7R0481 55H sklo ciré In</t>
  </si>
  <si>
    <t xml:space="preserve">7R048155H321930                    </t>
  </si>
  <si>
    <t>Kþíd.seg.niku/vl 7R0481 55H sklo ciré Po</t>
  </si>
  <si>
    <t xml:space="preserve">7R048155H322                       </t>
  </si>
  <si>
    <t xml:space="preserve">Kþíd.seg.niku/vl 7R0481 55H AP åiré     </t>
  </si>
  <si>
    <t xml:space="preserve">7R048155H322704                    </t>
  </si>
  <si>
    <t>Kþíd.seg.niku/vl 7R0481 55H AP åiré Indi</t>
  </si>
  <si>
    <t xml:space="preserve">7R048155H322930                    </t>
  </si>
  <si>
    <t>Kþíd.seg.niku/vl 7R0481 55H AP åiré Pohy</t>
  </si>
  <si>
    <t xml:space="preserve">7R048155H341                       </t>
  </si>
  <si>
    <t>Kþíd.seg.niku/vl 7R0481 55H sklo bronzov</t>
  </si>
  <si>
    <t xml:space="preserve">7R048155H341704                    </t>
  </si>
  <si>
    <t xml:space="preserve">7R048155H341930                    </t>
  </si>
  <si>
    <t xml:space="preserve">7R048155H368                       </t>
  </si>
  <si>
    <t xml:space="preserve">Kþíd.seg.niku/vl 7R0481 55H 368         </t>
  </si>
  <si>
    <t xml:space="preserve">7R048155H368704                    </t>
  </si>
  <si>
    <t>Kþíd.seg.niku/vl 7R0481 55H 368 Individu</t>
  </si>
  <si>
    <t xml:space="preserve">7R048155H368930                    </t>
  </si>
  <si>
    <t>Kþíd.seg.niku/vl 7R0481 55H 368 Pohybliv</t>
  </si>
  <si>
    <t xml:space="preserve">7R048155H373                       </t>
  </si>
  <si>
    <t xml:space="preserve">Kþíd.seg.niku/vl 7R0481 55H priv        </t>
  </si>
  <si>
    <t xml:space="preserve">7R048155H373704                    </t>
  </si>
  <si>
    <t>Kþíd.seg.niku/vl 7R0481 55H priv Individ</t>
  </si>
  <si>
    <t xml:space="preserve">7R048155H373930                    </t>
  </si>
  <si>
    <t>Kþíd.seg.niku/vl 7R0481 55H priv Pohybli</t>
  </si>
  <si>
    <t xml:space="preserve">7R048155H375                       </t>
  </si>
  <si>
    <t xml:space="preserve">Kþíd.seg.niku/vl 7R0481 55H AP priv     </t>
  </si>
  <si>
    <t xml:space="preserve">7R048155H375704                    </t>
  </si>
  <si>
    <t>Kþíd.seg.niku/vl 7R0481 55H AP priv Indi</t>
  </si>
  <si>
    <t xml:space="preserve">7R048155H375930                    </t>
  </si>
  <si>
    <t>Kþíd.seg.niku/vl 7R0481 55H AP priv Pohy</t>
  </si>
  <si>
    <t xml:space="preserve">7R048155H378                       </t>
  </si>
  <si>
    <t xml:space="preserve">Kþíd.seg.niku/vl 7R0481 55H 378         </t>
  </si>
  <si>
    <t xml:space="preserve">7R048155H378704                    </t>
  </si>
  <si>
    <t>Kþíd.seg.niku/vl 7R0481 55H 378 Individu</t>
  </si>
  <si>
    <t xml:space="preserve">7R048155H378930                    </t>
  </si>
  <si>
    <t>Kþíd.seg.niku/vl 7R0481 55H 378 Pohybliv</t>
  </si>
  <si>
    <t xml:space="preserve">7R048155H380                       </t>
  </si>
  <si>
    <t xml:space="preserve">Kþíd.seg.niku/vl 7R0481 55H 380         </t>
  </si>
  <si>
    <t xml:space="preserve">7R048155H380704                    </t>
  </si>
  <si>
    <t>Kþíd.seg.niku/vl 7R0481 55H 380 Individu</t>
  </si>
  <si>
    <t xml:space="preserve">7R048155H380930                    </t>
  </si>
  <si>
    <t>Kþíd.seg.niku/vl 7R0481 55H 380 Pohybliv</t>
  </si>
  <si>
    <t xml:space="preserve">7R048155H381                       </t>
  </si>
  <si>
    <t xml:space="preserve">Kþíd.seg.niku/vl 7R0481 55H 381         </t>
  </si>
  <si>
    <t xml:space="preserve">7R048155H381704                    </t>
  </si>
  <si>
    <t>Kþíd.seg.niku/vl 7R0481 55H 381 Individu</t>
  </si>
  <si>
    <t xml:space="preserve">7R048155H381930                    </t>
  </si>
  <si>
    <t>Kþíd.seg.niku/vl 7R0481 55H 381 Pohybliv</t>
  </si>
  <si>
    <t xml:space="preserve">7R048155K301                       </t>
  </si>
  <si>
    <t>Kþíd.seg.niku/vl 7R0481 red gold sklo æe</t>
  </si>
  <si>
    <t xml:space="preserve">7R048155K301704                    </t>
  </si>
  <si>
    <t xml:space="preserve">7R048155K301930                    </t>
  </si>
  <si>
    <t xml:space="preserve">7R048155K31F                       </t>
  </si>
  <si>
    <t xml:space="preserve">Kþíd.seg.niku/vl 7R0481 red gold 31F    </t>
  </si>
  <si>
    <t xml:space="preserve">7R048155K31F704                    </t>
  </si>
  <si>
    <t>Kþíd.seg.niku/vl 7R0481 red gold 31F Ind</t>
  </si>
  <si>
    <t xml:space="preserve">7R048155K31F930                    </t>
  </si>
  <si>
    <t>Kþíd.seg.niku/vl 7R0481 red gold 31F Poh</t>
  </si>
  <si>
    <t xml:space="preserve">7R048155K315                       </t>
  </si>
  <si>
    <t xml:space="preserve">Kþíd.seg.niku/vl 7R0481 red gold Sa Plu </t>
  </si>
  <si>
    <t xml:space="preserve">7R048155K315704                    </t>
  </si>
  <si>
    <t xml:space="preserve">7R048155K315930                    </t>
  </si>
  <si>
    <t xml:space="preserve">7R048155K316                       </t>
  </si>
  <si>
    <t xml:space="preserve">Kþíd.seg.niku/vl 7R0481 red gold 316    </t>
  </si>
  <si>
    <t xml:space="preserve">7R048155K316704                    </t>
  </si>
  <si>
    <t>Kþíd.seg.niku/vl 7R0481 red gold 316 Ind</t>
  </si>
  <si>
    <t xml:space="preserve">7R048155K316930                    </t>
  </si>
  <si>
    <t>Kþíd.seg.niku/vl 7R0481 red gold 316 Poh</t>
  </si>
  <si>
    <t xml:space="preserve">7R048155K321                       </t>
  </si>
  <si>
    <t>Kþíd.seg.niku/vl 7R0481 red gold sklo ci</t>
  </si>
  <si>
    <t xml:space="preserve">7R048155K321704                    </t>
  </si>
  <si>
    <t xml:space="preserve">7R048155K321930                    </t>
  </si>
  <si>
    <t xml:space="preserve">7R048155K322                       </t>
  </si>
  <si>
    <t>Kþíd.seg.niku/vl 7R0481 red gold AP åiré</t>
  </si>
  <si>
    <t xml:space="preserve">7R048155K322704                    </t>
  </si>
  <si>
    <t xml:space="preserve">7R048155K322930                    </t>
  </si>
  <si>
    <t xml:space="preserve">7R048155K341                       </t>
  </si>
  <si>
    <t>Kþíd.seg.niku/vl 7R0481 red gold sklo br</t>
  </si>
  <si>
    <t xml:space="preserve">7R048155K341704                    </t>
  </si>
  <si>
    <t xml:space="preserve">7R048155K341930                    </t>
  </si>
  <si>
    <t xml:space="preserve">7R048155K368                       </t>
  </si>
  <si>
    <t xml:space="preserve">Kþíd.seg.niku/vl 7R0481 red gold 368    </t>
  </si>
  <si>
    <t xml:space="preserve">7R048155K368704                    </t>
  </si>
  <si>
    <t>Kþíd.seg.niku/vl 7R0481 red gold 368 Ind</t>
  </si>
  <si>
    <t xml:space="preserve">7R048155K368930                    </t>
  </si>
  <si>
    <t>Kþíd.seg.niku/vl 7R0481 red gold 368 Poh</t>
  </si>
  <si>
    <t xml:space="preserve">7R048155K373                       </t>
  </si>
  <si>
    <t xml:space="preserve">Kþíd.seg.niku/vl 7R0481 red gold priv   </t>
  </si>
  <si>
    <t xml:space="preserve">7R048155K373704                    </t>
  </si>
  <si>
    <t>Kþíd.seg.niku/vl 7R0481 red gold priv In</t>
  </si>
  <si>
    <t xml:space="preserve">7R048155K373930                    </t>
  </si>
  <si>
    <t>Kþíd.seg.niku/vl 7R0481 red gold priv Po</t>
  </si>
  <si>
    <t xml:space="preserve">7R048155K375                       </t>
  </si>
  <si>
    <t>Kþíd.seg.niku/vl 7R0481 red gold AP priv</t>
  </si>
  <si>
    <t xml:space="preserve">7R048155K375704                    </t>
  </si>
  <si>
    <t xml:space="preserve">7R048155K375930                    </t>
  </si>
  <si>
    <t xml:space="preserve">7R048155K378                       </t>
  </si>
  <si>
    <t xml:space="preserve">Kþíd.seg.niku/vl 7R0481 red gold 378    </t>
  </si>
  <si>
    <t xml:space="preserve">7R048155K378704                    </t>
  </si>
  <si>
    <t>Kþíd.seg.niku/vl 7R0481 red gold 378 Ind</t>
  </si>
  <si>
    <t xml:space="preserve">7R048155K378930                    </t>
  </si>
  <si>
    <t>Kþíd.seg.niku/vl 7R0481 red gold 378 Poh</t>
  </si>
  <si>
    <t xml:space="preserve">7R048155K380                       </t>
  </si>
  <si>
    <t xml:space="preserve">Kþíd.seg.niku/vl 7R0481 red gold 380    </t>
  </si>
  <si>
    <t xml:space="preserve">7R048155K380704                    </t>
  </si>
  <si>
    <t>Kþíd.seg.niku/vl 7R0481 red gold 380 Ind</t>
  </si>
  <si>
    <t xml:space="preserve">7R048155K380930                    </t>
  </si>
  <si>
    <t>Kþíd.seg.niku/vl 7R0481 red gold 380 Poh</t>
  </si>
  <si>
    <t xml:space="preserve">7R048155K381                       </t>
  </si>
  <si>
    <t xml:space="preserve">Kþíd.seg.niku/vl 7R0481 red gold 381    </t>
  </si>
  <si>
    <t xml:space="preserve">7R048155K381704                    </t>
  </si>
  <si>
    <t>Kþíd.seg.niku/vl 7R0481 red gold 381 Ind</t>
  </si>
  <si>
    <t xml:space="preserve">7R048155K381930                    </t>
  </si>
  <si>
    <t>Kþíd.seg.niku/vl 7R0481 red gold 381 Poh</t>
  </si>
  <si>
    <t xml:space="preserve">7R0481998301                       </t>
  </si>
  <si>
    <t xml:space="preserve">Kþíd.seg.niku/vl 7R0481 RAL sklo æedé   </t>
  </si>
  <si>
    <t xml:space="preserve">7R0481998301704                    </t>
  </si>
  <si>
    <t>Kþíd.seg.niku/vl 7R0481 RAL sklo æedé In</t>
  </si>
  <si>
    <t xml:space="preserve">7R0481998301930                    </t>
  </si>
  <si>
    <t>Kþíd.seg.niku/vl 7R0481 RAL sklo æedé Po</t>
  </si>
  <si>
    <t xml:space="preserve">7R048199831F                       </t>
  </si>
  <si>
    <t xml:space="preserve">Kþíd.seg.niku/vl 7R0481 RAL 31F         </t>
  </si>
  <si>
    <t xml:space="preserve">7R048199831F704                    </t>
  </si>
  <si>
    <t>Kþíd.seg.niku/vl 7R0481 RAL 31F Individu</t>
  </si>
  <si>
    <t xml:space="preserve">7R048199831F930                    </t>
  </si>
  <si>
    <t>Kþíd.seg.niku/vl 7R0481 RAL 31F Pohybliv</t>
  </si>
  <si>
    <t xml:space="preserve">7R0481998315                       </t>
  </si>
  <si>
    <t xml:space="preserve">Kþíd.seg.niku/vl 7R0481 RAL Sa Plu      </t>
  </si>
  <si>
    <t xml:space="preserve">7R0481998315704                    </t>
  </si>
  <si>
    <t>Kþíd.seg.niku/vl 7R0481 RAL Sa Plu Indiv</t>
  </si>
  <si>
    <t xml:space="preserve">7R0481998315930                    </t>
  </si>
  <si>
    <t>Kþíd.seg.niku/vl 7R0481 RAL Sa Plu Pohyb</t>
  </si>
  <si>
    <t xml:space="preserve">7R0481998316                       </t>
  </si>
  <si>
    <t xml:space="preserve">Kþíd.seg.niku/vl 7R0481 RAL 316         </t>
  </si>
  <si>
    <t xml:space="preserve">7R0481998316704                    </t>
  </si>
  <si>
    <t>Kþíd.seg.niku/vl 7R0481 RAL 316 Individu</t>
  </si>
  <si>
    <t xml:space="preserve">7R0481998316930                    </t>
  </si>
  <si>
    <t>Kþíd.seg.niku/vl 7R0481 RAL 316 Pohybliv</t>
  </si>
  <si>
    <t xml:space="preserve">7R0481998321                       </t>
  </si>
  <si>
    <t xml:space="preserve">Kþíd.seg.niku/vl 7R0481 RAL sklo ciré   </t>
  </si>
  <si>
    <t xml:space="preserve">7R0481998321704                    </t>
  </si>
  <si>
    <t>Kþíd.seg.niku/vl 7R0481 RAL sklo ciré In</t>
  </si>
  <si>
    <t xml:space="preserve">7R0481998321930                    </t>
  </si>
  <si>
    <t>Kþíd.seg.niku/vl 7R0481 RAL sklo ciré Po</t>
  </si>
  <si>
    <t xml:space="preserve">7R0481998322                       </t>
  </si>
  <si>
    <t xml:space="preserve">Kþíd.seg.niku/vl 7R0481 RAL AP åiré     </t>
  </si>
  <si>
    <t xml:space="preserve">7R0481998322704                    </t>
  </si>
  <si>
    <t>Kþíd.seg.niku/vl 7R0481 RAL AP åiré Indi</t>
  </si>
  <si>
    <t xml:space="preserve">7R0481998322930                    </t>
  </si>
  <si>
    <t>Kþíd.seg.niku/vl 7R0481 RAL AP åiré Pohy</t>
  </si>
  <si>
    <t xml:space="preserve">7R0481998341                       </t>
  </si>
  <si>
    <t>Kþíd.seg.niku/vl 7R0481 RAL sklo bronzov</t>
  </si>
  <si>
    <t xml:space="preserve">7R0481998341704                    </t>
  </si>
  <si>
    <t xml:space="preserve">7R0481998341930                    </t>
  </si>
  <si>
    <t xml:space="preserve">7R0481998368                       </t>
  </si>
  <si>
    <t xml:space="preserve">Kþíd.seg.niku/vl 7R0481 RAL 368         </t>
  </si>
  <si>
    <t xml:space="preserve">7R0481998368704                    </t>
  </si>
  <si>
    <t>Kþíd.seg.niku/vl 7R0481 RAL 368 Individu</t>
  </si>
  <si>
    <t xml:space="preserve">7R0481998368930                    </t>
  </si>
  <si>
    <t>Kþíd.seg.niku/vl 7R0481 RAL 368 Pohybliv</t>
  </si>
  <si>
    <t xml:space="preserve">7R0481998373                       </t>
  </si>
  <si>
    <t xml:space="preserve">Kþíd.seg.niku/vl 7R0481 RAL priv        </t>
  </si>
  <si>
    <t xml:space="preserve">7R0481998373704                    </t>
  </si>
  <si>
    <t>Kþíd.seg.niku/vl 7R0481 RAL priv Individ</t>
  </si>
  <si>
    <t xml:space="preserve">7R0481998373930                    </t>
  </si>
  <si>
    <t>Kþíd.seg.niku/vl 7R0481 RAL priv Pohybli</t>
  </si>
  <si>
    <t xml:space="preserve">7R0481998375                       </t>
  </si>
  <si>
    <t xml:space="preserve">Kþíd.seg.niku/vl 7R0481 RAL AP priv     </t>
  </si>
  <si>
    <t xml:space="preserve">7R0481998375704                    </t>
  </si>
  <si>
    <t>Kþíd.seg.niku/vl 7R0481 RAL AP priv Indi</t>
  </si>
  <si>
    <t xml:space="preserve">7R0481998375930                    </t>
  </si>
  <si>
    <t>Kþíd.seg.niku/vl 7R0481 RAL AP priv Pohy</t>
  </si>
  <si>
    <t xml:space="preserve">7R0481998378                       </t>
  </si>
  <si>
    <t xml:space="preserve">Kþíd.seg.niku/vl 7R0481 RAL 378         </t>
  </si>
  <si>
    <t xml:space="preserve">7R0481998378704                    </t>
  </si>
  <si>
    <t>Kþíd.seg.niku/vl 7R0481 RAL 378 Individu</t>
  </si>
  <si>
    <t xml:space="preserve">7R0481998378930                    </t>
  </si>
  <si>
    <t>Kþíd.seg.niku/vl 7R0481 RAL 378 Pohybliv</t>
  </si>
  <si>
    <t xml:space="preserve">7R0481998380                       </t>
  </si>
  <si>
    <t xml:space="preserve">Kþíd.seg.niku/vl 7R0481 RAL 380         </t>
  </si>
  <si>
    <t xml:space="preserve">7R0481998380704                    </t>
  </si>
  <si>
    <t>Kþíd.seg.niku/vl 7R0481 RAL 380 Individu</t>
  </si>
  <si>
    <t xml:space="preserve">7R0481998380930                    </t>
  </si>
  <si>
    <t>Kþíd.seg.niku/vl 7R0481 RAL 380 Pohybliv</t>
  </si>
  <si>
    <t xml:space="preserve">7R0481998381                       </t>
  </si>
  <si>
    <t xml:space="preserve">Kþíd.seg.niku/vl 7R0481 RAL 381         </t>
  </si>
  <si>
    <t xml:space="preserve">7R0481998381704                    </t>
  </si>
  <si>
    <t>Kþíd.seg.niku/vl 7R0481 RAL 381 Individu</t>
  </si>
  <si>
    <t xml:space="preserve">7R0481998381930                    </t>
  </si>
  <si>
    <t>Kþíd.seg.niku/vl 7R0481 RAL 381 Pohybliv</t>
  </si>
  <si>
    <t xml:space="preserve">7R0482092301                       </t>
  </si>
  <si>
    <t xml:space="preserve">Kþíd.seg.niku/vl 7R0482 092 sklo æedé   </t>
  </si>
  <si>
    <t>00000000000062,540</t>
  </si>
  <si>
    <t xml:space="preserve">7R0482092301704                    </t>
  </si>
  <si>
    <t>Kþíd.seg.niku/vl 7R0482 092 sklo æedé In</t>
  </si>
  <si>
    <t xml:space="preserve">7R0482092301801                    </t>
  </si>
  <si>
    <t>Kþíd.seg.niku/vl 7R0482 092 sklo æedé pr</t>
  </si>
  <si>
    <t xml:space="preserve">7R0482092301930                    </t>
  </si>
  <si>
    <t>Kþíd.seg.niku/vl 7R0482 092 sklo æedé Po</t>
  </si>
  <si>
    <t xml:space="preserve">7R0482092301931                    </t>
  </si>
  <si>
    <t xml:space="preserve">7R048209231F                       </t>
  </si>
  <si>
    <t xml:space="preserve">Kþíd.seg.niku/vl 7R0482 092 31F         </t>
  </si>
  <si>
    <t xml:space="preserve">7R048209231F704                    </t>
  </si>
  <si>
    <t>Kþíd.seg.niku/vl 7R0482 092 31F Individu</t>
  </si>
  <si>
    <t xml:space="preserve">7R048209231F801                    </t>
  </si>
  <si>
    <t>Kþíd.seg.niku/vl 7R0482 092 31F prubezne</t>
  </si>
  <si>
    <t xml:space="preserve">7R048209231F930                    </t>
  </si>
  <si>
    <t>Kþíd.seg.niku/vl 7R0482 092 31F Pohybliv</t>
  </si>
  <si>
    <t xml:space="preserve">7R048209231F931                    </t>
  </si>
  <si>
    <t xml:space="preserve">7R0482092315                       </t>
  </si>
  <si>
    <t xml:space="preserve">Kþíd.seg.niku/vl 7R0482 092 Sa Plu      </t>
  </si>
  <si>
    <t xml:space="preserve">7R0482092315704                    </t>
  </si>
  <si>
    <t>Kþíd.seg.niku/vl 7R0482 092 Sa Plu Indiv</t>
  </si>
  <si>
    <t xml:space="preserve">7R0482092315801                    </t>
  </si>
  <si>
    <t>Kþíd.seg.niku/vl 7R0482 092 Sa Plu prube</t>
  </si>
  <si>
    <t xml:space="preserve">7R0482092315930                    </t>
  </si>
  <si>
    <t>Kþíd.seg.niku/vl 7R0482 092 Sa Plu Pohyb</t>
  </si>
  <si>
    <t xml:space="preserve">7R0482092315931                    </t>
  </si>
  <si>
    <t xml:space="preserve">7R0482092316                       </t>
  </si>
  <si>
    <t xml:space="preserve">Kþíd.seg.niku/vl 7R0482 092 316         </t>
  </si>
  <si>
    <t xml:space="preserve">7R0482092316704                    </t>
  </si>
  <si>
    <t>Kþíd.seg.niku/vl 7R0482 092 316 Individu</t>
  </si>
  <si>
    <t xml:space="preserve">7R0482092316801                    </t>
  </si>
  <si>
    <t>Kþíd.seg.niku/vl 7R0482 092 316 prubezne</t>
  </si>
  <si>
    <t xml:space="preserve">7R0482092316930                    </t>
  </si>
  <si>
    <t>Kþíd.seg.niku/vl 7R0482 092 316 Pohybliv</t>
  </si>
  <si>
    <t xml:space="preserve">7R0482092316931                    </t>
  </si>
  <si>
    <t xml:space="preserve">7R0482092321                       </t>
  </si>
  <si>
    <t xml:space="preserve">Kþíd.seg.niku/vl 7R0482 092 sklo ciré   </t>
  </si>
  <si>
    <t xml:space="preserve">7R0482092321704                    </t>
  </si>
  <si>
    <t>Kþíd.seg.niku/vl 7R0482 092 sklo ciré In</t>
  </si>
  <si>
    <t xml:space="preserve">7R0482092321801                    </t>
  </si>
  <si>
    <t>Kþíd.seg.niku/vl 7R0482 092 sklo ciré pr</t>
  </si>
  <si>
    <t xml:space="preserve">7R0482092321930                    </t>
  </si>
  <si>
    <t>Kþíd.seg.niku/vl 7R0482 092 sklo ciré Po</t>
  </si>
  <si>
    <t xml:space="preserve">7R0482092321931                    </t>
  </si>
  <si>
    <t xml:space="preserve">7R0482092322                       </t>
  </si>
  <si>
    <t xml:space="preserve">Kþíd.seg.niku/vl 7R0482 092 AP åiré     </t>
  </si>
  <si>
    <t xml:space="preserve">7R0482092322704                    </t>
  </si>
  <si>
    <t>Kþíd.seg.niku/vl 7R0482 092 AP åiré Indi</t>
  </si>
  <si>
    <t xml:space="preserve">7R0482092322801                    </t>
  </si>
  <si>
    <t>Kþíd.seg.niku/vl 7R0482 092 AP åiré prub</t>
  </si>
  <si>
    <t xml:space="preserve">7R0482092322930                    </t>
  </si>
  <si>
    <t>Kþíd.seg.niku/vl 7R0482 092 AP åiré Pohy</t>
  </si>
  <si>
    <t xml:space="preserve">7R0482092322931                    </t>
  </si>
  <si>
    <t xml:space="preserve">7R0482092341                       </t>
  </si>
  <si>
    <t>Kþíd.seg.niku/vl 7R0482 092 sklo bronzov</t>
  </si>
  <si>
    <t xml:space="preserve">7R0482092341704                    </t>
  </si>
  <si>
    <t xml:space="preserve">7R0482092341801                    </t>
  </si>
  <si>
    <t xml:space="preserve">7R0482092341930                    </t>
  </si>
  <si>
    <t xml:space="preserve">7R0482092341931                    </t>
  </si>
  <si>
    <t xml:space="preserve">7R0482092368                       </t>
  </si>
  <si>
    <t xml:space="preserve">Kþíd.seg.niku/vl 7R0482 092 368         </t>
  </si>
  <si>
    <t xml:space="preserve">7R0482092368704                    </t>
  </si>
  <si>
    <t>Kþíd.seg.niku/vl 7R0482 092 368 Individu</t>
  </si>
  <si>
    <t xml:space="preserve">7R0482092368801                    </t>
  </si>
  <si>
    <t>Kþíd.seg.niku/vl 7R0482 092 368 prubezne</t>
  </si>
  <si>
    <t xml:space="preserve">7R0482092368930                    </t>
  </si>
  <si>
    <t>Kþíd.seg.niku/vl 7R0482 092 368 Pohybliv</t>
  </si>
  <si>
    <t xml:space="preserve">7R0482092368931                    </t>
  </si>
  <si>
    <t xml:space="preserve">7R0482092373                       </t>
  </si>
  <si>
    <t xml:space="preserve">Kþíd.seg.niku/vl 7R0482 092 priv        </t>
  </si>
  <si>
    <t xml:space="preserve">7R0482092373704                    </t>
  </si>
  <si>
    <t>Kþíd.seg.niku/vl 7R0482 092 priv Individ</t>
  </si>
  <si>
    <t xml:space="preserve">7R0482092373801                    </t>
  </si>
  <si>
    <t>Kþíd.seg.niku/vl 7R0482 092 priv prubezn</t>
  </si>
  <si>
    <t xml:space="preserve">7R0482092373930                    </t>
  </si>
  <si>
    <t>Kþíd.seg.niku/vl 7R0482 092 priv Pohybli</t>
  </si>
  <si>
    <t xml:space="preserve">7R0482092373931                    </t>
  </si>
  <si>
    <t xml:space="preserve">7R0482092375                       </t>
  </si>
  <si>
    <t xml:space="preserve">Kþíd.seg.niku/vl 7R0482 092 AP priv     </t>
  </si>
  <si>
    <t xml:space="preserve">7R0482092375704                    </t>
  </si>
  <si>
    <t>Kþíd.seg.niku/vl 7R0482 092 AP priv Indi</t>
  </si>
  <si>
    <t xml:space="preserve">7R0482092375801                    </t>
  </si>
  <si>
    <t>Kþíd.seg.niku/vl 7R0482 092 AP priv prub</t>
  </si>
  <si>
    <t xml:space="preserve">7R0482092375930                    </t>
  </si>
  <si>
    <t>Kþíd.seg.niku/vl 7R0482 092 AP priv Pohy</t>
  </si>
  <si>
    <t xml:space="preserve">7R0482092375931                    </t>
  </si>
  <si>
    <t xml:space="preserve">7R0482092378                       </t>
  </si>
  <si>
    <t xml:space="preserve">Kþíd.seg.niku/vl 7R0482 092 378         </t>
  </si>
  <si>
    <t xml:space="preserve">7R0482092378704                    </t>
  </si>
  <si>
    <t>Kþíd.seg.niku/vl 7R0482 092 378 Individu</t>
  </si>
  <si>
    <t xml:space="preserve">7R0482092378801                    </t>
  </si>
  <si>
    <t>Kþíd.seg.niku/vl 7R0482 092 378 prubezne</t>
  </si>
  <si>
    <t xml:space="preserve">7R0482092378930                    </t>
  </si>
  <si>
    <t>Kþíd.seg.niku/vl 7R0482 092 378 Pohybliv</t>
  </si>
  <si>
    <t xml:space="preserve">7R0482092378931                    </t>
  </si>
  <si>
    <t xml:space="preserve">7R0482092380                       </t>
  </si>
  <si>
    <t xml:space="preserve">Kþíd.seg.niku/vl 7R0482 092 380         </t>
  </si>
  <si>
    <t xml:space="preserve">7R0482092380704                    </t>
  </si>
  <si>
    <t>Kþíd.seg.niku/vl 7R0482 092 380 Individu</t>
  </si>
  <si>
    <t xml:space="preserve">7R0482092380801                    </t>
  </si>
  <si>
    <t>Kþíd.seg.niku/vl 7R0482 092 380 prubezne</t>
  </si>
  <si>
    <t xml:space="preserve">7R0482092380930                    </t>
  </si>
  <si>
    <t>Kþíd.seg.niku/vl 7R0482 092 380 Pohybliv</t>
  </si>
  <si>
    <t xml:space="preserve">7R0482092380931                    </t>
  </si>
  <si>
    <t xml:space="preserve">7R0482092381                       </t>
  </si>
  <si>
    <t xml:space="preserve">Kþíd.seg.niku/vl 7R0482 092 381         </t>
  </si>
  <si>
    <t xml:space="preserve">7R0482092381704                    </t>
  </si>
  <si>
    <t>Kþíd.seg.niku/vl 7R0482 092 381 Individu</t>
  </si>
  <si>
    <t xml:space="preserve">7R0482092381801                    </t>
  </si>
  <si>
    <t>Kþíd.seg.niku/vl 7R0482 092 381 prubezne</t>
  </si>
  <si>
    <t xml:space="preserve">7R0482092381930                    </t>
  </si>
  <si>
    <t>Kþíd.seg.niku/vl 7R0482 092 381 Pohybliv</t>
  </si>
  <si>
    <t xml:space="preserve">7R0482092381931                    </t>
  </si>
  <si>
    <t xml:space="preserve">7R0482123301                       </t>
  </si>
  <si>
    <t xml:space="preserve">Kþíd.seg.niku/vl 7R0482 123 sklo æedé   </t>
  </si>
  <si>
    <t xml:space="preserve">7R0482123301704                    </t>
  </si>
  <si>
    <t>Kþíd.seg.niku/vl 7R0482 123 sklo æedé In</t>
  </si>
  <si>
    <t xml:space="preserve">7R0482123301930                    </t>
  </si>
  <si>
    <t>Kþíd.seg.niku/vl 7R0482 123 sklo æedé Po</t>
  </si>
  <si>
    <t xml:space="preserve">7R048212331F                       </t>
  </si>
  <si>
    <t xml:space="preserve">Kþíd.seg.niku/vl 7R0482 123 31F         </t>
  </si>
  <si>
    <t xml:space="preserve">7R048212331F704                    </t>
  </si>
  <si>
    <t>Kþíd.seg.niku/vl 7R0482 123 31F Individu</t>
  </si>
  <si>
    <t xml:space="preserve">7R048212331F930                    </t>
  </si>
  <si>
    <t>Kþíd.seg.niku/vl 7R0482 123 31F Pohybliv</t>
  </si>
  <si>
    <t xml:space="preserve">7R0482123315                       </t>
  </si>
  <si>
    <t xml:space="preserve">Kþíd.seg.niku/vl 7R0482 123 Sa Plu      </t>
  </si>
  <si>
    <t xml:space="preserve">7R0482123315704                    </t>
  </si>
  <si>
    <t>Kþíd.seg.niku/vl 7R0482 123 Sa Plu Indiv</t>
  </si>
  <si>
    <t xml:space="preserve">7R0482123315930                    </t>
  </si>
  <si>
    <t>Kþíd.seg.niku/vl 7R0482 123 Sa Plu Pohyb</t>
  </si>
  <si>
    <t xml:space="preserve">7R0482123316                       </t>
  </si>
  <si>
    <t xml:space="preserve">Kþíd.seg.niku/vl 7R0482 123 316         </t>
  </si>
  <si>
    <t xml:space="preserve">7R0482123316704                    </t>
  </si>
  <si>
    <t>Kþíd.seg.niku/vl 7R0482 123 316 Individu</t>
  </si>
  <si>
    <t xml:space="preserve">7R0482123316930                    </t>
  </si>
  <si>
    <t>Kþíd.seg.niku/vl 7R0482 123 316 Pohybliv</t>
  </si>
  <si>
    <t xml:space="preserve">7R0482123321                       </t>
  </si>
  <si>
    <t xml:space="preserve">Kþíd.seg.niku/vl 7R0482 123 sklo ciré   </t>
  </si>
  <si>
    <t xml:space="preserve">7R0482123321704                    </t>
  </si>
  <si>
    <t>Kþíd.seg.niku/vl 7R0482 123 sklo ciré In</t>
  </si>
  <si>
    <t xml:space="preserve">7R0482123321930                    </t>
  </si>
  <si>
    <t>Kþíd.seg.niku/vl 7R0482 123 sklo ciré Po</t>
  </si>
  <si>
    <t xml:space="preserve">7R0482123322                       </t>
  </si>
  <si>
    <t xml:space="preserve">Kþíd.seg.niku/vl 7R0482 123 AP åiré     </t>
  </si>
  <si>
    <t xml:space="preserve">7R0482123322704                    </t>
  </si>
  <si>
    <t>Kþíd.seg.niku/vl 7R0482 123 AP åiré Indi</t>
  </si>
  <si>
    <t xml:space="preserve">7R0482123322930                    </t>
  </si>
  <si>
    <t>Kþíd.seg.niku/vl 7R0482 123 AP åiré Pohy</t>
  </si>
  <si>
    <t xml:space="preserve">7R0482123341                       </t>
  </si>
  <si>
    <t>Kþíd.seg.niku/vl 7R0482 123 sklo bronzov</t>
  </si>
  <si>
    <t xml:space="preserve">7R0482123341704                    </t>
  </si>
  <si>
    <t xml:space="preserve">7R0482123341930                    </t>
  </si>
  <si>
    <t xml:space="preserve">7R0482123368                       </t>
  </si>
  <si>
    <t xml:space="preserve">Kþíd.seg.niku/vl 7R0482 123 368         </t>
  </si>
  <si>
    <t xml:space="preserve">7R0482123368704                    </t>
  </si>
  <si>
    <t>Kþíd.seg.niku/vl 7R0482 123 368 Individu</t>
  </si>
  <si>
    <t xml:space="preserve">7R0482123368930                    </t>
  </si>
  <si>
    <t>Kþíd.seg.niku/vl 7R0482 123 368 Pohybliv</t>
  </si>
  <si>
    <t xml:space="preserve">7R0482123373                       </t>
  </si>
  <si>
    <t xml:space="preserve">Kþíd.seg.niku/vl 7R0482 123 priv        </t>
  </si>
  <si>
    <t xml:space="preserve">7R0482123373704                    </t>
  </si>
  <si>
    <t>Kþíd.seg.niku/vl 7R0482 123 priv Individ</t>
  </si>
  <si>
    <t xml:space="preserve">7R0482123373930                    </t>
  </si>
  <si>
    <t>Kþíd.seg.niku/vl 7R0482 123 priv Pohybli</t>
  </si>
  <si>
    <t xml:space="preserve">7R0482123375                       </t>
  </si>
  <si>
    <t xml:space="preserve">Kþíd.seg.niku/vl 7R0482 123 AP priv     </t>
  </si>
  <si>
    <t xml:space="preserve">7R0482123375704                    </t>
  </si>
  <si>
    <t>Kþíd.seg.niku/vl 7R0482 123 AP priv Indi</t>
  </si>
  <si>
    <t xml:space="preserve">7R0482123375930                    </t>
  </si>
  <si>
    <t>Kþíd.seg.niku/vl 7R0482 123 AP priv Pohy</t>
  </si>
  <si>
    <t xml:space="preserve">7R0482123378                       </t>
  </si>
  <si>
    <t xml:space="preserve">Kþíd.seg.niku/vl 7R0482 123 378         </t>
  </si>
  <si>
    <t xml:space="preserve">7R0482123378704                    </t>
  </si>
  <si>
    <t>Kþíd.seg.niku/vl 7R0482 123 378 Individu</t>
  </si>
  <si>
    <t xml:space="preserve">7R0482123378930                    </t>
  </si>
  <si>
    <t>Kþíd.seg.niku/vl 7R0482 123 378 Pohybliv</t>
  </si>
  <si>
    <t xml:space="preserve">7R0482123380                       </t>
  </si>
  <si>
    <t xml:space="preserve">Kþíd.seg.niku/vl 7R0482 123 380         </t>
  </si>
  <si>
    <t xml:space="preserve">7R0482123380704                    </t>
  </si>
  <si>
    <t>Kþíd.seg.niku/vl 7R0482 123 380 Individu</t>
  </si>
  <si>
    <t xml:space="preserve">7R0482123380930                    </t>
  </si>
  <si>
    <t>Kþíd.seg.niku/vl 7R0482 123 380 Pohybliv</t>
  </si>
  <si>
    <t xml:space="preserve">7R0482123381                       </t>
  </si>
  <si>
    <t xml:space="preserve">Kþíd.seg.niku/vl 7R0482 123 381         </t>
  </si>
  <si>
    <t xml:space="preserve">7R0482123381704                    </t>
  </si>
  <si>
    <t>Kþíd.seg.niku/vl 7R0482 123 381 Individu</t>
  </si>
  <si>
    <t xml:space="preserve">7R0482123381930                    </t>
  </si>
  <si>
    <t>Kþíd.seg.niku/vl 7R0482 123 381 Pohybliv</t>
  </si>
  <si>
    <t xml:space="preserve">7R0482182301                       </t>
  </si>
  <si>
    <t xml:space="preserve">Kþíd.seg.niku/vl 7R0482 182 sklo æedé   </t>
  </si>
  <si>
    <t xml:space="preserve">7R0482182301704                    </t>
  </si>
  <si>
    <t>Kþíd.seg.niku/vl 7R0482 182 sklo æedé In</t>
  </si>
  <si>
    <t xml:space="preserve">7R0482182301930                    </t>
  </si>
  <si>
    <t>Kþíd.seg.niku/vl 7R0482 182 sklo æedé Po</t>
  </si>
  <si>
    <t xml:space="preserve">7R048218231F                       </t>
  </si>
  <si>
    <t xml:space="preserve">Kþíd.seg.niku/vl 7R0482 182 31F         </t>
  </si>
  <si>
    <t xml:space="preserve">7R048218231F704                    </t>
  </si>
  <si>
    <t>Kþíd.seg.niku/vl 7R0482 182 31F Individu</t>
  </si>
  <si>
    <t xml:space="preserve">7R048218231F930                    </t>
  </si>
  <si>
    <t>Kþíd.seg.niku/vl 7R0482 182 31F Pohybliv</t>
  </si>
  <si>
    <t xml:space="preserve">7R0482182315                       </t>
  </si>
  <si>
    <t xml:space="preserve">Kþíd.seg.niku/vl 7R0482 182 Sa Plu      </t>
  </si>
  <si>
    <t xml:space="preserve">7R0482182315704                    </t>
  </si>
  <si>
    <t>Kþíd.seg.niku/vl 7R0482 182 Sa Plu Indiv</t>
  </si>
  <si>
    <t xml:space="preserve">7R0482182315930                    </t>
  </si>
  <si>
    <t>Kþíd.seg.niku/vl 7R0482 182 Sa Plu Pohyb</t>
  </si>
  <si>
    <t xml:space="preserve">7R0482182316                       </t>
  </si>
  <si>
    <t xml:space="preserve">Kþíd.seg.niku/vl 7R0482 182 316         </t>
  </si>
  <si>
    <t xml:space="preserve">7R0482182316704                    </t>
  </si>
  <si>
    <t>Kþíd.seg.niku/vl 7R0482 182 316 Individu</t>
  </si>
  <si>
    <t xml:space="preserve">7R0482182316930                    </t>
  </si>
  <si>
    <t>Kþíd.seg.niku/vl 7R0482 182 316 Pohybliv</t>
  </si>
  <si>
    <t xml:space="preserve">7R0482182321                       </t>
  </si>
  <si>
    <t xml:space="preserve">Kþíd.seg.niku/vl 7R0482 182 sklo ciré   </t>
  </si>
  <si>
    <t xml:space="preserve">7R0482182321704                    </t>
  </si>
  <si>
    <t>Kþíd.seg.niku/vl 7R0482 182 sklo ciré In</t>
  </si>
  <si>
    <t xml:space="preserve">7R0482182321930                    </t>
  </si>
  <si>
    <t>Kþíd.seg.niku/vl 7R0482 182 sklo ciré Po</t>
  </si>
  <si>
    <t xml:space="preserve">7R0482182322                       </t>
  </si>
  <si>
    <t xml:space="preserve">Kþíd.seg.niku/vl 7R0482 182 AP åiré     </t>
  </si>
  <si>
    <t xml:space="preserve">7R0482182322704                    </t>
  </si>
  <si>
    <t>Kþíd.seg.niku/vl 7R0482 182 AP åiré Indi</t>
  </si>
  <si>
    <t xml:space="preserve">7R0482182322930                    </t>
  </si>
  <si>
    <t>Kþíd.seg.niku/vl 7R0482 182 AP åiré Pohy</t>
  </si>
  <si>
    <t xml:space="preserve">7R0482182341                       </t>
  </si>
  <si>
    <t>Kþíd.seg.niku/vl 7R0482 182 sklo bronzov</t>
  </si>
  <si>
    <t xml:space="preserve">7R0482182341704                    </t>
  </si>
  <si>
    <t xml:space="preserve">7R0482182341930                    </t>
  </si>
  <si>
    <t xml:space="preserve">7R0482182368                       </t>
  </si>
  <si>
    <t xml:space="preserve">Kþíd.seg.niku/vl 7R0482 182 368         </t>
  </si>
  <si>
    <t xml:space="preserve">7R0482182368704                    </t>
  </si>
  <si>
    <t>Kþíd.seg.niku/vl 7R0482 182 368 Individu</t>
  </si>
  <si>
    <t xml:space="preserve">7R0482182368930                    </t>
  </si>
  <si>
    <t>Kþíd.seg.niku/vl 7R0482 182 368 Pohybliv</t>
  </si>
  <si>
    <t xml:space="preserve">7R0482182373                       </t>
  </si>
  <si>
    <t xml:space="preserve">Kþíd.seg.niku/vl 7R0482 182 priv        </t>
  </si>
  <si>
    <t xml:space="preserve">7R0482182373704                    </t>
  </si>
  <si>
    <t>Kþíd.seg.niku/vl 7R0482 182 priv Individ</t>
  </si>
  <si>
    <t xml:space="preserve">7R0482182373930                    </t>
  </si>
  <si>
    <t>Kþíd.seg.niku/vl 7R0482 182 priv Pohybli</t>
  </si>
  <si>
    <t xml:space="preserve">7R0482182375                       </t>
  </si>
  <si>
    <t xml:space="preserve">Kþíd.seg.niku/vl 7R0482 182 AP priv     </t>
  </si>
  <si>
    <t xml:space="preserve">7R0482182375704                    </t>
  </si>
  <si>
    <t>Kþíd.seg.niku/vl 7R0482 182 AP priv Indi</t>
  </si>
  <si>
    <t xml:space="preserve">7R0482182375930                    </t>
  </si>
  <si>
    <t>Kþíd.seg.niku/vl 7R0482 182 AP priv Pohy</t>
  </si>
  <si>
    <t xml:space="preserve">7R0482182378                       </t>
  </si>
  <si>
    <t xml:space="preserve">Kþíd.seg.niku/vl 7R0482 182 378         </t>
  </si>
  <si>
    <t xml:space="preserve">7R0482182378704                    </t>
  </si>
  <si>
    <t>Kþíd.seg.niku/vl 7R0482 182 378 Individu</t>
  </si>
  <si>
    <t xml:space="preserve">7R0482182378930                    </t>
  </si>
  <si>
    <t>Kþíd.seg.niku/vl 7R0482 182 378 Pohybliv</t>
  </si>
  <si>
    <t xml:space="preserve">7R0482182380                       </t>
  </si>
  <si>
    <t xml:space="preserve">Kþíd.seg.niku/vl 7R0482 182 380         </t>
  </si>
  <si>
    <t xml:space="preserve">7R0482182380704                    </t>
  </si>
  <si>
    <t>Kþíd.seg.niku/vl 7R0482 182 380 Individu</t>
  </si>
  <si>
    <t xml:space="preserve">7R0482182380930                    </t>
  </si>
  <si>
    <t>Kþíd.seg.niku/vl 7R0482 182 380 Pohybliv</t>
  </si>
  <si>
    <t xml:space="preserve">7R0482182381                       </t>
  </si>
  <si>
    <t xml:space="preserve">Kþíd.seg.niku/vl 7R0482 182 381         </t>
  </si>
  <si>
    <t xml:space="preserve">7R0482182381704                    </t>
  </si>
  <si>
    <t>Kþíd.seg.niku/vl 7R0482 182 381 Individu</t>
  </si>
  <si>
    <t xml:space="preserve">7R0482182381930                    </t>
  </si>
  <si>
    <t>Kþíd.seg.niku/vl 7R0482 182 381 Pohybliv</t>
  </si>
  <si>
    <t xml:space="preserve">7R0482196301                       </t>
  </si>
  <si>
    <t>Kþíd.seg.niku/vl 7R0482 Gold Edition 103</t>
  </si>
  <si>
    <t xml:space="preserve">7R0482196301704                    </t>
  </si>
  <si>
    <t xml:space="preserve">7R0482196301930                    </t>
  </si>
  <si>
    <t xml:space="preserve">7R048219631F                       </t>
  </si>
  <si>
    <t xml:space="preserve">7R048219631F704                    </t>
  </si>
  <si>
    <t xml:space="preserve">7R048219631F930                    </t>
  </si>
  <si>
    <t xml:space="preserve">7R0482196315                       </t>
  </si>
  <si>
    <t xml:space="preserve">7R0482196315704                    </t>
  </si>
  <si>
    <t xml:space="preserve">7R0482196315930                    </t>
  </si>
  <si>
    <t xml:space="preserve">7R0482196316                       </t>
  </si>
  <si>
    <t xml:space="preserve">7R0482196316704                    </t>
  </si>
  <si>
    <t xml:space="preserve">7R0482196316930                    </t>
  </si>
  <si>
    <t xml:space="preserve">7R0482196321                       </t>
  </si>
  <si>
    <t xml:space="preserve">7R0482196321704                    </t>
  </si>
  <si>
    <t xml:space="preserve">7R0482196321930                    </t>
  </si>
  <si>
    <t xml:space="preserve">7R0482196322                       </t>
  </si>
  <si>
    <t xml:space="preserve">7R0482196322704                    </t>
  </si>
  <si>
    <t xml:space="preserve">7R0482196322930                    </t>
  </si>
  <si>
    <t xml:space="preserve">7R0482196341                       </t>
  </si>
  <si>
    <t xml:space="preserve">7R0482196341704                    </t>
  </si>
  <si>
    <t xml:space="preserve">7R0482196341930                    </t>
  </si>
  <si>
    <t xml:space="preserve">7R0482196368                       </t>
  </si>
  <si>
    <t xml:space="preserve">7R0482196368704                    </t>
  </si>
  <si>
    <t xml:space="preserve">7R0482196368930                    </t>
  </si>
  <si>
    <t xml:space="preserve">7R0482196373                       </t>
  </si>
  <si>
    <t xml:space="preserve">7R0482196373704                    </t>
  </si>
  <si>
    <t xml:space="preserve">7R0482196373930                    </t>
  </si>
  <si>
    <t xml:space="preserve">7R0482196375                       </t>
  </si>
  <si>
    <t xml:space="preserve">7R0482196375704                    </t>
  </si>
  <si>
    <t xml:space="preserve">7R0482196375930                    </t>
  </si>
  <si>
    <t xml:space="preserve">7R0482196378                       </t>
  </si>
  <si>
    <t xml:space="preserve">7R0482196378704                    </t>
  </si>
  <si>
    <t xml:space="preserve">7R0482196378930                    </t>
  </si>
  <si>
    <t xml:space="preserve">7R0482196380                       </t>
  </si>
  <si>
    <t xml:space="preserve">7R0482196380704                    </t>
  </si>
  <si>
    <t xml:space="preserve">7R0482196380930                    </t>
  </si>
  <si>
    <t xml:space="preserve">7R0482196381                       </t>
  </si>
  <si>
    <t xml:space="preserve">7R0482196381704                    </t>
  </si>
  <si>
    <t xml:space="preserve">7R0482196381930                    </t>
  </si>
  <si>
    <t xml:space="preserve">7R048255D301                       </t>
  </si>
  <si>
    <t xml:space="preserve">Kþíd.seg.niku/vl 7R0482 55D sklo æedé   </t>
  </si>
  <si>
    <t xml:space="preserve">7R048255D301704                    </t>
  </si>
  <si>
    <t>Kþíd.seg.niku/vl 7R0482 55D sklo æedé In</t>
  </si>
  <si>
    <t xml:space="preserve">7R048255D301930                    </t>
  </si>
  <si>
    <t>Kþíd.seg.niku/vl 7R0482 55D sklo æedé Po</t>
  </si>
  <si>
    <t xml:space="preserve">7R048255D31F                       </t>
  </si>
  <si>
    <t xml:space="preserve">Kþíd.seg.niku/vl 7R0482 55D 31F         </t>
  </si>
  <si>
    <t xml:space="preserve">7R048255D31F704                    </t>
  </si>
  <si>
    <t>Kþíd.seg.niku/vl 7R0482 55D 31F Individu</t>
  </si>
  <si>
    <t xml:space="preserve">7R048255D31F930                    </t>
  </si>
  <si>
    <t>Kþíd.seg.niku/vl 7R0482 55D 31F Pohybliv</t>
  </si>
  <si>
    <t xml:space="preserve">7R048255D315                       </t>
  </si>
  <si>
    <t xml:space="preserve">Kþíd.seg.niku/vl 7R0482 55D Sa Plu      </t>
  </si>
  <si>
    <t xml:space="preserve">7R048255D315704                    </t>
  </si>
  <si>
    <t>Kþíd.seg.niku/vl 7R0482 55D Sa Plu Indiv</t>
  </si>
  <si>
    <t xml:space="preserve">7R048255D315930                    </t>
  </si>
  <si>
    <t>Kþíd.seg.niku/vl 7R0482 55D Sa Plu Pohyb</t>
  </si>
  <si>
    <t xml:space="preserve">7R048255D316                       </t>
  </si>
  <si>
    <t xml:space="preserve">Kþíd.seg.niku/vl 7R0482 55D 316         </t>
  </si>
  <si>
    <t xml:space="preserve">7R048255D316704                    </t>
  </si>
  <si>
    <t>Kþíd.seg.niku/vl 7R0482 55D 316 Individu</t>
  </si>
  <si>
    <t xml:space="preserve">7R048255D316930                    </t>
  </si>
  <si>
    <t>Kþíd.seg.niku/vl 7R0482 55D 316 Pohybliv</t>
  </si>
  <si>
    <t xml:space="preserve">7R048255D321                       </t>
  </si>
  <si>
    <t xml:space="preserve">Kþíd.seg.niku/vl 7R0482 55D sklo ciré   </t>
  </si>
  <si>
    <t xml:space="preserve">7R048255D321704                    </t>
  </si>
  <si>
    <t>Kþíd.seg.niku/vl 7R0482 55D sklo ciré In</t>
  </si>
  <si>
    <t xml:space="preserve">7R048255D321930                    </t>
  </si>
  <si>
    <t>Kþíd.seg.niku/vl 7R0482 55D sklo ciré Po</t>
  </si>
  <si>
    <t xml:space="preserve">7R048255D322                       </t>
  </si>
  <si>
    <t xml:space="preserve">Kþíd.seg.niku/vl 7R0482 55D AP åiré     </t>
  </si>
  <si>
    <t xml:space="preserve">7R048255D322704                    </t>
  </si>
  <si>
    <t>Kþíd.seg.niku/vl 7R0482 55D AP åiré Indi</t>
  </si>
  <si>
    <t xml:space="preserve">7R048255D322930                    </t>
  </si>
  <si>
    <t>Kþíd.seg.niku/vl 7R0482 55D AP åiré Pohy</t>
  </si>
  <si>
    <t xml:space="preserve">7R048255D341                       </t>
  </si>
  <si>
    <t>Kþíd.seg.niku/vl 7R0482 55D sklo bronzov</t>
  </si>
  <si>
    <t xml:space="preserve">7R048255D341704                    </t>
  </si>
  <si>
    <t xml:space="preserve">7R048255D341930                    </t>
  </si>
  <si>
    <t xml:space="preserve">7R048255D368                       </t>
  </si>
  <si>
    <t xml:space="preserve">Kþíd.seg.niku/vl 7R0482 55D 368         </t>
  </si>
  <si>
    <t xml:space="preserve">7R048255D368704                    </t>
  </si>
  <si>
    <t>Kþíd.seg.niku/vl 7R0482 55D 368 Individu</t>
  </si>
  <si>
    <t xml:space="preserve">7R048255D368930                    </t>
  </si>
  <si>
    <t>Kþíd.seg.niku/vl 7R0482 55D 368 Pohybliv</t>
  </si>
  <si>
    <t xml:space="preserve">7R048255D373                       </t>
  </si>
  <si>
    <t xml:space="preserve">Kþíd.seg.niku/vl 7R0482 55D priv        </t>
  </si>
  <si>
    <t xml:space="preserve">7R048255D373704                    </t>
  </si>
  <si>
    <t>Kþíd.seg.niku/vl 7R0482 55D priv Individ</t>
  </si>
  <si>
    <t xml:space="preserve">7R048255D373930                    </t>
  </si>
  <si>
    <t>Kþíd.seg.niku/vl 7R0482 55D priv Pohybli</t>
  </si>
  <si>
    <t xml:space="preserve">7R048255D375                       </t>
  </si>
  <si>
    <t xml:space="preserve">Kþíd.seg.niku/vl 7R0482 55D AP priv     </t>
  </si>
  <si>
    <t xml:space="preserve">7R048255D375704                    </t>
  </si>
  <si>
    <t>Kþíd.seg.niku/vl 7R0482 55D AP priv Indi</t>
  </si>
  <si>
    <t xml:space="preserve">7R048255D375930                    </t>
  </si>
  <si>
    <t>Kþíd.seg.niku/vl 7R0482 55D AP priv Pohy</t>
  </si>
  <si>
    <t xml:space="preserve">7R048255D378                       </t>
  </si>
  <si>
    <t xml:space="preserve">Kþíd.seg.niku/vl 7R0482 55D 378         </t>
  </si>
  <si>
    <t xml:space="preserve">7R048255D378704                    </t>
  </si>
  <si>
    <t>Kþíd.seg.niku/vl 7R0482 55D 378 Individu</t>
  </si>
  <si>
    <t xml:space="preserve">7R048255D378930                    </t>
  </si>
  <si>
    <t>Kþíd.seg.niku/vl 7R0482 55D 378 Pohybliv</t>
  </si>
  <si>
    <t xml:space="preserve">7R048255D380                       </t>
  </si>
  <si>
    <t xml:space="preserve">Kþíd.seg.niku/vl 7R0482 55D 380         </t>
  </si>
  <si>
    <t xml:space="preserve">7R048255D380704                    </t>
  </si>
  <si>
    <t>Kþíd.seg.niku/vl 7R0482 55D 380 Individu</t>
  </si>
  <si>
    <t xml:space="preserve">7R048255D380930                    </t>
  </si>
  <si>
    <t>Kþíd.seg.niku/vl 7R0482 55D 380 Pohybliv</t>
  </si>
  <si>
    <t xml:space="preserve">7R048255D381                       </t>
  </si>
  <si>
    <t xml:space="preserve">Kþíd.seg.niku/vl 7R0482 55D 381         </t>
  </si>
  <si>
    <t xml:space="preserve">7R048255D381704                    </t>
  </si>
  <si>
    <t>Kþíd.seg.niku/vl 7R0482 55D 381 Individu</t>
  </si>
  <si>
    <t xml:space="preserve">7R048255D381930                    </t>
  </si>
  <si>
    <t>Kþíd.seg.niku/vl 7R0482 55D 381 Pohybliv</t>
  </si>
  <si>
    <t xml:space="preserve">7R048255F301                       </t>
  </si>
  <si>
    <t xml:space="preserve">Kþíd.seg.niku/vl 7R0482 55F sklo æedé   </t>
  </si>
  <si>
    <t xml:space="preserve">7R048255F301704                    </t>
  </si>
  <si>
    <t>Kþíd.seg.niku/vl 7R0482 55F sklo æedé In</t>
  </si>
  <si>
    <t xml:space="preserve">7R048255F301930                    </t>
  </si>
  <si>
    <t>Kþíd.seg.niku/vl 7R0482 55F sklo æedé Po</t>
  </si>
  <si>
    <t xml:space="preserve">7R048255F31F                       </t>
  </si>
  <si>
    <t xml:space="preserve">Kþíd.seg.niku/vl 7R0482 55F 31F         </t>
  </si>
  <si>
    <t xml:space="preserve">7R048255F31F704                    </t>
  </si>
  <si>
    <t>Kþíd.seg.niku/vl 7R0482 55F 31F Individu</t>
  </si>
  <si>
    <t xml:space="preserve">7R048255F31F930                    </t>
  </si>
  <si>
    <t>Kþíd.seg.niku/vl 7R0482 55F 31F Pohybliv</t>
  </si>
  <si>
    <t xml:space="preserve">7R048255F315                       </t>
  </si>
  <si>
    <t xml:space="preserve">Kþíd.seg.niku/vl 7R0482 55F Sa Plu      </t>
  </si>
  <si>
    <t xml:space="preserve">7R048255F315704                    </t>
  </si>
  <si>
    <t>Kþíd.seg.niku/vl 7R0482 55F Sa Plu Indiv</t>
  </si>
  <si>
    <t xml:space="preserve">7R048255F315930                    </t>
  </si>
  <si>
    <t>Kþíd.seg.niku/vl 7R0482 55F Sa Plu Pohyb</t>
  </si>
  <si>
    <t xml:space="preserve">7R048255F316                       </t>
  </si>
  <si>
    <t xml:space="preserve">Kþíd.seg.niku/vl 7R0482 55F 316         </t>
  </si>
  <si>
    <t xml:space="preserve">7R048255F316704                    </t>
  </si>
  <si>
    <t>Kþíd.seg.niku/vl 7R0482 55F 316 Individu</t>
  </si>
  <si>
    <t xml:space="preserve">7R048255F316930                    </t>
  </si>
  <si>
    <t>Kþíd.seg.niku/vl 7R0482 55F 316 Pohybliv</t>
  </si>
  <si>
    <t xml:space="preserve">7R048255F321                       </t>
  </si>
  <si>
    <t xml:space="preserve">Kþíd.seg.niku/vl 7R0482 55F sklo ciré   </t>
  </si>
  <si>
    <t xml:space="preserve">7R048255F321704                    </t>
  </si>
  <si>
    <t>Kþíd.seg.niku/vl 7R0482 55F sklo ciré In</t>
  </si>
  <si>
    <t xml:space="preserve">7R048255F321930                    </t>
  </si>
  <si>
    <t>Kþíd.seg.niku/vl 7R0482 55F sklo ciré Po</t>
  </si>
  <si>
    <t xml:space="preserve">7R048255F322                       </t>
  </si>
  <si>
    <t xml:space="preserve">Kþíd.seg.niku/vl 7R0482 55F AP åiré     </t>
  </si>
  <si>
    <t xml:space="preserve">7R048255F322704                    </t>
  </si>
  <si>
    <t>Kþíd.seg.niku/vl 7R0482 55F AP åiré Indi</t>
  </si>
  <si>
    <t xml:space="preserve">7R048255F322930                    </t>
  </si>
  <si>
    <t>Kþíd.seg.niku/vl 7R0482 55F AP åiré Pohy</t>
  </si>
  <si>
    <t xml:space="preserve">7R048255F341                       </t>
  </si>
  <si>
    <t>Kþíd.seg.niku/vl 7R0482 55F sklo bronzov</t>
  </si>
  <si>
    <t xml:space="preserve">7R048255F341704                    </t>
  </si>
  <si>
    <t xml:space="preserve">7R048255F341930                    </t>
  </si>
  <si>
    <t xml:space="preserve">7R048255F368                       </t>
  </si>
  <si>
    <t xml:space="preserve">Kþíd.seg.niku/vl 7R0482 55F 368         </t>
  </si>
  <si>
    <t xml:space="preserve">7R048255F368704                    </t>
  </si>
  <si>
    <t>Kþíd.seg.niku/vl 7R0482 55F 368 Individu</t>
  </si>
  <si>
    <t xml:space="preserve">7R048255F368930                    </t>
  </si>
  <si>
    <t>Kþíd.seg.niku/vl 7R0482 55F 368 Pohybliv</t>
  </si>
  <si>
    <t xml:space="preserve">7R048255F373                       </t>
  </si>
  <si>
    <t xml:space="preserve">Kþíd.seg.niku/vl 7R0482 55F priv        </t>
  </si>
  <si>
    <t xml:space="preserve">7R048255F373704                    </t>
  </si>
  <si>
    <t>Kþíd.seg.niku/vl 7R0482 55F priv Individ</t>
  </si>
  <si>
    <t xml:space="preserve">7R048255F373930                    </t>
  </si>
  <si>
    <t>Kþíd.seg.niku/vl 7R0482 55F priv Pohybli</t>
  </si>
  <si>
    <t xml:space="preserve">7R048255F375                       </t>
  </si>
  <si>
    <t xml:space="preserve">Kþíd.seg.niku/vl 7R0482 55F AP priv     </t>
  </si>
  <si>
    <t xml:space="preserve">7R048255F375704                    </t>
  </si>
  <si>
    <t>Kþíd.seg.niku/vl 7R0482 55F AP priv Indi</t>
  </si>
  <si>
    <t xml:space="preserve">7R048255F375930                    </t>
  </si>
  <si>
    <t>Kþíd.seg.niku/vl 7R0482 55F AP priv Pohy</t>
  </si>
  <si>
    <t xml:space="preserve">7R048255F378                       </t>
  </si>
  <si>
    <t xml:space="preserve">Kþíd.seg.niku/vl 7R0482 55F 378         </t>
  </si>
  <si>
    <t xml:space="preserve">7R048255F378704                    </t>
  </si>
  <si>
    <t>Kþíd.seg.niku/vl 7R0482 55F 378 Individu</t>
  </si>
  <si>
    <t xml:space="preserve">7R048255F378930                    </t>
  </si>
  <si>
    <t>Kþíd.seg.niku/vl 7R0482 55F 378 Pohybliv</t>
  </si>
  <si>
    <t xml:space="preserve">7R048255F380                       </t>
  </si>
  <si>
    <t xml:space="preserve">Kþíd.seg.niku/vl 7R0482 55F 380         </t>
  </si>
  <si>
    <t xml:space="preserve">7R048255F380704                    </t>
  </si>
  <si>
    <t>Kþíd.seg.niku/vl 7R0482 55F 380 Individu</t>
  </si>
  <si>
    <t xml:space="preserve">7R048255F380930                    </t>
  </si>
  <si>
    <t>Kþíd.seg.niku/vl 7R0482 55F 380 Pohybliv</t>
  </si>
  <si>
    <t xml:space="preserve">7R048255F381                       </t>
  </si>
  <si>
    <t xml:space="preserve">Kþíd.seg.niku/vl 7R0482 55F 381         </t>
  </si>
  <si>
    <t xml:space="preserve">7R048255F381704                    </t>
  </si>
  <si>
    <t>Kþíd.seg.niku/vl 7R0482 55F 381 Individu</t>
  </si>
  <si>
    <t xml:space="preserve">7R048255F381930                    </t>
  </si>
  <si>
    <t>Kþíd.seg.niku/vl 7R0482 55F 381 Pohybliv</t>
  </si>
  <si>
    <t xml:space="preserve">7R048255G301                       </t>
  </si>
  <si>
    <t xml:space="preserve">Kþíd.seg.niku/vl 7R0482 55G sklo æedé   </t>
  </si>
  <si>
    <t xml:space="preserve">7R048255G301704                    </t>
  </si>
  <si>
    <t>Kþíd.seg.niku/vl 7R0482 55G sklo æedé In</t>
  </si>
  <si>
    <t xml:space="preserve">7R048255G301930                    </t>
  </si>
  <si>
    <t>Kþíd.seg.niku/vl 7R0482 55G sklo æedé Po</t>
  </si>
  <si>
    <t xml:space="preserve">7R048255G31F                       </t>
  </si>
  <si>
    <t xml:space="preserve">Kþíd.seg.niku/vl 7R0482 55G 31F         </t>
  </si>
  <si>
    <t xml:space="preserve">7R048255G31F704                    </t>
  </si>
  <si>
    <t>Kþíd.seg.niku/vl 7R0482 55G 31F Individu</t>
  </si>
  <si>
    <t xml:space="preserve">7R048255G31F930                    </t>
  </si>
  <si>
    <t>Kþíd.seg.niku/vl 7R0482 55G 31F Pohybliv</t>
  </si>
  <si>
    <t xml:space="preserve">7R048255G315                       </t>
  </si>
  <si>
    <t xml:space="preserve">Kþíd.seg.niku/vl 7R0482 55G Sa Plu      </t>
  </si>
  <si>
    <t xml:space="preserve">7R048255G315704                    </t>
  </si>
  <si>
    <t>Kþíd.seg.niku/vl 7R0482 55G Sa Plu Indiv</t>
  </si>
  <si>
    <t xml:space="preserve">7R048255G315930                    </t>
  </si>
  <si>
    <t>Kþíd.seg.niku/vl 7R0482 55G Sa Plu Pohyb</t>
  </si>
  <si>
    <t xml:space="preserve">7R048255G316                       </t>
  </si>
  <si>
    <t xml:space="preserve">Kþíd.seg.niku/vl 7R0482 55G 316         </t>
  </si>
  <si>
    <t xml:space="preserve">7R048255G316704                    </t>
  </si>
  <si>
    <t>Kþíd.seg.niku/vl 7R0482 55G 316 Individu</t>
  </si>
  <si>
    <t xml:space="preserve">7R048255G316930                    </t>
  </si>
  <si>
    <t>Kþíd.seg.niku/vl 7R0482 55G 316 Pohybliv</t>
  </si>
  <si>
    <t xml:space="preserve">7R048255G321                       </t>
  </si>
  <si>
    <t xml:space="preserve">Kþíd.seg.niku/vl 7R0482 55G sklo ciré   </t>
  </si>
  <si>
    <t xml:space="preserve">7R048255G321704                    </t>
  </si>
  <si>
    <t>Kþíd.seg.niku/vl 7R0482 55G sklo ciré In</t>
  </si>
  <si>
    <t xml:space="preserve">7R048255G321930                    </t>
  </si>
  <si>
    <t>Kþíd.seg.niku/vl 7R0482 55G sklo ciré Po</t>
  </si>
  <si>
    <t xml:space="preserve">7R048255G322                       </t>
  </si>
  <si>
    <t xml:space="preserve">Kþíd.seg.niku/vl 7R0482 55G AP åiré     </t>
  </si>
  <si>
    <t xml:space="preserve">7R048255G322704                    </t>
  </si>
  <si>
    <t>Kþíd.seg.niku/vl 7R0482 55G AP åiré Indi</t>
  </si>
  <si>
    <t xml:space="preserve">7R048255G322930                    </t>
  </si>
  <si>
    <t>Kþíd.seg.niku/vl 7R0482 55G AP åiré Pohy</t>
  </si>
  <si>
    <t xml:space="preserve">7R048255G341                       </t>
  </si>
  <si>
    <t>Kþíd.seg.niku/vl 7R0482 55G sklo bronzov</t>
  </si>
  <si>
    <t xml:space="preserve">7R048255G341704                    </t>
  </si>
  <si>
    <t xml:space="preserve">7R048255G341930                    </t>
  </si>
  <si>
    <t xml:space="preserve">7R048255G368                       </t>
  </si>
  <si>
    <t xml:space="preserve">Kþíd.seg.niku/vl 7R0482 55G 368         </t>
  </si>
  <si>
    <t xml:space="preserve">7R048255G368704                    </t>
  </si>
  <si>
    <t>Kþíd.seg.niku/vl 7R0482 55G 368 Individu</t>
  </si>
  <si>
    <t xml:space="preserve">7R048255G368930                    </t>
  </si>
  <si>
    <t>Kþíd.seg.niku/vl 7R0482 55G 368 Pohybliv</t>
  </si>
  <si>
    <t xml:space="preserve">7R048255G373                       </t>
  </si>
  <si>
    <t xml:space="preserve">Kþíd.seg.niku/vl 7R0482 55G priv        </t>
  </si>
  <si>
    <t xml:space="preserve">7R048255G373704                    </t>
  </si>
  <si>
    <t>Kþíd.seg.niku/vl 7R0482 55G priv Individ</t>
  </si>
  <si>
    <t xml:space="preserve">7R048255G373930                    </t>
  </si>
  <si>
    <t>Kþíd.seg.niku/vl 7R0482 55G priv Pohybli</t>
  </si>
  <si>
    <t xml:space="preserve">7R048255G375                       </t>
  </si>
  <si>
    <t xml:space="preserve">Kþíd.seg.niku/vl 7R0482 55G AP priv     </t>
  </si>
  <si>
    <t xml:space="preserve">7R048255G375704                    </t>
  </si>
  <si>
    <t>Kþíd.seg.niku/vl 7R0482 55G AP priv Indi</t>
  </si>
  <si>
    <t xml:space="preserve">7R048255G375930                    </t>
  </si>
  <si>
    <t>Kþíd.seg.niku/vl 7R0482 55G AP priv Pohy</t>
  </si>
  <si>
    <t xml:space="preserve">7R048255G378                       </t>
  </si>
  <si>
    <t xml:space="preserve">Kþíd.seg.niku/vl 7R0482 55G 378         </t>
  </si>
  <si>
    <t xml:space="preserve">7R048255G378704                    </t>
  </si>
  <si>
    <t>Kþíd.seg.niku/vl 7R0482 55G 378 Individu</t>
  </si>
  <si>
    <t xml:space="preserve">7R048255G378930                    </t>
  </si>
  <si>
    <t>Kþíd.seg.niku/vl 7R0482 55G 378 Pohybliv</t>
  </si>
  <si>
    <t xml:space="preserve">7R048255G380                       </t>
  </si>
  <si>
    <t xml:space="preserve">Kþíd.seg.niku/vl 7R0482 55G 380         </t>
  </si>
  <si>
    <t xml:space="preserve">7R048255G380704                    </t>
  </si>
  <si>
    <t>Kþíd.seg.niku/vl 7R0482 55G 380 Individu</t>
  </si>
  <si>
    <t xml:space="preserve">7R048255G380930                    </t>
  </si>
  <si>
    <t>Kþíd.seg.niku/vl 7R0482 55G 380 Pohybliv</t>
  </si>
  <si>
    <t xml:space="preserve">7R048255G381                       </t>
  </si>
  <si>
    <t xml:space="preserve">Kþíd.seg.niku/vl 7R0482 55G 381         </t>
  </si>
  <si>
    <t xml:space="preserve">7R048255G381704                    </t>
  </si>
  <si>
    <t>Kþíd.seg.niku/vl 7R0482 55G 381 Individu</t>
  </si>
  <si>
    <t xml:space="preserve">7R048255G381930                    </t>
  </si>
  <si>
    <t>Kþíd.seg.niku/vl 7R0482 55G 381 Pohybliv</t>
  </si>
  <si>
    <t xml:space="preserve">7R048255H301                       </t>
  </si>
  <si>
    <t xml:space="preserve">Kþíd.seg.niku/vl 7R0482 55H sklo æedé   </t>
  </si>
  <si>
    <t xml:space="preserve">7R048255H301704                    </t>
  </si>
  <si>
    <t>Kþíd.seg.niku/vl 7R0482 55H sklo æedé In</t>
  </si>
  <si>
    <t xml:space="preserve">7R048255H301930                    </t>
  </si>
  <si>
    <t>Kþíd.seg.niku/vl 7R0482 55H sklo æedé Po</t>
  </si>
  <si>
    <t xml:space="preserve">7R048255H31F                       </t>
  </si>
  <si>
    <t xml:space="preserve">Kþíd.seg.niku/vl 7R0482 55H 31F         </t>
  </si>
  <si>
    <t xml:space="preserve">7R048255H31F704                    </t>
  </si>
  <si>
    <t>Kþíd.seg.niku/vl 7R0482 55H 31F Individu</t>
  </si>
  <si>
    <t xml:space="preserve">7R048255H31F930                    </t>
  </si>
  <si>
    <t>Kþíd.seg.niku/vl 7R0482 55H 31F Pohybliv</t>
  </si>
  <si>
    <t xml:space="preserve">7R048255H315                       </t>
  </si>
  <si>
    <t xml:space="preserve">Kþíd.seg.niku/vl 7R0482 55H Sa Plu      </t>
  </si>
  <si>
    <t xml:space="preserve">7R048255H315704                    </t>
  </si>
  <si>
    <t>Kþíd.seg.niku/vl 7R0482 55H Sa Plu Indiv</t>
  </si>
  <si>
    <t xml:space="preserve">7R048255H315930                    </t>
  </si>
  <si>
    <t>Kþíd.seg.niku/vl 7R0482 55H Sa Plu Pohyb</t>
  </si>
  <si>
    <t xml:space="preserve">7R048255H316                       </t>
  </si>
  <si>
    <t xml:space="preserve">Kþíd.seg.niku/vl 7R0482 55H 316         </t>
  </si>
  <si>
    <t xml:space="preserve">7R048255H316704                    </t>
  </si>
  <si>
    <t>Kþíd.seg.niku/vl 7R0482 55H 316 Individu</t>
  </si>
  <si>
    <t xml:space="preserve">7R048255H316930                    </t>
  </si>
  <si>
    <t>Kþíd.seg.niku/vl 7R0482 55H 316 Pohybliv</t>
  </si>
  <si>
    <t xml:space="preserve">7R048255H321                       </t>
  </si>
  <si>
    <t xml:space="preserve">Kþíd.seg.niku/vl 7R0482 55H sklo ciré   </t>
  </si>
  <si>
    <t xml:space="preserve">7R048255H321704                    </t>
  </si>
  <si>
    <t>Kþíd.seg.niku/vl 7R0482 55H sklo ciré In</t>
  </si>
  <si>
    <t xml:space="preserve">7R048255H321930                    </t>
  </si>
  <si>
    <t>Kþíd.seg.niku/vl 7R0482 55H sklo ciré Po</t>
  </si>
  <si>
    <t xml:space="preserve">7R048255H322                       </t>
  </si>
  <si>
    <t xml:space="preserve">Kþíd.seg.niku/vl 7R0482 55H AP åiré     </t>
  </si>
  <si>
    <t xml:space="preserve">7R048255H322704                    </t>
  </si>
  <si>
    <t>Kþíd.seg.niku/vl 7R0482 55H AP åiré Indi</t>
  </si>
  <si>
    <t xml:space="preserve">7R048255H322930                    </t>
  </si>
  <si>
    <t>Kþíd.seg.niku/vl 7R0482 55H AP åiré Pohy</t>
  </si>
  <si>
    <t xml:space="preserve">7R048255H341                       </t>
  </si>
  <si>
    <t>Kþíd.seg.niku/vl 7R0482 55H sklo bronzov</t>
  </si>
  <si>
    <t xml:space="preserve">7R048255H341704                    </t>
  </si>
  <si>
    <t xml:space="preserve">7R048255H341930                    </t>
  </si>
  <si>
    <t xml:space="preserve">7R048255H368                       </t>
  </si>
  <si>
    <t xml:space="preserve">Kþíd.seg.niku/vl 7R0482 55H 368         </t>
  </si>
  <si>
    <t xml:space="preserve">7R048255H368704                    </t>
  </si>
  <si>
    <t>Kþíd.seg.niku/vl 7R0482 55H 368 Individu</t>
  </si>
  <si>
    <t xml:space="preserve">7R048255H368930                    </t>
  </si>
  <si>
    <t>Kþíd.seg.niku/vl 7R0482 55H 368 Pohybliv</t>
  </si>
  <si>
    <t xml:space="preserve">7R048255H373                       </t>
  </si>
  <si>
    <t xml:space="preserve">Kþíd.seg.niku/vl 7R0482 55H priv        </t>
  </si>
  <si>
    <t xml:space="preserve">7R048255H373704                    </t>
  </si>
  <si>
    <t>Kþíd.seg.niku/vl 7R0482 55H priv Individ</t>
  </si>
  <si>
    <t xml:space="preserve">7R048255H373930                    </t>
  </si>
  <si>
    <t>Kþíd.seg.niku/vl 7R0482 55H priv Pohybli</t>
  </si>
  <si>
    <t xml:space="preserve">7R048255H375                       </t>
  </si>
  <si>
    <t xml:space="preserve">Kþíd.seg.niku/vl 7R0482 55H AP priv     </t>
  </si>
  <si>
    <t xml:space="preserve">7R048255H375704                    </t>
  </si>
  <si>
    <t>Kþíd.seg.niku/vl 7R0482 55H AP priv Indi</t>
  </si>
  <si>
    <t xml:space="preserve">7R048255H375930                    </t>
  </si>
  <si>
    <t>Kþíd.seg.niku/vl 7R0482 55H AP priv Pohy</t>
  </si>
  <si>
    <t xml:space="preserve">7R048255H378                       </t>
  </si>
  <si>
    <t xml:space="preserve">Kþíd.seg.niku/vl 7R0482 55H 378         </t>
  </si>
  <si>
    <t xml:space="preserve">7R048255H378704                    </t>
  </si>
  <si>
    <t>Kþíd.seg.niku/vl 7R0482 55H 378 Individu</t>
  </si>
  <si>
    <t xml:space="preserve">7R048255H378930                    </t>
  </si>
  <si>
    <t>Kþíd.seg.niku/vl 7R0482 55H 378 Pohybliv</t>
  </si>
  <si>
    <t xml:space="preserve">7R048255H380                       </t>
  </si>
  <si>
    <t xml:space="preserve">Kþíd.seg.niku/vl 7R0482 55H 380         </t>
  </si>
  <si>
    <t xml:space="preserve">7R048255H380704                    </t>
  </si>
  <si>
    <t>Kþíd.seg.niku/vl 7R0482 55H 380 Individu</t>
  </si>
  <si>
    <t xml:space="preserve">7R048255H380930                    </t>
  </si>
  <si>
    <t>Kþíd.seg.niku/vl 7R0482 55H 380 Pohybliv</t>
  </si>
  <si>
    <t xml:space="preserve">7R048255H381                       </t>
  </si>
  <si>
    <t xml:space="preserve">Kþíd.seg.niku/vl 7R0482 55H 381         </t>
  </si>
  <si>
    <t xml:space="preserve">7R048255H381704                    </t>
  </si>
  <si>
    <t>Kþíd.seg.niku/vl 7R0482 55H 381 Individu</t>
  </si>
  <si>
    <t xml:space="preserve">7R048255H381930                    </t>
  </si>
  <si>
    <t>Kþíd.seg.niku/vl 7R0482 55H 381 Pohybliv</t>
  </si>
  <si>
    <t xml:space="preserve">7R048255K301                       </t>
  </si>
  <si>
    <t>Kþíd.seg.niku/vl 7R0482 red gold sklo æe</t>
  </si>
  <si>
    <t xml:space="preserve">7R048255K301704                    </t>
  </si>
  <si>
    <t xml:space="preserve">7R048255K301930                    </t>
  </si>
  <si>
    <t xml:space="preserve">7R048255K31F                       </t>
  </si>
  <si>
    <t xml:space="preserve">Kþíd.seg.niku/vl 7R0482 red gold 31F    </t>
  </si>
  <si>
    <t xml:space="preserve">7R048255K31F704                    </t>
  </si>
  <si>
    <t>Kþíd.seg.niku/vl 7R0482 red gold 31F Ind</t>
  </si>
  <si>
    <t xml:space="preserve">7R048255K31F930                    </t>
  </si>
  <si>
    <t>Kþíd.seg.niku/vl 7R0482 red gold 31F Poh</t>
  </si>
  <si>
    <t xml:space="preserve">7R048255K315                       </t>
  </si>
  <si>
    <t xml:space="preserve">Kþíd.seg.niku/vl 7R0482 red gold Sa Plu </t>
  </si>
  <si>
    <t xml:space="preserve">7R048255K315704                    </t>
  </si>
  <si>
    <t xml:space="preserve">7R048255K315930                    </t>
  </si>
  <si>
    <t xml:space="preserve">7R048255K316                       </t>
  </si>
  <si>
    <t xml:space="preserve">Kþíd.seg.niku/vl 7R0482 red gold 316    </t>
  </si>
  <si>
    <t xml:space="preserve">7R048255K316704                    </t>
  </si>
  <si>
    <t>Kþíd.seg.niku/vl 7R0482 red gold 316 Ind</t>
  </si>
  <si>
    <t xml:space="preserve">7R048255K316930                    </t>
  </si>
  <si>
    <t>Kþíd.seg.niku/vl 7R0482 red gold 316 Poh</t>
  </si>
  <si>
    <t xml:space="preserve">7R048255K321                       </t>
  </si>
  <si>
    <t>Kþíd.seg.niku/vl 7R0482 red gold sklo ci</t>
  </si>
  <si>
    <t xml:space="preserve">7R048255K321704                    </t>
  </si>
  <si>
    <t xml:space="preserve">7R048255K321930                    </t>
  </si>
  <si>
    <t xml:space="preserve">7R048255K322                       </t>
  </si>
  <si>
    <t>Kþíd.seg.niku/vl 7R0482 red gold AP åiré</t>
  </si>
  <si>
    <t xml:space="preserve">7R048255K322704                    </t>
  </si>
  <si>
    <t xml:space="preserve">7R048255K322930                    </t>
  </si>
  <si>
    <t xml:space="preserve">7R048255K341                       </t>
  </si>
  <si>
    <t>Kþíd.seg.niku/vl 7R0482 red gold sklo br</t>
  </si>
  <si>
    <t xml:space="preserve">7R048255K341704                    </t>
  </si>
  <si>
    <t xml:space="preserve">7R048255K341930                    </t>
  </si>
  <si>
    <t xml:space="preserve">7R048255K368                       </t>
  </si>
  <si>
    <t xml:space="preserve">Kþíd.seg.niku/vl 7R0482 red gold 368    </t>
  </si>
  <si>
    <t xml:space="preserve">7R048255K368704                    </t>
  </si>
  <si>
    <t>Kþíd.seg.niku/vl 7R0482 red gold 368 Ind</t>
  </si>
  <si>
    <t xml:space="preserve">7R048255K368930                    </t>
  </si>
  <si>
    <t>Kþíd.seg.niku/vl 7R0482 red gold 368 Poh</t>
  </si>
  <si>
    <t xml:space="preserve">7R048255K373                       </t>
  </si>
  <si>
    <t xml:space="preserve">Kþíd.seg.niku/vl 7R0482 red gold priv   </t>
  </si>
  <si>
    <t xml:space="preserve">7R048255K373704                    </t>
  </si>
  <si>
    <t>Kþíd.seg.niku/vl 7R0482 red gold priv In</t>
  </si>
  <si>
    <t xml:space="preserve">7R048255K373930                    </t>
  </si>
  <si>
    <t>Kþíd.seg.niku/vl 7R0482 red gold priv Po</t>
  </si>
  <si>
    <t xml:space="preserve">7R048255K375                       </t>
  </si>
  <si>
    <t>Kþíd.seg.niku/vl 7R0482 red gold AP priv</t>
  </si>
  <si>
    <t xml:space="preserve">7R048255K375704                    </t>
  </si>
  <si>
    <t xml:space="preserve">7R048255K375930                    </t>
  </si>
  <si>
    <t xml:space="preserve">7R048255K378                       </t>
  </si>
  <si>
    <t xml:space="preserve">Kþíd.seg.niku/vl 7R0482 red gold 378    </t>
  </si>
  <si>
    <t xml:space="preserve">7R048255K378704                    </t>
  </si>
  <si>
    <t>Kþíd.seg.niku/vl 7R0482 red gold 378 Ind</t>
  </si>
  <si>
    <t xml:space="preserve">7R048255K378930                    </t>
  </si>
  <si>
    <t>Kþíd.seg.niku/vl 7R0482 red gold 378 Poh</t>
  </si>
  <si>
    <t xml:space="preserve">7R048255K380                       </t>
  </si>
  <si>
    <t xml:space="preserve">Kþíd.seg.niku/vl 7R0482 red gold 380    </t>
  </si>
  <si>
    <t xml:space="preserve">7R048255K380704                    </t>
  </si>
  <si>
    <t>Kþíd.seg.niku/vl 7R0482 red gold 380 Ind</t>
  </si>
  <si>
    <t xml:space="preserve">7R048255K380930                    </t>
  </si>
  <si>
    <t>Kþíd.seg.niku/vl 7R0482 red gold 380 Poh</t>
  </si>
  <si>
    <t xml:space="preserve">7R048255K381                       </t>
  </si>
  <si>
    <t xml:space="preserve">Kþíd.seg.niku/vl 7R0482 red gold 381    </t>
  </si>
  <si>
    <t xml:space="preserve">7R048255K381704                    </t>
  </si>
  <si>
    <t>Kþíd.seg.niku/vl 7R0482 red gold 381 Ind</t>
  </si>
  <si>
    <t xml:space="preserve">7R048255K381930                    </t>
  </si>
  <si>
    <t>Kþíd.seg.niku/vl 7R0482 red gold 381 Poh</t>
  </si>
  <si>
    <t xml:space="preserve">7R0482998301                       </t>
  </si>
  <si>
    <t xml:space="preserve">Kþíd.seg.niku/vl 7R0482 RAL sklo æedé   </t>
  </si>
  <si>
    <t xml:space="preserve">7R0482998301704                    </t>
  </si>
  <si>
    <t>Kþíd.seg.niku/vl 7R0482 RAL sklo æedé In</t>
  </si>
  <si>
    <t xml:space="preserve">7R0482998301930                    </t>
  </si>
  <si>
    <t>Kþíd.seg.niku/vl 7R0482 RAL sklo æedé Po</t>
  </si>
  <si>
    <t xml:space="preserve">7R048299831F                       </t>
  </si>
  <si>
    <t xml:space="preserve">Kþíd.seg.niku/vl 7R0482 RAL 31F         </t>
  </si>
  <si>
    <t xml:space="preserve">7R048299831F704                    </t>
  </si>
  <si>
    <t>Kþíd.seg.niku/vl 7R0482 RAL 31F Individu</t>
  </si>
  <si>
    <t xml:space="preserve">7R048299831F930                    </t>
  </si>
  <si>
    <t>Kþíd.seg.niku/vl 7R0482 RAL 31F Pohybliv</t>
  </si>
  <si>
    <t xml:space="preserve">7R0482998315                       </t>
  </si>
  <si>
    <t xml:space="preserve">Kþíd.seg.niku/vl 7R0482 RAL Sa Plu      </t>
  </si>
  <si>
    <t xml:space="preserve">7R0482998315704                    </t>
  </si>
  <si>
    <t>Kþíd.seg.niku/vl 7R0482 RAL Sa Plu Indiv</t>
  </si>
  <si>
    <t xml:space="preserve">7R0482998315930                    </t>
  </si>
  <si>
    <t>Kþíd.seg.niku/vl 7R0482 RAL Sa Plu Pohyb</t>
  </si>
  <si>
    <t xml:space="preserve">7R0482998316                       </t>
  </si>
  <si>
    <t xml:space="preserve">Kþíd.seg.niku/vl 7R0482 RAL 316         </t>
  </si>
  <si>
    <t xml:space="preserve">7R0482998316704                    </t>
  </si>
  <si>
    <t>Kþíd.seg.niku/vl 7R0482 RAL 316 Individu</t>
  </si>
  <si>
    <t xml:space="preserve">7R0482998316930                    </t>
  </si>
  <si>
    <t>Kþíd.seg.niku/vl 7R0482 RAL 316 Pohybliv</t>
  </si>
  <si>
    <t xml:space="preserve">7R0482998321                       </t>
  </si>
  <si>
    <t xml:space="preserve">Kþíd.seg.niku/vl 7R0482 RAL sklo ciré   </t>
  </si>
  <si>
    <t xml:space="preserve">7R0482998321704                    </t>
  </si>
  <si>
    <t>Kþíd.seg.niku/vl 7R0482 RAL sklo ciré In</t>
  </si>
  <si>
    <t xml:space="preserve">7R0482998321930                    </t>
  </si>
  <si>
    <t>Kþíd.seg.niku/vl 7R0482 RAL sklo ciré Po</t>
  </si>
  <si>
    <t xml:space="preserve">7R0482998322                       </t>
  </si>
  <si>
    <t xml:space="preserve">Kþíd.seg.niku/vl 7R0482 RAL AP åiré     </t>
  </si>
  <si>
    <t xml:space="preserve">7R0482998322704                    </t>
  </si>
  <si>
    <t>Kþíd.seg.niku/vl 7R0482 RAL AP åiré Indi</t>
  </si>
  <si>
    <t xml:space="preserve">7R0482998322930                    </t>
  </si>
  <si>
    <t>Kþíd.seg.niku/vl 7R0482 RAL AP åiré Pohy</t>
  </si>
  <si>
    <t xml:space="preserve">7R0482998341                       </t>
  </si>
  <si>
    <t>Kþíd.seg.niku/vl 7R0482 RAL sklo bronzov</t>
  </si>
  <si>
    <t xml:space="preserve">7R0482998341704                    </t>
  </si>
  <si>
    <t xml:space="preserve">7R0482998341930                    </t>
  </si>
  <si>
    <t xml:space="preserve">7R0482998368                       </t>
  </si>
  <si>
    <t xml:space="preserve">Kþíd.seg.niku/vl 7R0482 RAL 368         </t>
  </si>
  <si>
    <t xml:space="preserve">7R0482998368704                    </t>
  </si>
  <si>
    <t>Kþíd.seg.niku/vl 7R0482 RAL 368 Individu</t>
  </si>
  <si>
    <t xml:space="preserve">7R0482998368930                    </t>
  </si>
  <si>
    <t>Kþíd.seg.niku/vl 7R0482 RAL 368 Pohybliv</t>
  </si>
  <si>
    <t xml:space="preserve">7R0482998373                       </t>
  </si>
  <si>
    <t xml:space="preserve">Kþíd.seg.niku/vl 7R0482 RAL priv        </t>
  </si>
  <si>
    <t xml:space="preserve">7R0482998373704                    </t>
  </si>
  <si>
    <t>Kþíd.seg.niku/vl 7R0482 RAL priv Individ</t>
  </si>
  <si>
    <t xml:space="preserve">7R0482998373930                    </t>
  </si>
  <si>
    <t>Kþíd.seg.niku/vl 7R0482 RAL priv Pohybli</t>
  </si>
  <si>
    <t xml:space="preserve">7R0482998375                       </t>
  </si>
  <si>
    <t xml:space="preserve">Kþíd.seg.niku/vl 7R0482 RAL AP priv     </t>
  </si>
  <si>
    <t xml:space="preserve">7R0482998375704                    </t>
  </si>
  <si>
    <t>Kþíd.seg.niku/vl 7R0482 RAL AP priv Indi</t>
  </si>
  <si>
    <t xml:space="preserve">7R0482998375930                    </t>
  </si>
  <si>
    <t>Kþíd.seg.niku/vl 7R0482 RAL AP priv Pohy</t>
  </si>
  <si>
    <t xml:space="preserve">7R0482998378                       </t>
  </si>
  <si>
    <t xml:space="preserve">Kþíd.seg.niku/vl 7R0482 RAL 378         </t>
  </si>
  <si>
    <t xml:space="preserve">7R0482998378704                    </t>
  </si>
  <si>
    <t>Kþíd.seg.niku/vl 7R0482 RAL 378 Individu</t>
  </si>
  <si>
    <t xml:space="preserve">7R0482998378930                    </t>
  </si>
  <si>
    <t>Kþíd.seg.niku/vl 7R0482 RAL 378 Pohybliv</t>
  </si>
  <si>
    <t xml:space="preserve">7R0482998380                       </t>
  </si>
  <si>
    <t xml:space="preserve">Kþíd.seg.niku/vl 7R0482 RAL 380         </t>
  </si>
  <si>
    <t xml:space="preserve">7R0482998380704                    </t>
  </si>
  <si>
    <t>Kþíd.seg.niku/vl 7R0482 RAL 380 Individu</t>
  </si>
  <si>
    <t xml:space="preserve">7R0482998380930                    </t>
  </si>
  <si>
    <t>Kþíd.seg.niku/vl 7R0482 RAL 380 Pohybliv</t>
  </si>
  <si>
    <t xml:space="preserve">7R0482998381                       </t>
  </si>
  <si>
    <t xml:space="preserve">Kþíd.seg.niku/vl 7R0482 RAL 381         </t>
  </si>
  <si>
    <t xml:space="preserve">7R0482998381704                    </t>
  </si>
  <si>
    <t>Kþíd.seg.niku/vl 7R0482 RAL 381 Individu</t>
  </si>
  <si>
    <t xml:space="preserve">7R0482998381930                    </t>
  </si>
  <si>
    <t>Kþíd.seg.niku/vl 7R0482 RAL 381 Pohybliv</t>
  </si>
  <si>
    <t xml:space="preserve">7R0483092301                       </t>
  </si>
  <si>
    <t xml:space="preserve">Kþíd.seg.niku/vl 7R0483 092 sklo æedé   </t>
  </si>
  <si>
    <t>00000000000068,440</t>
  </si>
  <si>
    <t xml:space="preserve">00000053290,00 </t>
  </si>
  <si>
    <t xml:space="preserve">7R0483092301704                    </t>
  </si>
  <si>
    <t>Kþíd.seg.niku/vl 7R0483 092 sklo æedé In</t>
  </si>
  <si>
    <t xml:space="preserve">7R0483092301801                    </t>
  </si>
  <si>
    <t>Kþíd.seg.niku/vl 7R0483 092 sklo æedé pr</t>
  </si>
  <si>
    <t xml:space="preserve">7R0483092301930                    </t>
  </si>
  <si>
    <t>Kþíd.seg.niku/vl 7R0483 092 sklo æedé Po</t>
  </si>
  <si>
    <t xml:space="preserve">7R0483092301931                    </t>
  </si>
  <si>
    <t xml:space="preserve">7R048309231F                       </t>
  </si>
  <si>
    <t xml:space="preserve">Kþíd.seg.niku/vl 7R0483 092 31F         </t>
  </si>
  <si>
    <t xml:space="preserve">7R048309231F704                    </t>
  </si>
  <si>
    <t>Kþíd.seg.niku/vl 7R0483 092 31F Individu</t>
  </si>
  <si>
    <t xml:space="preserve">7R048309231F801                    </t>
  </si>
  <si>
    <t>Kþíd.seg.niku/vl 7R0483 092 31F prubezne</t>
  </si>
  <si>
    <t xml:space="preserve">7R048309231F930                    </t>
  </si>
  <si>
    <t>Kþíd.seg.niku/vl 7R0483 092 31F Pohybliv</t>
  </si>
  <si>
    <t xml:space="preserve">7R048309231F931                    </t>
  </si>
  <si>
    <t xml:space="preserve">7R0483092315                       </t>
  </si>
  <si>
    <t xml:space="preserve">Kþíd.seg.niku/vl 7R0483 092 Sa Plu      </t>
  </si>
  <si>
    <t xml:space="preserve">7R0483092315704                    </t>
  </si>
  <si>
    <t>Kþíd.seg.niku/vl 7R0483 092 Sa Plu Indiv</t>
  </si>
  <si>
    <t xml:space="preserve">7R0483092315801                    </t>
  </si>
  <si>
    <t>Kþíd.seg.niku/vl 7R0483 092 Sa Plu prube</t>
  </si>
  <si>
    <t xml:space="preserve">7R0483092315930                    </t>
  </si>
  <si>
    <t>Kþíd.seg.niku/vl 7R0483 092 Sa Plu Pohyb</t>
  </si>
  <si>
    <t xml:space="preserve">7R0483092315931                    </t>
  </si>
  <si>
    <t xml:space="preserve">7R0483092316                       </t>
  </si>
  <si>
    <t xml:space="preserve">Kþíd.seg.niku/vl 7R0483 092 316         </t>
  </si>
  <si>
    <t xml:space="preserve">7R0483092316704                    </t>
  </si>
  <si>
    <t>Kþíd.seg.niku/vl 7R0483 092 316 Individu</t>
  </si>
  <si>
    <t xml:space="preserve">7R0483092316801                    </t>
  </si>
  <si>
    <t>Kþíd.seg.niku/vl 7R0483 092 316 prubezne</t>
  </si>
  <si>
    <t xml:space="preserve">7R0483092316930                    </t>
  </si>
  <si>
    <t>Kþíd.seg.niku/vl 7R0483 092 316 Pohybliv</t>
  </si>
  <si>
    <t xml:space="preserve">7R0483092316931                    </t>
  </si>
  <si>
    <t xml:space="preserve">7R0483092321                       </t>
  </si>
  <si>
    <t xml:space="preserve">Kþíd.seg.niku/vl 7R0483 092 sklo ciré   </t>
  </si>
  <si>
    <t xml:space="preserve">7R0483092321704                    </t>
  </si>
  <si>
    <t>Kþíd.seg.niku/vl 7R0483 092 sklo ciré In</t>
  </si>
  <si>
    <t xml:space="preserve">7R0483092321801                    </t>
  </si>
  <si>
    <t>Kþíd.seg.niku/vl 7R0483 092 sklo ciré pr</t>
  </si>
  <si>
    <t xml:space="preserve">7R0483092321930                    </t>
  </si>
  <si>
    <t>Kþíd.seg.niku/vl 7R0483 092 sklo ciré Po</t>
  </si>
  <si>
    <t xml:space="preserve">7R0483092321931                    </t>
  </si>
  <si>
    <t xml:space="preserve">7R0483092322                       </t>
  </si>
  <si>
    <t xml:space="preserve">Kþíd.seg.niku/vl 7R0483 092 AP åiré     </t>
  </si>
  <si>
    <t xml:space="preserve">7R0483092322704                    </t>
  </si>
  <si>
    <t>Kþíd.seg.niku/vl 7R0483 092 AP åiré Indi</t>
  </si>
  <si>
    <t xml:space="preserve">7R0483092322801                    </t>
  </si>
  <si>
    <t>Kþíd.seg.niku/vl 7R0483 092 AP åiré prub</t>
  </si>
  <si>
    <t xml:space="preserve">7R0483092322930                    </t>
  </si>
  <si>
    <t>Kþíd.seg.niku/vl 7R0483 092 AP åiré Pohy</t>
  </si>
  <si>
    <t xml:space="preserve">7R0483092322931                    </t>
  </si>
  <si>
    <t xml:space="preserve">7R0483092341                       </t>
  </si>
  <si>
    <t>Kþíd.seg.niku/vl 7R0483 092 sklo bronzov</t>
  </si>
  <si>
    <t xml:space="preserve">7R0483092341704                    </t>
  </si>
  <si>
    <t xml:space="preserve">7R0483092341801                    </t>
  </si>
  <si>
    <t xml:space="preserve">7R0483092341930                    </t>
  </si>
  <si>
    <t xml:space="preserve">7R0483092341931                    </t>
  </si>
  <si>
    <t xml:space="preserve">7R0483092368                       </t>
  </si>
  <si>
    <t xml:space="preserve">Kþíd.seg.niku/vl 7R0483 092 368         </t>
  </si>
  <si>
    <t xml:space="preserve">7R0483092368704                    </t>
  </si>
  <si>
    <t>Kþíd.seg.niku/vl 7R0483 092 368 Individu</t>
  </si>
  <si>
    <t xml:space="preserve">7R0483092368801                    </t>
  </si>
  <si>
    <t>Kþíd.seg.niku/vl 7R0483 092 368 prubezne</t>
  </si>
  <si>
    <t xml:space="preserve">7R0483092368930                    </t>
  </si>
  <si>
    <t>Kþíd.seg.niku/vl 7R0483 092 368 Pohybliv</t>
  </si>
  <si>
    <t xml:space="preserve">7R0483092368931                    </t>
  </si>
  <si>
    <t xml:space="preserve">7R0483092373                       </t>
  </si>
  <si>
    <t xml:space="preserve">Kþíd.seg.niku/vl 7R0483 092 priv        </t>
  </si>
  <si>
    <t xml:space="preserve">7R0483092373704                    </t>
  </si>
  <si>
    <t>Kþíd.seg.niku/vl 7R0483 092 priv Individ</t>
  </si>
  <si>
    <t xml:space="preserve">7R0483092373801                    </t>
  </si>
  <si>
    <t>Kþíd.seg.niku/vl 7R0483 092 priv prubezn</t>
  </si>
  <si>
    <t xml:space="preserve">7R0483092373930                    </t>
  </si>
  <si>
    <t>Kþíd.seg.niku/vl 7R0483 092 priv Pohybli</t>
  </si>
  <si>
    <t xml:space="preserve">7R0483092373931                    </t>
  </si>
  <si>
    <t xml:space="preserve">7R0483092375                       </t>
  </si>
  <si>
    <t xml:space="preserve">Kþíd.seg.niku/vl 7R0483 092 AP priv     </t>
  </si>
  <si>
    <t xml:space="preserve">7R0483092375704                    </t>
  </si>
  <si>
    <t>Kþíd.seg.niku/vl 7R0483 092 AP priv Indi</t>
  </si>
  <si>
    <t xml:space="preserve">7R0483092375801                    </t>
  </si>
  <si>
    <t>Kþíd.seg.niku/vl 7R0483 092 AP priv prub</t>
  </si>
  <si>
    <t xml:space="preserve">7R0483092375930                    </t>
  </si>
  <si>
    <t>Kþíd.seg.niku/vl 7R0483 092 AP priv Pohy</t>
  </si>
  <si>
    <t xml:space="preserve">7R0483092375931                    </t>
  </si>
  <si>
    <t xml:space="preserve">7R0483092378                       </t>
  </si>
  <si>
    <t xml:space="preserve">Kþíd.seg.niku/vl 7R0483 092 378         </t>
  </si>
  <si>
    <t xml:space="preserve">7R0483092378704                    </t>
  </si>
  <si>
    <t>Kþíd.seg.niku/vl 7R0483 092 378 Individu</t>
  </si>
  <si>
    <t xml:space="preserve">7R0483092378801                    </t>
  </si>
  <si>
    <t>Kþíd.seg.niku/vl 7R0483 092 378 prubezne</t>
  </si>
  <si>
    <t xml:space="preserve">7R0483092378930                    </t>
  </si>
  <si>
    <t>Kþíd.seg.niku/vl 7R0483 092 378 Pohybliv</t>
  </si>
  <si>
    <t xml:space="preserve">7R0483092378931                    </t>
  </si>
  <si>
    <t xml:space="preserve">7R0483092380                       </t>
  </si>
  <si>
    <t xml:space="preserve">Kþíd.seg.niku/vl 7R0483 092 380         </t>
  </si>
  <si>
    <t xml:space="preserve">7R0483092380704                    </t>
  </si>
  <si>
    <t>Kþíd.seg.niku/vl 7R0483 092 380 Individu</t>
  </si>
  <si>
    <t xml:space="preserve">7R0483092380801                    </t>
  </si>
  <si>
    <t>Kþíd.seg.niku/vl 7R0483 092 380 prubezne</t>
  </si>
  <si>
    <t xml:space="preserve">7R0483092380930                    </t>
  </si>
  <si>
    <t>Kþíd.seg.niku/vl 7R0483 092 380 Pohybliv</t>
  </si>
  <si>
    <t xml:space="preserve">7R0483092380931                    </t>
  </si>
  <si>
    <t xml:space="preserve">7R0483092381                       </t>
  </si>
  <si>
    <t xml:space="preserve">Kþíd.seg.niku/vl 7R0483 092 381         </t>
  </si>
  <si>
    <t xml:space="preserve">7R0483092381704                    </t>
  </si>
  <si>
    <t>Kþíd.seg.niku/vl 7R0483 092 381 Individu</t>
  </si>
  <si>
    <t xml:space="preserve">7R0483092381801                    </t>
  </si>
  <si>
    <t>Kþíd.seg.niku/vl 7R0483 092 381 prubezne</t>
  </si>
  <si>
    <t xml:space="preserve">7R0483092381930                    </t>
  </si>
  <si>
    <t>Kþíd.seg.niku/vl 7R0483 092 381 Pohybliv</t>
  </si>
  <si>
    <t xml:space="preserve">7R0483092381931                    </t>
  </si>
  <si>
    <t xml:space="preserve">7R0483123301                       </t>
  </si>
  <si>
    <t xml:space="preserve">Kþíd.seg.niku/vl 7R0483 123 sklo æedé   </t>
  </si>
  <si>
    <t xml:space="preserve">7R0483123301704                    </t>
  </si>
  <si>
    <t>Kþíd.seg.niku/vl 7R0483 123 sklo æedé In</t>
  </si>
  <si>
    <t xml:space="preserve">7R0483123301930                    </t>
  </si>
  <si>
    <t>Kþíd.seg.niku/vl 7R0483 123 sklo æedé Po</t>
  </si>
  <si>
    <t xml:space="preserve">7R048312331F                       </t>
  </si>
  <si>
    <t xml:space="preserve">Kþíd.seg.niku/vl 7R0483 123 31F         </t>
  </si>
  <si>
    <t xml:space="preserve">7R048312331F704                    </t>
  </si>
  <si>
    <t>Kþíd.seg.niku/vl 7R0483 123 31F Individu</t>
  </si>
  <si>
    <t xml:space="preserve">7R048312331F930                    </t>
  </si>
  <si>
    <t>Kþíd.seg.niku/vl 7R0483 123 31F Pohybliv</t>
  </si>
  <si>
    <t xml:space="preserve">7R0483123315                       </t>
  </si>
  <si>
    <t xml:space="preserve">Kþíd.seg.niku/vl 7R0483 123 Sa Plu      </t>
  </si>
  <si>
    <t xml:space="preserve">7R0483123315704                    </t>
  </si>
  <si>
    <t>Kþíd.seg.niku/vl 7R0483 123 Sa Plu Indiv</t>
  </si>
  <si>
    <t xml:space="preserve">7R0483123315930                    </t>
  </si>
  <si>
    <t>Kþíd.seg.niku/vl 7R0483 123 Sa Plu Pohyb</t>
  </si>
  <si>
    <t xml:space="preserve">7R0483123316                       </t>
  </si>
  <si>
    <t xml:space="preserve">Kþíd.seg.niku/vl 7R0483 123 316         </t>
  </si>
  <si>
    <t xml:space="preserve">7R0483123316704                    </t>
  </si>
  <si>
    <t>Kþíd.seg.niku/vl 7R0483 123 316 Individu</t>
  </si>
  <si>
    <t xml:space="preserve">7R0483123316930                    </t>
  </si>
  <si>
    <t>Kþíd.seg.niku/vl 7R0483 123 316 Pohybliv</t>
  </si>
  <si>
    <t xml:space="preserve">7R0483123321                       </t>
  </si>
  <si>
    <t xml:space="preserve">Kþíd.seg.niku/vl 7R0483 123 sklo ciré   </t>
  </si>
  <si>
    <t xml:space="preserve">7R0483123321704                    </t>
  </si>
  <si>
    <t>Kþíd.seg.niku/vl 7R0483 123 sklo ciré In</t>
  </si>
  <si>
    <t xml:space="preserve">7R0483123321930                    </t>
  </si>
  <si>
    <t>Kþíd.seg.niku/vl 7R0483 123 sklo ciré Po</t>
  </si>
  <si>
    <t xml:space="preserve">7R0483123322                       </t>
  </si>
  <si>
    <t xml:space="preserve">Kþíd.seg.niku/vl 7R0483 123 AP åiré     </t>
  </si>
  <si>
    <t xml:space="preserve">7R0483123322704                    </t>
  </si>
  <si>
    <t>Kþíd.seg.niku/vl 7R0483 123 AP åiré Indi</t>
  </si>
  <si>
    <t xml:space="preserve">7R0483123322930                    </t>
  </si>
  <si>
    <t>Kþíd.seg.niku/vl 7R0483 123 AP åiré Pohy</t>
  </si>
  <si>
    <t xml:space="preserve">7R0483123341                       </t>
  </si>
  <si>
    <t>Kþíd.seg.niku/vl 7R0483 123 sklo bronzov</t>
  </si>
  <si>
    <t xml:space="preserve">7R0483123341704                    </t>
  </si>
  <si>
    <t xml:space="preserve">7R0483123341930                    </t>
  </si>
  <si>
    <t xml:space="preserve">7R0483123368                       </t>
  </si>
  <si>
    <t xml:space="preserve">Kþíd.seg.niku/vl 7R0483 123 368         </t>
  </si>
  <si>
    <t xml:space="preserve">7R0483123368704                    </t>
  </si>
  <si>
    <t>Kþíd.seg.niku/vl 7R0483 123 368 Individu</t>
  </si>
  <si>
    <t xml:space="preserve">7R0483123368930                    </t>
  </si>
  <si>
    <t>Kþíd.seg.niku/vl 7R0483 123 368 Pohybliv</t>
  </si>
  <si>
    <t xml:space="preserve">7R0483123373                       </t>
  </si>
  <si>
    <t xml:space="preserve">Kþíd.seg.niku/vl 7R0483 123 priv        </t>
  </si>
  <si>
    <t xml:space="preserve">7R0483123373704                    </t>
  </si>
  <si>
    <t>Kþíd.seg.niku/vl 7R0483 123 priv Individ</t>
  </si>
  <si>
    <t xml:space="preserve">7R0483123373930                    </t>
  </si>
  <si>
    <t>Kþíd.seg.niku/vl 7R0483 123 priv Pohybli</t>
  </si>
  <si>
    <t xml:space="preserve">7R0483123375                       </t>
  </si>
  <si>
    <t xml:space="preserve">Kþíd.seg.niku/vl 7R0483 123 AP priv     </t>
  </si>
  <si>
    <t xml:space="preserve">7R0483123375704                    </t>
  </si>
  <si>
    <t>Kþíd.seg.niku/vl 7R0483 123 AP priv Indi</t>
  </si>
  <si>
    <t xml:space="preserve">7R0483123375930                    </t>
  </si>
  <si>
    <t>Kþíd.seg.niku/vl 7R0483 123 AP priv Pohy</t>
  </si>
  <si>
    <t xml:space="preserve">7R0483123378                       </t>
  </si>
  <si>
    <t xml:space="preserve">Kþíd.seg.niku/vl 7R0483 123 378         </t>
  </si>
  <si>
    <t xml:space="preserve">7R0483123378704                    </t>
  </si>
  <si>
    <t>Kþíd.seg.niku/vl 7R0483 123 378 Individu</t>
  </si>
  <si>
    <t xml:space="preserve">7R0483123378930                    </t>
  </si>
  <si>
    <t>Kþíd.seg.niku/vl 7R0483 123 378 Pohybliv</t>
  </si>
  <si>
    <t xml:space="preserve">7R0483123380                       </t>
  </si>
  <si>
    <t xml:space="preserve">Kþíd.seg.niku/vl 7R0483 123 380         </t>
  </si>
  <si>
    <t xml:space="preserve">7R0483123380704                    </t>
  </si>
  <si>
    <t>Kþíd.seg.niku/vl 7R0483 123 380 Individu</t>
  </si>
  <si>
    <t xml:space="preserve">7R0483123380930                    </t>
  </si>
  <si>
    <t>Kþíd.seg.niku/vl 7R0483 123 380 Pohybliv</t>
  </si>
  <si>
    <t xml:space="preserve">7R0483123381                       </t>
  </si>
  <si>
    <t xml:space="preserve">Kþíd.seg.niku/vl 7R0483 123 381         </t>
  </si>
  <si>
    <t xml:space="preserve">7R0483123381704                    </t>
  </si>
  <si>
    <t>Kþíd.seg.niku/vl 7R0483 123 381 Individu</t>
  </si>
  <si>
    <t xml:space="preserve">7R0483123381930                    </t>
  </si>
  <si>
    <t>Kþíd.seg.niku/vl 7R0483 123 381 Pohybliv</t>
  </si>
  <si>
    <t xml:space="preserve">7R0483182301                       </t>
  </si>
  <si>
    <t xml:space="preserve">Kþíd.seg.niku/vl 7R0483 182 sklo æedé   </t>
  </si>
  <si>
    <t xml:space="preserve">7R0483182301704                    </t>
  </si>
  <si>
    <t>Kþíd.seg.niku/vl 7R0483 182 sklo æedé In</t>
  </si>
  <si>
    <t xml:space="preserve">7R0483182301930                    </t>
  </si>
  <si>
    <t>Kþíd.seg.niku/vl 7R0483 182 sklo æedé Po</t>
  </si>
  <si>
    <t xml:space="preserve">7R048318231F                       </t>
  </si>
  <si>
    <t xml:space="preserve">Kþíd.seg.niku/vl 7R0483 182 31F         </t>
  </si>
  <si>
    <t xml:space="preserve">7R048318231F704                    </t>
  </si>
  <si>
    <t>Kþíd.seg.niku/vl 7R0483 182 31F Individu</t>
  </si>
  <si>
    <t xml:space="preserve">7R048318231F930                    </t>
  </si>
  <si>
    <t>Kþíd.seg.niku/vl 7R0483 182 31F Pohybliv</t>
  </si>
  <si>
    <t xml:space="preserve">7R0483182315                       </t>
  </si>
  <si>
    <t xml:space="preserve">Kþíd.seg.niku/vl 7R0483 182 Sa Plu      </t>
  </si>
  <si>
    <t xml:space="preserve">7R0483182315704                    </t>
  </si>
  <si>
    <t>Kþíd.seg.niku/vl 7R0483 182 Sa Plu Indiv</t>
  </si>
  <si>
    <t xml:space="preserve">7R0483182315930                    </t>
  </si>
  <si>
    <t>Kþíd.seg.niku/vl 7R0483 182 Sa Plu Pohyb</t>
  </si>
  <si>
    <t xml:space="preserve">7R0483182316                       </t>
  </si>
  <si>
    <t xml:space="preserve">Kþíd.seg.niku/vl 7R0483 182 316         </t>
  </si>
  <si>
    <t xml:space="preserve">7R0483182316704                    </t>
  </si>
  <si>
    <t>Kþíd.seg.niku/vl 7R0483 182 316 Individu</t>
  </si>
  <si>
    <t xml:space="preserve">7R0483182316930                    </t>
  </si>
  <si>
    <t>Kþíd.seg.niku/vl 7R0483 182 316 Pohybliv</t>
  </si>
  <si>
    <t xml:space="preserve">7R0483182321                       </t>
  </si>
  <si>
    <t xml:space="preserve">Kþíd.seg.niku/vl 7R0483 182 sklo ciré   </t>
  </si>
  <si>
    <t xml:space="preserve">7R0483182321704                    </t>
  </si>
  <si>
    <t>Kþíd.seg.niku/vl 7R0483 182 sklo ciré In</t>
  </si>
  <si>
    <t xml:space="preserve">7R0483182321930                    </t>
  </si>
  <si>
    <t>Kþíd.seg.niku/vl 7R0483 182 sklo ciré Po</t>
  </si>
  <si>
    <t xml:space="preserve">7R0483182322                       </t>
  </si>
  <si>
    <t xml:space="preserve">Kþíd.seg.niku/vl 7R0483 182 AP åiré     </t>
  </si>
  <si>
    <t xml:space="preserve">7R0483182322704                    </t>
  </si>
  <si>
    <t>Kþíd.seg.niku/vl 7R0483 182 AP åiré Indi</t>
  </si>
  <si>
    <t xml:space="preserve">7R0483182322930                    </t>
  </si>
  <si>
    <t>Kþíd.seg.niku/vl 7R0483 182 AP åiré Pohy</t>
  </si>
  <si>
    <t xml:space="preserve">7R0483182341                       </t>
  </si>
  <si>
    <t>Kþíd.seg.niku/vl 7R0483 182 sklo bronzov</t>
  </si>
  <si>
    <t xml:space="preserve">7R0483182341704                    </t>
  </si>
  <si>
    <t xml:space="preserve">7R0483182341930                    </t>
  </si>
  <si>
    <t xml:space="preserve">7R0483182368                       </t>
  </si>
  <si>
    <t xml:space="preserve">Kþíd.seg.niku/vl 7R0483 182 368         </t>
  </si>
  <si>
    <t xml:space="preserve">7R0483182368704                    </t>
  </si>
  <si>
    <t>Kþíd.seg.niku/vl 7R0483 182 368 Individu</t>
  </si>
  <si>
    <t xml:space="preserve">7R0483182368930                    </t>
  </si>
  <si>
    <t>Kþíd.seg.niku/vl 7R0483 182 368 Pohybliv</t>
  </si>
  <si>
    <t xml:space="preserve">7R0483182373                       </t>
  </si>
  <si>
    <t xml:space="preserve">Kþíd.seg.niku/vl 7R0483 182 priv        </t>
  </si>
  <si>
    <t xml:space="preserve">7R0483182373704                    </t>
  </si>
  <si>
    <t>Kþíd.seg.niku/vl 7R0483 182 priv Individ</t>
  </si>
  <si>
    <t xml:space="preserve">7R0483182373930                    </t>
  </si>
  <si>
    <t>Kþíd.seg.niku/vl 7R0483 182 priv Pohybli</t>
  </si>
  <si>
    <t xml:space="preserve">7R0483182375                       </t>
  </si>
  <si>
    <t xml:space="preserve">Kþíd.seg.niku/vl 7R0483 182 AP priv     </t>
  </si>
  <si>
    <t xml:space="preserve">7R0483182375704                    </t>
  </si>
  <si>
    <t>Kþíd.seg.niku/vl 7R0483 182 AP priv Indi</t>
  </si>
  <si>
    <t xml:space="preserve">7R0483182375930                    </t>
  </si>
  <si>
    <t>Kþíd.seg.niku/vl 7R0483 182 AP priv Pohy</t>
  </si>
  <si>
    <t xml:space="preserve">7R0483182378                       </t>
  </si>
  <si>
    <t xml:space="preserve">Kþíd.seg.niku/vl 7R0483 182 378         </t>
  </si>
  <si>
    <t xml:space="preserve">7R0483182378704                    </t>
  </si>
  <si>
    <t>Kþíd.seg.niku/vl 7R0483 182 378 Individu</t>
  </si>
  <si>
    <t xml:space="preserve">7R0483182378930                    </t>
  </si>
  <si>
    <t>Kþíd.seg.niku/vl 7R0483 182 378 Pohybliv</t>
  </si>
  <si>
    <t xml:space="preserve">7R0483182380                       </t>
  </si>
  <si>
    <t xml:space="preserve">Kþíd.seg.niku/vl 7R0483 182 380         </t>
  </si>
  <si>
    <t xml:space="preserve">7R0483182380704                    </t>
  </si>
  <si>
    <t>Kþíd.seg.niku/vl 7R0483 182 380 Individu</t>
  </si>
  <si>
    <t xml:space="preserve">7R0483182380930                    </t>
  </si>
  <si>
    <t>Kþíd.seg.niku/vl 7R0483 182 380 Pohybliv</t>
  </si>
  <si>
    <t xml:space="preserve">7R0483182381                       </t>
  </si>
  <si>
    <t xml:space="preserve">Kþíd.seg.niku/vl 7R0483 182 381         </t>
  </si>
  <si>
    <t xml:space="preserve">7R0483182381704                    </t>
  </si>
  <si>
    <t>Kþíd.seg.niku/vl 7R0483 182 381 Individu</t>
  </si>
  <si>
    <t xml:space="preserve">7R0483182381930                    </t>
  </si>
  <si>
    <t>Kþíd.seg.niku/vl 7R0483 182 381 Pohybliv</t>
  </si>
  <si>
    <t xml:space="preserve">7R0483196301                       </t>
  </si>
  <si>
    <t>Kþíd.seg.niku/vl 7R0483 Gold Edition 103</t>
  </si>
  <si>
    <t xml:space="preserve">7R0483196301704                    </t>
  </si>
  <si>
    <t xml:space="preserve">7R0483196301930                    </t>
  </si>
  <si>
    <t xml:space="preserve">7R048319631F                       </t>
  </si>
  <si>
    <t xml:space="preserve">7R048319631F704                    </t>
  </si>
  <si>
    <t xml:space="preserve">7R048319631F930                    </t>
  </si>
  <si>
    <t xml:space="preserve">7R0483196315                       </t>
  </si>
  <si>
    <t xml:space="preserve">7R0483196315704                    </t>
  </si>
  <si>
    <t xml:space="preserve">7R0483196315930                    </t>
  </si>
  <si>
    <t xml:space="preserve">7R0483196316                       </t>
  </si>
  <si>
    <t xml:space="preserve">7R0483196316704                    </t>
  </si>
  <si>
    <t xml:space="preserve">7R0483196316930                    </t>
  </si>
  <si>
    <t xml:space="preserve">7R0483196321                       </t>
  </si>
  <si>
    <t xml:space="preserve">7R0483196321704                    </t>
  </si>
  <si>
    <t xml:space="preserve">7R0483196321930                    </t>
  </si>
  <si>
    <t xml:space="preserve">7R0483196322                       </t>
  </si>
  <si>
    <t xml:space="preserve">7R0483196322704                    </t>
  </si>
  <si>
    <t xml:space="preserve">7R0483196322930                    </t>
  </si>
  <si>
    <t xml:space="preserve">7R0483196341                       </t>
  </si>
  <si>
    <t xml:space="preserve">7R0483196341704                    </t>
  </si>
  <si>
    <t xml:space="preserve">7R0483196341930                    </t>
  </si>
  <si>
    <t xml:space="preserve">7R0483196368                       </t>
  </si>
  <si>
    <t xml:space="preserve">7R0483196368704                    </t>
  </si>
  <si>
    <t xml:space="preserve">7R0483196368930                    </t>
  </si>
  <si>
    <t xml:space="preserve">7R0483196373                       </t>
  </si>
  <si>
    <t xml:space="preserve">7R0483196373704                    </t>
  </si>
  <si>
    <t xml:space="preserve">7R0483196373930                    </t>
  </si>
  <si>
    <t xml:space="preserve">7R0483196375                       </t>
  </si>
  <si>
    <t xml:space="preserve">7R0483196375704                    </t>
  </si>
  <si>
    <t xml:space="preserve">7R0483196375930                    </t>
  </si>
  <si>
    <t xml:space="preserve">7R0483196378                       </t>
  </si>
  <si>
    <t xml:space="preserve">7R0483196378704                    </t>
  </si>
  <si>
    <t xml:space="preserve">7R0483196378930                    </t>
  </si>
  <si>
    <t xml:space="preserve">7R0483196380                       </t>
  </si>
  <si>
    <t xml:space="preserve">7R0483196380704                    </t>
  </si>
  <si>
    <t xml:space="preserve">7R0483196380930                    </t>
  </si>
  <si>
    <t xml:space="preserve">7R0483196381                       </t>
  </si>
  <si>
    <t xml:space="preserve">7R0483196381704                    </t>
  </si>
  <si>
    <t xml:space="preserve">7R0483196381930                    </t>
  </si>
  <si>
    <t xml:space="preserve">7R048355D301                       </t>
  </si>
  <si>
    <t xml:space="preserve">Kþíd.seg.niku/vl 7R0483 55D sklo æedé   </t>
  </si>
  <si>
    <t xml:space="preserve">7R048355D301704                    </t>
  </si>
  <si>
    <t>Kþíd.seg.niku/vl 7R0483 55D sklo æedé In</t>
  </si>
  <si>
    <t xml:space="preserve">7R048355D301930                    </t>
  </si>
  <si>
    <t>Kþíd.seg.niku/vl 7R0483 55D sklo æedé Po</t>
  </si>
  <si>
    <t xml:space="preserve">7R048355D31F                       </t>
  </si>
  <si>
    <t xml:space="preserve">Kþíd.seg.niku/vl 7R0483 55D 31F         </t>
  </si>
  <si>
    <t xml:space="preserve">7R048355D31F704                    </t>
  </si>
  <si>
    <t>Kþíd.seg.niku/vl 7R0483 55D 31F Individu</t>
  </si>
  <si>
    <t xml:space="preserve">7R048355D31F930                    </t>
  </si>
  <si>
    <t>Kþíd.seg.niku/vl 7R0483 55D 31F Pohybliv</t>
  </si>
  <si>
    <t xml:space="preserve">7R048355D315                       </t>
  </si>
  <si>
    <t xml:space="preserve">Kþíd.seg.niku/vl 7R0483 55D Sa Plu      </t>
  </si>
  <si>
    <t xml:space="preserve">7R048355D315704                    </t>
  </si>
  <si>
    <t>Kþíd.seg.niku/vl 7R0483 55D Sa Plu Indiv</t>
  </si>
  <si>
    <t xml:space="preserve">7R048355D315930                    </t>
  </si>
  <si>
    <t>Kþíd.seg.niku/vl 7R0483 55D Sa Plu Pohyb</t>
  </si>
  <si>
    <t xml:space="preserve">7R048355D316                       </t>
  </si>
  <si>
    <t xml:space="preserve">Kþíd.seg.niku/vl 7R0483 55D 316         </t>
  </si>
  <si>
    <t xml:space="preserve">7R048355D316704                    </t>
  </si>
  <si>
    <t>Kþíd.seg.niku/vl 7R0483 55D 316 Individu</t>
  </si>
  <si>
    <t xml:space="preserve">7R048355D316930                    </t>
  </si>
  <si>
    <t>Kþíd.seg.niku/vl 7R0483 55D 316 Pohybliv</t>
  </si>
  <si>
    <t xml:space="preserve">7R048355D321                       </t>
  </si>
  <si>
    <t xml:space="preserve">Kþíd.seg.niku/vl 7R0483 55D sklo ciré   </t>
  </si>
  <si>
    <t xml:space="preserve">7R048355D321704                    </t>
  </si>
  <si>
    <t>Kþíd.seg.niku/vl 7R0483 55D sklo ciré In</t>
  </si>
  <si>
    <t xml:space="preserve">7R048355D321930                    </t>
  </si>
  <si>
    <t>Kþíd.seg.niku/vl 7R0483 55D sklo ciré Po</t>
  </si>
  <si>
    <t xml:space="preserve">7R048355D322                       </t>
  </si>
  <si>
    <t xml:space="preserve">Kþíd.seg.niku/vl 7R0483 55D AP åiré     </t>
  </si>
  <si>
    <t xml:space="preserve">7R048355D322704                    </t>
  </si>
  <si>
    <t>Kþíd.seg.niku/vl 7R0483 55D AP åiré Indi</t>
  </si>
  <si>
    <t xml:space="preserve">7R048355D322930                    </t>
  </si>
  <si>
    <t>Kþíd.seg.niku/vl 7R0483 55D AP åiré Pohy</t>
  </si>
  <si>
    <t xml:space="preserve">7R048355D341                       </t>
  </si>
  <si>
    <t>Kþíd.seg.niku/vl 7R0483 55D sklo bronzov</t>
  </si>
  <si>
    <t xml:space="preserve">7R048355D341704                    </t>
  </si>
  <si>
    <t xml:space="preserve">7R048355D341930                    </t>
  </si>
  <si>
    <t xml:space="preserve">7R048355D368                       </t>
  </si>
  <si>
    <t xml:space="preserve">Kþíd.seg.niku/vl 7R0483 55D 368         </t>
  </si>
  <si>
    <t xml:space="preserve">7R048355D368704                    </t>
  </si>
  <si>
    <t>Kþíd.seg.niku/vl 7R0483 55D 368 Individu</t>
  </si>
  <si>
    <t xml:space="preserve">7R048355D368930                    </t>
  </si>
  <si>
    <t>Kþíd.seg.niku/vl 7R0483 55D 368 Pohybliv</t>
  </si>
  <si>
    <t xml:space="preserve">7R048355D373                       </t>
  </si>
  <si>
    <t xml:space="preserve">Kþíd.seg.niku/vl 7R0483 55D priv        </t>
  </si>
  <si>
    <t xml:space="preserve">7R048355D373704                    </t>
  </si>
  <si>
    <t>Kþíd.seg.niku/vl 7R0483 55D priv Individ</t>
  </si>
  <si>
    <t xml:space="preserve">7R048355D373930                    </t>
  </si>
  <si>
    <t>Kþíd.seg.niku/vl 7R0483 55D priv Pohybli</t>
  </si>
  <si>
    <t xml:space="preserve">7R048355D375                       </t>
  </si>
  <si>
    <t xml:space="preserve">Kþíd.seg.niku/vl 7R0483 55D AP priv     </t>
  </si>
  <si>
    <t xml:space="preserve">7R048355D375704                    </t>
  </si>
  <si>
    <t>Kþíd.seg.niku/vl 7R0483 55D AP priv Indi</t>
  </si>
  <si>
    <t xml:space="preserve">7R048355D375930                    </t>
  </si>
  <si>
    <t>Kþíd.seg.niku/vl 7R0483 55D AP priv Pohy</t>
  </si>
  <si>
    <t xml:space="preserve">7R048355D378                       </t>
  </si>
  <si>
    <t xml:space="preserve">Kþíd.seg.niku/vl 7R0483 55D 378         </t>
  </si>
  <si>
    <t xml:space="preserve">7R048355D378704                    </t>
  </si>
  <si>
    <t>Kþíd.seg.niku/vl 7R0483 55D 378 Individu</t>
  </si>
  <si>
    <t xml:space="preserve">7R048355D378930                    </t>
  </si>
  <si>
    <t>Kþíd.seg.niku/vl 7R0483 55D 378 Pohybliv</t>
  </si>
  <si>
    <t xml:space="preserve">7R048355D380                       </t>
  </si>
  <si>
    <t xml:space="preserve">Kþíd.seg.niku/vl 7R0483 55D 380         </t>
  </si>
  <si>
    <t xml:space="preserve">7R048355D380704                    </t>
  </si>
  <si>
    <t>Kþíd.seg.niku/vl 7R0483 55D 380 Individu</t>
  </si>
  <si>
    <t xml:space="preserve">7R048355D380930                    </t>
  </si>
  <si>
    <t>Kþíd.seg.niku/vl 7R0483 55D 380 Pohybliv</t>
  </si>
  <si>
    <t xml:space="preserve">7R048355D381                       </t>
  </si>
  <si>
    <t xml:space="preserve">Kþíd.seg.niku/vl 7R0483 55D 381         </t>
  </si>
  <si>
    <t xml:space="preserve">7R048355D381704                    </t>
  </si>
  <si>
    <t>Kþíd.seg.niku/vl 7R0483 55D 381 Individu</t>
  </si>
  <si>
    <t xml:space="preserve">7R048355D381930                    </t>
  </si>
  <si>
    <t>Kþíd.seg.niku/vl 7R0483 55D 381 Pohybliv</t>
  </si>
  <si>
    <t xml:space="preserve">7R048355F301                       </t>
  </si>
  <si>
    <t xml:space="preserve">Kþíd.seg.niku/vl 7R0483 55F sklo æedé   </t>
  </si>
  <si>
    <t xml:space="preserve">7R048355F301704                    </t>
  </si>
  <si>
    <t>Kþíd.seg.niku/vl 7R0483 55F sklo æedé In</t>
  </si>
  <si>
    <t xml:space="preserve">7R048355F301930                    </t>
  </si>
  <si>
    <t>Kþíd.seg.niku/vl 7R0483 55F sklo æedé Po</t>
  </si>
  <si>
    <t xml:space="preserve">7R048355F31F                       </t>
  </si>
  <si>
    <t xml:space="preserve">Kþíd.seg.niku/vl 7R0483 55F 31F         </t>
  </si>
  <si>
    <t xml:space="preserve">7R048355F31F704                    </t>
  </si>
  <si>
    <t>Kþíd.seg.niku/vl 7R0483 55F 31F Individu</t>
  </si>
  <si>
    <t xml:space="preserve">7R048355F31F930                    </t>
  </si>
  <si>
    <t>Kþíd.seg.niku/vl 7R0483 55F 31F Pohybliv</t>
  </si>
  <si>
    <t xml:space="preserve">7R048355F315                       </t>
  </si>
  <si>
    <t xml:space="preserve">Kþíd.seg.niku/vl 7R0483 55F Sa Plu      </t>
  </si>
  <si>
    <t xml:space="preserve">7R048355F315704                    </t>
  </si>
  <si>
    <t>Kþíd.seg.niku/vl 7R0483 55F Sa Plu Indiv</t>
  </si>
  <si>
    <t xml:space="preserve">7R048355F315930                    </t>
  </si>
  <si>
    <t>Kþíd.seg.niku/vl 7R0483 55F Sa Plu Pohyb</t>
  </si>
  <si>
    <t xml:space="preserve">7R048355F316                       </t>
  </si>
  <si>
    <t xml:space="preserve">Kþíd.seg.niku/vl 7R0483 55F 316         </t>
  </si>
  <si>
    <t xml:space="preserve">7R048355F316704                    </t>
  </si>
  <si>
    <t>Kþíd.seg.niku/vl 7R0483 55F 316 Individu</t>
  </si>
  <si>
    <t xml:space="preserve">7R048355F316930                    </t>
  </si>
  <si>
    <t>Kþíd.seg.niku/vl 7R0483 55F 316 Pohybliv</t>
  </si>
  <si>
    <t xml:space="preserve">7R048355F321                       </t>
  </si>
  <si>
    <t xml:space="preserve">Kþíd.seg.niku/vl 7R0483 55F sklo ciré   </t>
  </si>
  <si>
    <t xml:space="preserve">7R048355F321704                    </t>
  </si>
  <si>
    <t>Kþíd.seg.niku/vl 7R0483 55F sklo ciré In</t>
  </si>
  <si>
    <t xml:space="preserve">7R048355F321930                    </t>
  </si>
  <si>
    <t>Kþíd.seg.niku/vl 7R0483 55F sklo ciré Po</t>
  </si>
  <si>
    <t xml:space="preserve">7R048355F322                       </t>
  </si>
  <si>
    <t xml:space="preserve">Kþíd.seg.niku/vl 7R0483 55F AP åiré     </t>
  </si>
  <si>
    <t xml:space="preserve">7R048355F322704                    </t>
  </si>
  <si>
    <t>Kþíd.seg.niku/vl 7R0483 55F AP åiré Indi</t>
  </si>
  <si>
    <t xml:space="preserve">7R048355F322930                    </t>
  </si>
  <si>
    <t>Kþíd.seg.niku/vl 7R0483 55F AP åiré Pohy</t>
  </si>
  <si>
    <t xml:space="preserve">7R048355F341                       </t>
  </si>
  <si>
    <t>Kþíd.seg.niku/vl 7R0483 55F sklo bronzov</t>
  </si>
  <si>
    <t xml:space="preserve">7R048355F341704                    </t>
  </si>
  <si>
    <t xml:space="preserve">7R048355F341930                    </t>
  </si>
  <si>
    <t xml:space="preserve">7R048355F368                       </t>
  </si>
  <si>
    <t xml:space="preserve">Kþíd.seg.niku/vl 7R0483 55F 368         </t>
  </si>
  <si>
    <t xml:space="preserve">7R048355F368704                    </t>
  </si>
  <si>
    <t>Kþíd.seg.niku/vl 7R0483 55F 368 Individu</t>
  </si>
  <si>
    <t xml:space="preserve">7R048355F368930                    </t>
  </si>
  <si>
    <t>Kþíd.seg.niku/vl 7R0483 55F 368 Pohybliv</t>
  </si>
  <si>
    <t xml:space="preserve">7R048355F373                       </t>
  </si>
  <si>
    <t xml:space="preserve">Kþíd.seg.niku/vl 7R0483 55F priv        </t>
  </si>
  <si>
    <t xml:space="preserve">7R048355F373704                    </t>
  </si>
  <si>
    <t>Kþíd.seg.niku/vl 7R0483 55F priv Individ</t>
  </si>
  <si>
    <t xml:space="preserve">7R048355F373930                    </t>
  </si>
  <si>
    <t>Kþíd.seg.niku/vl 7R0483 55F priv Pohybli</t>
  </si>
  <si>
    <t xml:space="preserve">7R048355F375                       </t>
  </si>
  <si>
    <t xml:space="preserve">Kþíd.seg.niku/vl 7R0483 55F AP priv     </t>
  </si>
  <si>
    <t xml:space="preserve">7R048355F375704                    </t>
  </si>
  <si>
    <t>Kþíd.seg.niku/vl 7R0483 55F AP priv Indi</t>
  </si>
  <si>
    <t xml:space="preserve">7R048355F375930                    </t>
  </si>
  <si>
    <t>Kþíd.seg.niku/vl 7R0483 55F AP priv Pohy</t>
  </si>
  <si>
    <t xml:space="preserve">7R048355F378                       </t>
  </si>
  <si>
    <t xml:space="preserve">Kþíd.seg.niku/vl 7R0483 55F 378         </t>
  </si>
  <si>
    <t xml:space="preserve">7R048355F378704                    </t>
  </si>
  <si>
    <t>Kþíd.seg.niku/vl 7R0483 55F 378 Individu</t>
  </si>
  <si>
    <t xml:space="preserve">7R048355F378930                    </t>
  </si>
  <si>
    <t>Kþíd.seg.niku/vl 7R0483 55F 378 Pohybliv</t>
  </si>
  <si>
    <t xml:space="preserve">7R048355F380                       </t>
  </si>
  <si>
    <t xml:space="preserve">Kþíd.seg.niku/vl 7R0483 55F 380         </t>
  </si>
  <si>
    <t xml:space="preserve">7R048355F380704                    </t>
  </si>
  <si>
    <t>Kþíd.seg.niku/vl 7R0483 55F 380 Individu</t>
  </si>
  <si>
    <t xml:space="preserve">7R048355F380930                    </t>
  </si>
  <si>
    <t>Kþíd.seg.niku/vl 7R0483 55F 380 Pohybliv</t>
  </si>
  <si>
    <t xml:space="preserve">7R048355F381                       </t>
  </si>
  <si>
    <t xml:space="preserve">Kþíd.seg.niku/vl 7R0483 55F 381         </t>
  </si>
  <si>
    <t xml:space="preserve">7R048355F381704                    </t>
  </si>
  <si>
    <t>Kþíd.seg.niku/vl 7R0483 55F 381 Individu</t>
  </si>
  <si>
    <t xml:space="preserve">7R048355F381930                    </t>
  </si>
  <si>
    <t>Kþíd.seg.niku/vl 7R0483 55F 381 Pohybliv</t>
  </si>
  <si>
    <t xml:space="preserve">7R048355G301                       </t>
  </si>
  <si>
    <t xml:space="preserve">Kþíd.seg.niku/vl 7R0483 55G sklo æedé   </t>
  </si>
  <si>
    <t xml:space="preserve">7R048355G301704                    </t>
  </si>
  <si>
    <t>Kþíd.seg.niku/vl 7R0483 55G sklo æedé In</t>
  </si>
  <si>
    <t xml:space="preserve">7R048355G301930                    </t>
  </si>
  <si>
    <t>Kþíd.seg.niku/vl 7R0483 55G sklo æedé Po</t>
  </si>
  <si>
    <t xml:space="preserve">7R048355G31F                       </t>
  </si>
  <si>
    <t xml:space="preserve">Kþíd.seg.niku/vl 7R0483 55G 31F         </t>
  </si>
  <si>
    <t xml:space="preserve">7R048355G31F704                    </t>
  </si>
  <si>
    <t>Kþíd.seg.niku/vl 7R0483 55G 31F Individu</t>
  </si>
  <si>
    <t xml:space="preserve">7R048355G31F930                    </t>
  </si>
  <si>
    <t>Kþíd.seg.niku/vl 7R0483 55G 31F Pohybliv</t>
  </si>
  <si>
    <t xml:space="preserve">7R048355G315                       </t>
  </si>
  <si>
    <t xml:space="preserve">Kþíd.seg.niku/vl 7R0483 55G Sa Plu      </t>
  </si>
  <si>
    <t xml:space="preserve">7R048355G315704                    </t>
  </si>
  <si>
    <t>Kþíd.seg.niku/vl 7R0483 55G Sa Plu Indiv</t>
  </si>
  <si>
    <t xml:space="preserve">7R048355G315930                    </t>
  </si>
  <si>
    <t>Kþíd.seg.niku/vl 7R0483 55G Sa Plu Pohyb</t>
  </si>
  <si>
    <t xml:space="preserve">7R048355G316                       </t>
  </si>
  <si>
    <t xml:space="preserve">Kþíd.seg.niku/vl 7R0483 55G 316         </t>
  </si>
  <si>
    <t xml:space="preserve">7R048355G316704                    </t>
  </si>
  <si>
    <t>Kþíd.seg.niku/vl 7R0483 55G 316 Individu</t>
  </si>
  <si>
    <t xml:space="preserve">7R048355G316930                    </t>
  </si>
  <si>
    <t>Kþíd.seg.niku/vl 7R0483 55G 316 Pohybliv</t>
  </si>
  <si>
    <t xml:space="preserve">7R048355G321                       </t>
  </si>
  <si>
    <t xml:space="preserve">Kþíd.seg.niku/vl 7R0483 55G sklo ciré   </t>
  </si>
  <si>
    <t xml:space="preserve">7R048355G321704                    </t>
  </si>
  <si>
    <t>Kþíd.seg.niku/vl 7R0483 55G sklo ciré In</t>
  </si>
  <si>
    <t xml:space="preserve">7R048355G321930                    </t>
  </si>
  <si>
    <t>Kþíd.seg.niku/vl 7R0483 55G sklo ciré Po</t>
  </si>
  <si>
    <t xml:space="preserve">7R048355G322                       </t>
  </si>
  <si>
    <t xml:space="preserve">Kþíd.seg.niku/vl 7R0483 55G AP åiré     </t>
  </si>
  <si>
    <t xml:space="preserve">7R048355G322704                    </t>
  </si>
  <si>
    <t>Kþíd.seg.niku/vl 7R0483 55G AP åiré Indi</t>
  </si>
  <si>
    <t xml:space="preserve">7R048355G322930                    </t>
  </si>
  <si>
    <t>Kþíd.seg.niku/vl 7R0483 55G AP åiré Pohy</t>
  </si>
  <si>
    <t xml:space="preserve">7R048355G341                       </t>
  </si>
  <si>
    <t>Kþíd.seg.niku/vl 7R0483 55G sklo bronzov</t>
  </si>
  <si>
    <t xml:space="preserve">7R048355G341704                    </t>
  </si>
  <si>
    <t xml:space="preserve">7R048355G341930                    </t>
  </si>
  <si>
    <t xml:space="preserve">7R048355G368                       </t>
  </si>
  <si>
    <t xml:space="preserve">Kþíd.seg.niku/vl 7R0483 55G 368         </t>
  </si>
  <si>
    <t xml:space="preserve">7R048355G368704                    </t>
  </si>
  <si>
    <t>Kþíd.seg.niku/vl 7R0483 55G 368 Individu</t>
  </si>
  <si>
    <t xml:space="preserve">7R048355G368930                    </t>
  </si>
  <si>
    <t>Kþíd.seg.niku/vl 7R0483 55G 368 Pohybliv</t>
  </si>
  <si>
    <t xml:space="preserve">7R048355G373                       </t>
  </si>
  <si>
    <t xml:space="preserve">Kþíd.seg.niku/vl 7R0483 55G priv        </t>
  </si>
  <si>
    <t xml:space="preserve">7R048355G373704                    </t>
  </si>
  <si>
    <t>Kþíd.seg.niku/vl 7R0483 55G priv Individ</t>
  </si>
  <si>
    <t xml:space="preserve">7R048355G373930                    </t>
  </si>
  <si>
    <t>Kþíd.seg.niku/vl 7R0483 55G priv Pohybli</t>
  </si>
  <si>
    <t xml:space="preserve">7R048355G375                       </t>
  </si>
  <si>
    <t xml:space="preserve">Kþíd.seg.niku/vl 7R0483 55G AP priv     </t>
  </si>
  <si>
    <t xml:space="preserve">7R048355G375704                    </t>
  </si>
  <si>
    <t>Kþíd.seg.niku/vl 7R0483 55G AP priv Indi</t>
  </si>
  <si>
    <t xml:space="preserve">7R048355G375930                    </t>
  </si>
  <si>
    <t>Kþíd.seg.niku/vl 7R0483 55G AP priv Pohy</t>
  </si>
  <si>
    <t xml:space="preserve">7R048355G378                       </t>
  </si>
  <si>
    <t xml:space="preserve">Kþíd.seg.niku/vl 7R0483 55G 378         </t>
  </si>
  <si>
    <t xml:space="preserve">7R048355G378704                    </t>
  </si>
  <si>
    <t>Kþíd.seg.niku/vl 7R0483 55G 378 Individu</t>
  </si>
  <si>
    <t xml:space="preserve">7R048355G378930                    </t>
  </si>
  <si>
    <t>Kþíd.seg.niku/vl 7R0483 55G 378 Pohybliv</t>
  </si>
  <si>
    <t xml:space="preserve">7R048355G380                       </t>
  </si>
  <si>
    <t xml:space="preserve">Kþíd.seg.niku/vl 7R0483 55G 380         </t>
  </si>
  <si>
    <t xml:space="preserve">7R048355G380704                    </t>
  </si>
  <si>
    <t>Kþíd.seg.niku/vl 7R0483 55G 380 Individu</t>
  </si>
  <si>
    <t xml:space="preserve">7R048355G380930                    </t>
  </si>
  <si>
    <t>Kþíd.seg.niku/vl 7R0483 55G 380 Pohybliv</t>
  </si>
  <si>
    <t xml:space="preserve">7R048355G381                       </t>
  </si>
  <si>
    <t xml:space="preserve">Kþíd.seg.niku/vl 7R0483 55G 381         </t>
  </si>
  <si>
    <t xml:space="preserve">7R048355G381704                    </t>
  </si>
  <si>
    <t>Kþíd.seg.niku/vl 7R0483 55G 381 Individu</t>
  </si>
  <si>
    <t xml:space="preserve">7R048355G381930                    </t>
  </si>
  <si>
    <t>Kþíd.seg.niku/vl 7R0483 55G 381 Pohybliv</t>
  </si>
  <si>
    <t xml:space="preserve">7R048355H301                       </t>
  </si>
  <si>
    <t xml:space="preserve">Kþíd.seg.niku/vl 7R0483 55H sklo æedé   </t>
  </si>
  <si>
    <t xml:space="preserve">7R048355H301704                    </t>
  </si>
  <si>
    <t>Kþíd.seg.niku/vl 7R0483 55H sklo æedé In</t>
  </si>
  <si>
    <t xml:space="preserve">7R048355H301930                    </t>
  </si>
  <si>
    <t>Kþíd.seg.niku/vl 7R0483 55H sklo æedé Po</t>
  </si>
  <si>
    <t xml:space="preserve">7R048355H31F                       </t>
  </si>
  <si>
    <t xml:space="preserve">Kþíd.seg.niku/vl 7R0483 55H 31F         </t>
  </si>
  <si>
    <t xml:space="preserve">7R048355H31F704                    </t>
  </si>
  <si>
    <t>Kþíd.seg.niku/vl 7R0483 55H 31F Individu</t>
  </si>
  <si>
    <t xml:space="preserve">7R048355H31F930                    </t>
  </si>
  <si>
    <t>Kþíd.seg.niku/vl 7R0483 55H 31F Pohybliv</t>
  </si>
  <si>
    <t xml:space="preserve">7R048355H315                       </t>
  </si>
  <si>
    <t xml:space="preserve">Kþíd.seg.niku/vl 7R0483 55H Sa Plu      </t>
  </si>
  <si>
    <t xml:space="preserve">7R048355H315704                    </t>
  </si>
  <si>
    <t>Kþíd.seg.niku/vl 7R0483 55H Sa Plu Indiv</t>
  </si>
  <si>
    <t xml:space="preserve">7R048355H315930                    </t>
  </si>
  <si>
    <t>Kþíd.seg.niku/vl 7R0483 55H Sa Plu Pohyb</t>
  </si>
  <si>
    <t xml:space="preserve">7R048355H316                       </t>
  </si>
  <si>
    <t xml:space="preserve">Kþíd.seg.niku/vl 7R0483 55H 316         </t>
  </si>
  <si>
    <t xml:space="preserve">7R048355H316704                    </t>
  </si>
  <si>
    <t>Kþíd.seg.niku/vl 7R0483 55H 316 Individu</t>
  </si>
  <si>
    <t xml:space="preserve">7R048355H316930                    </t>
  </si>
  <si>
    <t>Kþíd.seg.niku/vl 7R0483 55H 316 Pohybliv</t>
  </si>
  <si>
    <t xml:space="preserve">7R048355H321                       </t>
  </si>
  <si>
    <t xml:space="preserve">Kþíd.seg.niku/vl 7R0483 55H sklo ciré   </t>
  </si>
  <si>
    <t xml:space="preserve">7R048355H321704                    </t>
  </si>
  <si>
    <t>Kþíd.seg.niku/vl 7R0483 55H sklo ciré In</t>
  </si>
  <si>
    <t xml:space="preserve">7R048355H321930                    </t>
  </si>
  <si>
    <t>Kþíd.seg.niku/vl 7R0483 55H sklo ciré Po</t>
  </si>
  <si>
    <t xml:space="preserve">7R048355H322                       </t>
  </si>
  <si>
    <t xml:space="preserve">Kþíd.seg.niku/vl 7R0483 55H AP åiré     </t>
  </si>
  <si>
    <t xml:space="preserve">7R048355H322704                    </t>
  </si>
  <si>
    <t>Kþíd.seg.niku/vl 7R0483 55H AP åiré Indi</t>
  </si>
  <si>
    <t xml:space="preserve">7R048355H322930                    </t>
  </si>
  <si>
    <t>Kþíd.seg.niku/vl 7R0483 55H AP åiré Pohy</t>
  </si>
  <si>
    <t xml:space="preserve">7R048355H341                       </t>
  </si>
  <si>
    <t>Kþíd.seg.niku/vl 7R0483 55H sklo bronzov</t>
  </si>
  <si>
    <t xml:space="preserve">7R048355H341704                    </t>
  </si>
  <si>
    <t xml:space="preserve">7R048355H341930                    </t>
  </si>
  <si>
    <t xml:space="preserve">7R048355H368                       </t>
  </si>
  <si>
    <t xml:space="preserve">Kþíd.seg.niku/vl 7R0483 55H 368         </t>
  </si>
  <si>
    <t xml:space="preserve">7R048355H368704                    </t>
  </si>
  <si>
    <t>Kþíd.seg.niku/vl 7R0483 55H 368 Individu</t>
  </si>
  <si>
    <t xml:space="preserve">7R048355H368930                    </t>
  </si>
  <si>
    <t>Kþíd.seg.niku/vl 7R0483 55H 368 Pohybliv</t>
  </si>
  <si>
    <t xml:space="preserve">7R048355H373                       </t>
  </si>
  <si>
    <t xml:space="preserve">Kþíd.seg.niku/vl 7R0483 55H priv        </t>
  </si>
  <si>
    <t xml:space="preserve">7R048355H373704                    </t>
  </si>
  <si>
    <t>Kþíd.seg.niku/vl 7R0483 55H priv Individ</t>
  </si>
  <si>
    <t xml:space="preserve">7R048355H373930                    </t>
  </si>
  <si>
    <t>Kþíd.seg.niku/vl 7R0483 55H priv Pohybli</t>
  </si>
  <si>
    <t xml:space="preserve">7R048355H375                       </t>
  </si>
  <si>
    <t xml:space="preserve">Kþíd.seg.niku/vl 7R0483 55H AP priv     </t>
  </si>
  <si>
    <t xml:space="preserve">7R048355H375704                    </t>
  </si>
  <si>
    <t>Kþíd.seg.niku/vl 7R0483 55H AP priv Indi</t>
  </si>
  <si>
    <t xml:space="preserve">7R048355H375930                    </t>
  </si>
  <si>
    <t>Kþíd.seg.niku/vl 7R0483 55H AP priv Pohy</t>
  </si>
  <si>
    <t xml:space="preserve">7R048355H378                       </t>
  </si>
  <si>
    <t xml:space="preserve">Kþíd.seg.niku/vl 7R0483 55H 378         </t>
  </si>
  <si>
    <t xml:space="preserve">7R048355H378704                    </t>
  </si>
  <si>
    <t>Kþíd.seg.niku/vl 7R0483 55H 378 Individu</t>
  </si>
  <si>
    <t xml:space="preserve">7R048355H378930                    </t>
  </si>
  <si>
    <t>Kþíd.seg.niku/vl 7R0483 55H 378 Pohybliv</t>
  </si>
  <si>
    <t xml:space="preserve">7R048355H380                       </t>
  </si>
  <si>
    <t xml:space="preserve">Kþíd.seg.niku/vl 7R0483 55H 380         </t>
  </si>
  <si>
    <t xml:space="preserve">7R048355H380704                    </t>
  </si>
  <si>
    <t>Kþíd.seg.niku/vl 7R0483 55H 380 Individu</t>
  </si>
  <si>
    <t xml:space="preserve">7R048355H380930                    </t>
  </si>
  <si>
    <t>Kþíd.seg.niku/vl 7R0483 55H 380 Pohybliv</t>
  </si>
  <si>
    <t xml:space="preserve">7R048355H381                       </t>
  </si>
  <si>
    <t xml:space="preserve">Kþíd.seg.niku/vl 7R0483 55H 381         </t>
  </si>
  <si>
    <t xml:space="preserve">7R048355H381704                    </t>
  </si>
  <si>
    <t>Kþíd.seg.niku/vl 7R0483 55H 381 Individu</t>
  </si>
  <si>
    <t xml:space="preserve">7R048355H381930                    </t>
  </si>
  <si>
    <t>Kþíd.seg.niku/vl 7R0483 55H 381 Pohybliv</t>
  </si>
  <si>
    <t xml:space="preserve">7R048355K301                       </t>
  </si>
  <si>
    <t>Kþíd.seg.niku/vl 7R0483 red gold sklo æe</t>
  </si>
  <si>
    <t xml:space="preserve">7R048355K301704                    </t>
  </si>
  <si>
    <t xml:space="preserve">7R048355K301930                    </t>
  </si>
  <si>
    <t xml:space="preserve">7R048355K31F                       </t>
  </si>
  <si>
    <t xml:space="preserve">Kþíd.seg.niku/vl 7R0483 red gold 31F    </t>
  </si>
  <si>
    <t xml:space="preserve">7R048355K31F704                    </t>
  </si>
  <si>
    <t>Kþíd.seg.niku/vl 7R0483 red gold 31F Ind</t>
  </si>
  <si>
    <t xml:space="preserve">7R048355K31F930                    </t>
  </si>
  <si>
    <t>Kþíd.seg.niku/vl 7R0483 red gold 31F Poh</t>
  </si>
  <si>
    <t xml:space="preserve">7R048355K315                       </t>
  </si>
  <si>
    <t xml:space="preserve">Kþíd.seg.niku/vl 7R0483 red gold Sa Plu </t>
  </si>
  <si>
    <t xml:space="preserve">7R048355K315704                    </t>
  </si>
  <si>
    <t xml:space="preserve">7R048355K315930                    </t>
  </si>
  <si>
    <t xml:space="preserve">7R048355K316                       </t>
  </si>
  <si>
    <t xml:space="preserve">Kþíd.seg.niku/vl 7R0483 red gold 316    </t>
  </si>
  <si>
    <t xml:space="preserve">7R048355K316704                    </t>
  </si>
  <si>
    <t>Kþíd.seg.niku/vl 7R0483 red gold 316 Ind</t>
  </si>
  <si>
    <t xml:space="preserve">7R048355K316930                    </t>
  </si>
  <si>
    <t>Kþíd.seg.niku/vl 7R0483 red gold 316 Poh</t>
  </si>
  <si>
    <t xml:space="preserve">7R048355K321                       </t>
  </si>
  <si>
    <t>Kþíd.seg.niku/vl 7R0483 red gold sklo ci</t>
  </si>
  <si>
    <t xml:space="preserve">7R048355K321704                    </t>
  </si>
  <si>
    <t xml:space="preserve">7R048355K321930                    </t>
  </si>
  <si>
    <t xml:space="preserve">7R048355K322                       </t>
  </si>
  <si>
    <t>Kþíd.seg.niku/vl 7R0483 red gold AP åiré</t>
  </si>
  <si>
    <t xml:space="preserve">7R048355K322704                    </t>
  </si>
  <si>
    <t xml:space="preserve">7R048355K322930                    </t>
  </si>
  <si>
    <t xml:space="preserve">7R048355K341                       </t>
  </si>
  <si>
    <t>Kþíd.seg.niku/vl 7R0483 red gold sklo br</t>
  </si>
  <si>
    <t xml:space="preserve">7R048355K341704                    </t>
  </si>
  <si>
    <t xml:space="preserve">7R048355K341930                    </t>
  </si>
  <si>
    <t xml:space="preserve">7R048355K368                       </t>
  </si>
  <si>
    <t xml:space="preserve">Kþíd.seg.niku/vl 7R0483 red gold 368    </t>
  </si>
  <si>
    <t xml:space="preserve">7R048355K368704                    </t>
  </si>
  <si>
    <t>Kþíd.seg.niku/vl 7R0483 red gold 368 Ind</t>
  </si>
  <si>
    <t xml:space="preserve">7R048355K368930                    </t>
  </si>
  <si>
    <t>Kþíd.seg.niku/vl 7R0483 red gold 368 Poh</t>
  </si>
  <si>
    <t xml:space="preserve">7R048355K373                       </t>
  </si>
  <si>
    <t xml:space="preserve">Kþíd.seg.niku/vl 7R0483 red gold priv   </t>
  </si>
  <si>
    <t xml:space="preserve">7R048355K373704                    </t>
  </si>
  <si>
    <t>Kþíd.seg.niku/vl 7R0483 red gold priv In</t>
  </si>
  <si>
    <t xml:space="preserve">7R048355K373930                    </t>
  </si>
  <si>
    <t>Kþíd.seg.niku/vl 7R0483 red gold priv Po</t>
  </si>
  <si>
    <t xml:space="preserve">7R048355K375                       </t>
  </si>
  <si>
    <t>Kþíd.seg.niku/vl 7R0483 red gold AP priv</t>
  </si>
  <si>
    <t xml:space="preserve">7R048355K375704                    </t>
  </si>
  <si>
    <t xml:space="preserve">7R048355K375930                    </t>
  </si>
  <si>
    <t xml:space="preserve">7R048355K378                       </t>
  </si>
  <si>
    <t xml:space="preserve">Kþíd.seg.niku/vl 7R0483 red gold 378    </t>
  </si>
  <si>
    <t xml:space="preserve">7R048355K378704                    </t>
  </si>
  <si>
    <t>Kþíd.seg.niku/vl 7R0483 red gold 378 Ind</t>
  </si>
  <si>
    <t xml:space="preserve">7R048355K378930                    </t>
  </si>
  <si>
    <t>Kþíd.seg.niku/vl 7R0483 red gold 378 Poh</t>
  </si>
  <si>
    <t xml:space="preserve">7R048355K380                       </t>
  </si>
  <si>
    <t xml:space="preserve">Kþíd.seg.niku/vl 7R0483 red gold 380    </t>
  </si>
  <si>
    <t xml:space="preserve">7R048355K380704                    </t>
  </si>
  <si>
    <t>Kþíd.seg.niku/vl 7R0483 red gold 380 Ind</t>
  </si>
  <si>
    <t xml:space="preserve">7R048355K380930                    </t>
  </si>
  <si>
    <t>Kþíd.seg.niku/vl 7R0483 red gold 380 Poh</t>
  </si>
  <si>
    <t xml:space="preserve">7R048355K381                       </t>
  </si>
  <si>
    <t xml:space="preserve">Kþíd.seg.niku/vl 7R0483 red gold 381    </t>
  </si>
  <si>
    <t xml:space="preserve">7R048355K381704                    </t>
  </si>
  <si>
    <t>Kþíd.seg.niku/vl 7R0483 red gold 381 Ind</t>
  </si>
  <si>
    <t xml:space="preserve">7R048355K381930                    </t>
  </si>
  <si>
    <t>Kþíd.seg.niku/vl 7R0483 red gold 381 Poh</t>
  </si>
  <si>
    <t xml:space="preserve">7R0483998301                       </t>
  </si>
  <si>
    <t xml:space="preserve">Kþíd.seg.niku/vl 7R0483 RAL sklo æedé   </t>
  </si>
  <si>
    <t xml:space="preserve">7R0483998301704                    </t>
  </si>
  <si>
    <t>Kþíd.seg.niku/vl 7R0483 RAL sklo æedé In</t>
  </si>
  <si>
    <t xml:space="preserve">7R0483998301930                    </t>
  </si>
  <si>
    <t>Kþíd.seg.niku/vl 7R0483 RAL sklo æedé Po</t>
  </si>
  <si>
    <t xml:space="preserve">7R048399831F                       </t>
  </si>
  <si>
    <t xml:space="preserve">Kþíd.seg.niku/vl 7R0483 RAL 31F         </t>
  </si>
  <si>
    <t xml:space="preserve">7R048399831F704                    </t>
  </si>
  <si>
    <t>Kþíd.seg.niku/vl 7R0483 RAL 31F Individu</t>
  </si>
  <si>
    <t xml:space="preserve">7R048399831F930                    </t>
  </si>
  <si>
    <t>Kþíd.seg.niku/vl 7R0483 RAL 31F Pohybliv</t>
  </si>
  <si>
    <t xml:space="preserve">7R0483998315                       </t>
  </si>
  <si>
    <t xml:space="preserve">Kþíd.seg.niku/vl 7R0483 RAL Sa Plu      </t>
  </si>
  <si>
    <t xml:space="preserve">7R0483998315704                    </t>
  </si>
  <si>
    <t>Kþíd.seg.niku/vl 7R0483 RAL Sa Plu Indiv</t>
  </si>
  <si>
    <t xml:space="preserve">7R0483998315930                    </t>
  </si>
  <si>
    <t>Kþíd.seg.niku/vl 7R0483 RAL Sa Plu Pohyb</t>
  </si>
  <si>
    <t xml:space="preserve">7R0483998316                       </t>
  </si>
  <si>
    <t xml:space="preserve">Kþíd.seg.niku/vl 7R0483 RAL 316         </t>
  </si>
  <si>
    <t xml:space="preserve">7R0483998316704                    </t>
  </si>
  <si>
    <t>Kþíd.seg.niku/vl 7R0483 RAL 316 Individu</t>
  </si>
  <si>
    <t xml:space="preserve">7R0483998316930                    </t>
  </si>
  <si>
    <t>Kþíd.seg.niku/vl 7R0483 RAL 316 Pohybliv</t>
  </si>
  <si>
    <t xml:space="preserve">7R0483998321                       </t>
  </si>
  <si>
    <t xml:space="preserve">Kþíd.seg.niku/vl 7R0483 RAL sklo ciré   </t>
  </si>
  <si>
    <t xml:space="preserve">7R0483998321704                    </t>
  </si>
  <si>
    <t>Kþíd.seg.niku/vl 7R0483 RAL sklo ciré In</t>
  </si>
  <si>
    <t xml:space="preserve">7R0483998321930                    </t>
  </si>
  <si>
    <t>Kþíd.seg.niku/vl 7R0483 RAL sklo ciré Po</t>
  </si>
  <si>
    <t xml:space="preserve">7R0483998322                       </t>
  </si>
  <si>
    <t xml:space="preserve">Kþíd.seg.niku/vl 7R0483 RAL AP åiré     </t>
  </si>
  <si>
    <t xml:space="preserve">7R0483998322704                    </t>
  </si>
  <si>
    <t>Kþíd.seg.niku/vl 7R0483 RAL AP åiré Indi</t>
  </si>
  <si>
    <t xml:space="preserve">7R0483998322930                    </t>
  </si>
  <si>
    <t>Kþíd.seg.niku/vl 7R0483 RAL AP åiré Pohy</t>
  </si>
  <si>
    <t xml:space="preserve">7R0483998341                       </t>
  </si>
  <si>
    <t>Kþíd.seg.niku/vl 7R0483 RAL sklo bronzov</t>
  </si>
  <si>
    <t xml:space="preserve">7R0483998341704                    </t>
  </si>
  <si>
    <t xml:space="preserve">7R0483998341930                    </t>
  </si>
  <si>
    <t xml:space="preserve">7R0483998368                       </t>
  </si>
  <si>
    <t xml:space="preserve">Kþíd.seg.niku/vl 7R0483 RAL 368         </t>
  </si>
  <si>
    <t xml:space="preserve">7R0483998368704                    </t>
  </si>
  <si>
    <t>Kþíd.seg.niku/vl 7R0483 RAL 368 Individu</t>
  </si>
  <si>
    <t xml:space="preserve">7R0483998368930                    </t>
  </si>
  <si>
    <t>Kþíd.seg.niku/vl 7R0483 RAL 368 Pohybliv</t>
  </si>
  <si>
    <t xml:space="preserve">7R0483998373                       </t>
  </si>
  <si>
    <t xml:space="preserve">Kþíd.seg.niku/vl 7R0483 RAL priv        </t>
  </si>
  <si>
    <t xml:space="preserve">7R0483998373704                    </t>
  </si>
  <si>
    <t>Kþíd.seg.niku/vl 7R0483 RAL priv Individ</t>
  </si>
  <si>
    <t xml:space="preserve">7R0483998373930                    </t>
  </si>
  <si>
    <t>Kþíd.seg.niku/vl 7R0483 RAL priv Pohybli</t>
  </si>
  <si>
    <t xml:space="preserve">7R0483998375                       </t>
  </si>
  <si>
    <t xml:space="preserve">Kþíd.seg.niku/vl 7R0483 RAL AP priv     </t>
  </si>
  <si>
    <t xml:space="preserve">7R0483998375704                    </t>
  </si>
  <si>
    <t>Kþíd.seg.niku/vl 7R0483 RAL AP priv Indi</t>
  </si>
  <si>
    <t xml:space="preserve">7R0483998375930                    </t>
  </si>
  <si>
    <t>Kþíd.seg.niku/vl 7R0483 RAL AP priv Pohy</t>
  </si>
  <si>
    <t xml:space="preserve">7R0483998378                       </t>
  </si>
  <si>
    <t xml:space="preserve">Kþíd.seg.niku/vl 7R0483 RAL 378         </t>
  </si>
  <si>
    <t xml:space="preserve">7R0483998378704                    </t>
  </si>
  <si>
    <t>Kþíd.seg.niku/vl 7R0483 RAL 378 Individu</t>
  </si>
  <si>
    <t xml:space="preserve">7R0483998378930                    </t>
  </si>
  <si>
    <t>Kþíd.seg.niku/vl 7R0483 RAL 378 Pohybliv</t>
  </si>
  <si>
    <t xml:space="preserve">7R0483998380                       </t>
  </si>
  <si>
    <t xml:space="preserve">Kþíd.seg.niku/vl 7R0483 RAL 380         </t>
  </si>
  <si>
    <t xml:space="preserve">7R0483998380704                    </t>
  </si>
  <si>
    <t>Kþíd.seg.niku/vl 7R0483 RAL 380 Individu</t>
  </si>
  <si>
    <t xml:space="preserve">7R0483998380930                    </t>
  </si>
  <si>
    <t>Kþíd.seg.niku/vl 7R0483 RAL 380 Pohybliv</t>
  </si>
  <si>
    <t xml:space="preserve">7R0483998381                       </t>
  </si>
  <si>
    <t xml:space="preserve">Kþíd.seg.niku/vl 7R0483 RAL 381         </t>
  </si>
  <si>
    <t xml:space="preserve">7R0483998381704                    </t>
  </si>
  <si>
    <t>Kþíd.seg.niku/vl 7R0483 RAL 381 Individu</t>
  </si>
  <si>
    <t xml:space="preserve">7R0483998381930                    </t>
  </si>
  <si>
    <t>Kþíd.seg.niku/vl 7R0483 RAL 381 Pohybliv</t>
  </si>
  <si>
    <t xml:space="preserve">7R0580092301                       </t>
  </si>
  <si>
    <t xml:space="preserve">Kþíd.seg.niku/vp 7R0580 092 sklo æedé   </t>
  </si>
  <si>
    <t xml:space="preserve">7R0580092301704                    </t>
  </si>
  <si>
    <t>Kþíd.seg.niku/vp 7R0580 092 sklo æedé In</t>
  </si>
  <si>
    <t xml:space="preserve">7R0580092301801                    </t>
  </si>
  <si>
    <t>Kþíd.seg.niku/vp 7R0580 092 sklo æedé pr</t>
  </si>
  <si>
    <t xml:space="preserve">7R0580092301930                    </t>
  </si>
  <si>
    <t>Kþíd.seg.niku/vp 7R0580 092 sklo æedé Po</t>
  </si>
  <si>
    <t xml:space="preserve">7R0580092301931                    </t>
  </si>
  <si>
    <t xml:space="preserve">7R058009231F                       </t>
  </si>
  <si>
    <t xml:space="preserve">Kþíd.seg.niku/vp 7R0580 092 31F         </t>
  </si>
  <si>
    <t xml:space="preserve">7R058009231F704                    </t>
  </si>
  <si>
    <t>Kþíd.seg.niku/vp 7R0580 092 31F Individu</t>
  </si>
  <si>
    <t xml:space="preserve">7R058009231F801                    </t>
  </si>
  <si>
    <t>Kþíd.seg.niku/vp 7R0580 092 31F prubezne</t>
  </si>
  <si>
    <t xml:space="preserve">7R058009231F930                    </t>
  </si>
  <si>
    <t>Kþíd.seg.niku/vp 7R0580 092 31F Pohybliv</t>
  </si>
  <si>
    <t xml:space="preserve">7R058009231F931                    </t>
  </si>
  <si>
    <t xml:space="preserve">7R0580092315                       </t>
  </si>
  <si>
    <t xml:space="preserve">Kþíd.seg.niku/vp 7R0580 092 Sa Plu      </t>
  </si>
  <si>
    <t xml:space="preserve">7R0580092315704                    </t>
  </si>
  <si>
    <t>Kþíd.seg.niku/vp 7R0580 092 Sa Plu Indiv</t>
  </si>
  <si>
    <t xml:space="preserve">7R0580092315801                    </t>
  </si>
  <si>
    <t>Kþíd.seg.niku/vp 7R0580 092 Sa Plu prube</t>
  </si>
  <si>
    <t xml:space="preserve">7R0580092315930                    </t>
  </si>
  <si>
    <t>Kþíd.seg.niku/vp 7R0580 092 Sa Plu Pohyb</t>
  </si>
  <si>
    <t xml:space="preserve">7R0580092315931                    </t>
  </si>
  <si>
    <t xml:space="preserve">7R0580092316                       </t>
  </si>
  <si>
    <t xml:space="preserve">Kþíd.seg.niku/vp 7R0580 092 316         </t>
  </si>
  <si>
    <t xml:space="preserve">7R0580092316704                    </t>
  </si>
  <si>
    <t>Kþíd.seg.niku/vp 7R0580 092 316 Individu</t>
  </si>
  <si>
    <t xml:space="preserve">7R0580092316801                    </t>
  </si>
  <si>
    <t>Kþíd.seg.niku/vp 7R0580 092 316 prubezne</t>
  </si>
  <si>
    <t xml:space="preserve">7R0580092316930                    </t>
  </si>
  <si>
    <t>Kþíd.seg.niku/vp 7R0580 092 316 Pohybliv</t>
  </si>
  <si>
    <t xml:space="preserve">7R0580092316931                    </t>
  </si>
  <si>
    <t xml:space="preserve">7R0580092321                       </t>
  </si>
  <si>
    <t xml:space="preserve">Kþíd.seg.niku/vp 7R0580 092 sklo ciré   </t>
  </si>
  <si>
    <t xml:space="preserve">7R0580092321704                    </t>
  </si>
  <si>
    <t>Kþíd.seg.niku/vp 7R0580 092 sklo ciré In</t>
  </si>
  <si>
    <t xml:space="preserve">7R0580092321801                    </t>
  </si>
  <si>
    <t>Kþíd.seg.niku/vp 7R0580 092 sklo ciré pr</t>
  </si>
  <si>
    <t xml:space="preserve">7R0580092321930                    </t>
  </si>
  <si>
    <t>Kþíd.seg.niku/vp 7R0580 092 sklo ciré Po</t>
  </si>
  <si>
    <t xml:space="preserve">7R0580092321931                    </t>
  </si>
  <si>
    <t xml:space="preserve">7R0580092322                       </t>
  </si>
  <si>
    <t xml:space="preserve">Kþíd.seg.niku/vp 7R0580 092 AP åiré     </t>
  </si>
  <si>
    <t xml:space="preserve">7R0580092322704                    </t>
  </si>
  <si>
    <t>Kþíd.seg.niku/vp 7R0580 092 AP åiré Indi</t>
  </si>
  <si>
    <t xml:space="preserve">7R0580092322801                    </t>
  </si>
  <si>
    <t>Kþíd.seg.niku/vp 7R0580 092 AP åiré prub</t>
  </si>
  <si>
    <t xml:space="preserve">7R0580092322930                    </t>
  </si>
  <si>
    <t>Kþíd.seg.niku/vp 7R0580 092 AP åiré Pohy</t>
  </si>
  <si>
    <t xml:space="preserve">7R0580092322931                    </t>
  </si>
  <si>
    <t xml:space="preserve">7R0580092341                       </t>
  </si>
  <si>
    <t>Kþíd.seg.niku/vp 7R0580 092 sklo bronzov</t>
  </si>
  <si>
    <t xml:space="preserve">7R0580092341704                    </t>
  </si>
  <si>
    <t xml:space="preserve">7R0580092341801                    </t>
  </si>
  <si>
    <t xml:space="preserve">7R0580092341930                    </t>
  </si>
  <si>
    <t xml:space="preserve">7R0580092341931                    </t>
  </si>
  <si>
    <t xml:space="preserve">7R0580092368                       </t>
  </si>
  <si>
    <t xml:space="preserve">Kþíd.seg.niku/vp 7R0580 092 368         </t>
  </si>
  <si>
    <t xml:space="preserve">7R0580092368704                    </t>
  </si>
  <si>
    <t>Kþíd.seg.niku/vp 7R0580 092 368 Individu</t>
  </si>
  <si>
    <t xml:space="preserve">7R0580092368801                    </t>
  </si>
  <si>
    <t>Kþíd.seg.niku/vp 7R0580 092 368 prubezne</t>
  </si>
  <si>
    <t xml:space="preserve">7R0580092368930                    </t>
  </si>
  <si>
    <t>Kþíd.seg.niku/vp 7R0580 092 368 Pohybliv</t>
  </si>
  <si>
    <t xml:space="preserve">7R0580092368931                    </t>
  </si>
  <si>
    <t xml:space="preserve">7R0580092373                       </t>
  </si>
  <si>
    <t xml:space="preserve">Kþíd.seg.niku/vp 7R0580 092 priv        </t>
  </si>
  <si>
    <t xml:space="preserve">7R0580092373704                    </t>
  </si>
  <si>
    <t>Kþíd.seg.niku/vp 7R0580 092 priv Individ</t>
  </si>
  <si>
    <t xml:space="preserve">7R0580092373801                    </t>
  </si>
  <si>
    <t>Kþíd.seg.niku/vp 7R0580 092 priv prubezn</t>
  </si>
  <si>
    <t xml:space="preserve">7R0580092373930                    </t>
  </si>
  <si>
    <t>Kþíd.seg.niku/vp 7R0580 092 priv Pohybli</t>
  </si>
  <si>
    <t xml:space="preserve">7R0580092373931                    </t>
  </si>
  <si>
    <t xml:space="preserve">7R0580092375                       </t>
  </si>
  <si>
    <t xml:space="preserve">Kþíd.seg.niku/vp 7R0580 092 AP priv     </t>
  </si>
  <si>
    <t xml:space="preserve">7R0580092375704                    </t>
  </si>
  <si>
    <t>Kþíd.seg.niku/vp 7R0580 092 AP priv Indi</t>
  </si>
  <si>
    <t xml:space="preserve">7R0580092375801                    </t>
  </si>
  <si>
    <t>Kþíd.seg.niku/vp 7R0580 092 AP priv prub</t>
  </si>
  <si>
    <t xml:space="preserve">7R0580092375930                    </t>
  </si>
  <si>
    <t>Kþíd.seg.niku/vp 7R0580 092 AP priv Pohy</t>
  </si>
  <si>
    <t xml:space="preserve">7R0580092375931                    </t>
  </si>
  <si>
    <t xml:space="preserve">7R0580092378                       </t>
  </si>
  <si>
    <t xml:space="preserve">Kþíd.seg.niku/vp 7R0580 092 378         </t>
  </si>
  <si>
    <t xml:space="preserve">7R0580092378704                    </t>
  </si>
  <si>
    <t>Kþíd.seg.niku/vp 7R0580 092 378 Individu</t>
  </si>
  <si>
    <t xml:space="preserve">7R0580092378801                    </t>
  </si>
  <si>
    <t>Kþíd.seg.niku/vp 7R0580 092 378 prubezne</t>
  </si>
  <si>
    <t xml:space="preserve">7R0580092378930                    </t>
  </si>
  <si>
    <t>Kþíd.seg.niku/vp 7R0580 092 378 Pohybliv</t>
  </si>
  <si>
    <t xml:space="preserve">7R0580092378931                    </t>
  </si>
  <si>
    <t xml:space="preserve">7R0580092380                       </t>
  </si>
  <si>
    <t xml:space="preserve">Kþíd.seg.niku/vp 7R0580 092 380         </t>
  </si>
  <si>
    <t xml:space="preserve">7R0580092380704                    </t>
  </si>
  <si>
    <t>Kþíd.seg.niku/vp 7R0580 092 380 Individu</t>
  </si>
  <si>
    <t xml:space="preserve">7R0580092380801                    </t>
  </si>
  <si>
    <t>Kþíd.seg.niku/vp 7R0580 092 380 prubezne</t>
  </si>
  <si>
    <t xml:space="preserve">7R0580092380930                    </t>
  </si>
  <si>
    <t>Kþíd.seg.niku/vp 7R0580 092 380 Pohybliv</t>
  </si>
  <si>
    <t xml:space="preserve">7R0580092380931                    </t>
  </si>
  <si>
    <t xml:space="preserve">7R0580092381                       </t>
  </si>
  <si>
    <t xml:space="preserve">Kþíd.seg.niku/vp 7R0580 092 381         </t>
  </si>
  <si>
    <t xml:space="preserve">7R0580092381704                    </t>
  </si>
  <si>
    <t>Kþíd.seg.niku/vp 7R0580 092 381 Individu</t>
  </si>
  <si>
    <t xml:space="preserve">7R0580092381801                    </t>
  </si>
  <si>
    <t>Kþíd.seg.niku/vp 7R0580 092 381 prubezne</t>
  </si>
  <si>
    <t xml:space="preserve">7R0580092381930                    </t>
  </si>
  <si>
    <t>Kþíd.seg.niku/vp 7R0580 092 381 Pohybliv</t>
  </si>
  <si>
    <t xml:space="preserve">7R0580092381931                    </t>
  </si>
  <si>
    <t xml:space="preserve">7R0580123301                       </t>
  </si>
  <si>
    <t xml:space="preserve">Kþíd.seg.niku/vp 7R0580 123 sklo æedé   </t>
  </si>
  <si>
    <t xml:space="preserve">7R0580123301704                    </t>
  </si>
  <si>
    <t>Kþíd.seg.niku/vp 7R0580 123 sklo æedé In</t>
  </si>
  <si>
    <t xml:space="preserve">7R0580123301930                    </t>
  </si>
  <si>
    <t>Kþíd.seg.niku/vp 7R0580 123 sklo æedé Po</t>
  </si>
  <si>
    <t xml:space="preserve">7R058012331F                       </t>
  </si>
  <si>
    <t xml:space="preserve">Kþíd.seg.niku/vp 7R0580 123 31F         </t>
  </si>
  <si>
    <t xml:space="preserve">7R058012331F704                    </t>
  </si>
  <si>
    <t>Kþíd.seg.niku/vp 7R0580 123 31F Individu</t>
  </si>
  <si>
    <t xml:space="preserve">7R058012331F930                    </t>
  </si>
  <si>
    <t>Kþíd.seg.niku/vp 7R0580 123 31F Pohybliv</t>
  </si>
  <si>
    <t xml:space="preserve">7R0580123315                       </t>
  </si>
  <si>
    <t xml:space="preserve">Kþíd.seg.niku/vp 7R0580 123 Sa Plu      </t>
  </si>
  <si>
    <t xml:space="preserve">7R0580123315704                    </t>
  </si>
  <si>
    <t>Kþíd.seg.niku/vp 7R0580 123 Sa Plu Indiv</t>
  </si>
  <si>
    <t xml:space="preserve">7R0580123315930                    </t>
  </si>
  <si>
    <t>Kþíd.seg.niku/vp 7R0580 123 Sa Plu Pohyb</t>
  </si>
  <si>
    <t xml:space="preserve">7R0580123316                       </t>
  </si>
  <si>
    <t xml:space="preserve">Kþíd.seg.niku/vp 7R0580 123 316         </t>
  </si>
  <si>
    <t xml:space="preserve">7R0580123316704                    </t>
  </si>
  <si>
    <t>Kþíd.seg.niku/vp 7R0580 123 316 Individu</t>
  </si>
  <si>
    <t xml:space="preserve">7R0580123316930                    </t>
  </si>
  <si>
    <t>Kþíd.seg.niku/vp 7R0580 123 316 Pohybliv</t>
  </si>
  <si>
    <t xml:space="preserve">7R0580123321                       </t>
  </si>
  <si>
    <t xml:space="preserve">Kþíd.seg.niku/vp 7R0580 123 sklo ciré   </t>
  </si>
  <si>
    <t xml:space="preserve">7R0580123321704                    </t>
  </si>
  <si>
    <t>Kþíd.seg.niku/vp 7R0580 123 sklo ciré In</t>
  </si>
  <si>
    <t xml:space="preserve">7R0580123321930                    </t>
  </si>
  <si>
    <t>Kþíd.seg.niku/vp 7R0580 123 sklo ciré Po</t>
  </si>
  <si>
    <t xml:space="preserve">7R0580123322                       </t>
  </si>
  <si>
    <t xml:space="preserve">Kþíd.seg.niku/vp 7R0580 123 AP åiré     </t>
  </si>
  <si>
    <t xml:space="preserve">7R0580123322704                    </t>
  </si>
  <si>
    <t>Kþíd.seg.niku/vp 7R0580 123 AP åiré Indi</t>
  </si>
  <si>
    <t xml:space="preserve">7R0580123322930                    </t>
  </si>
  <si>
    <t>Kþíd.seg.niku/vp 7R0580 123 AP åiré Pohy</t>
  </si>
  <si>
    <t xml:space="preserve">7R0580123341                       </t>
  </si>
  <si>
    <t>Kþíd.seg.niku/vp 7R0580 123 sklo bronzov</t>
  </si>
  <si>
    <t xml:space="preserve">7R0580123341704                    </t>
  </si>
  <si>
    <t xml:space="preserve">7R0580123341930                    </t>
  </si>
  <si>
    <t xml:space="preserve">7R0580123368                       </t>
  </si>
  <si>
    <t xml:space="preserve">Kþíd.seg.niku/vp 7R0580 123 368         </t>
  </si>
  <si>
    <t xml:space="preserve">7R0580123368704                    </t>
  </si>
  <si>
    <t>Kþíd.seg.niku/vp 7R0580 123 368 Individu</t>
  </si>
  <si>
    <t xml:space="preserve">7R0580123368930                    </t>
  </si>
  <si>
    <t>Kþíd.seg.niku/vp 7R0580 123 368 Pohybliv</t>
  </si>
  <si>
    <t xml:space="preserve">7R0580123373                       </t>
  </si>
  <si>
    <t xml:space="preserve">Kþíd.seg.niku/vp 7R0580 123 priv        </t>
  </si>
  <si>
    <t xml:space="preserve">7R0580123373704                    </t>
  </si>
  <si>
    <t>Kþíd.seg.niku/vp 7R0580 123 priv Individ</t>
  </si>
  <si>
    <t xml:space="preserve">7R0580123373930                    </t>
  </si>
  <si>
    <t>Kþíd.seg.niku/vp 7R0580 123 priv Pohybli</t>
  </si>
  <si>
    <t xml:space="preserve">7R0580123375                       </t>
  </si>
  <si>
    <t xml:space="preserve">Kþíd.seg.niku/vp 7R0580 123 AP priv     </t>
  </si>
  <si>
    <t xml:space="preserve">7R0580123375704                    </t>
  </si>
  <si>
    <t>Kþíd.seg.niku/vp 7R0580 123 AP priv Indi</t>
  </si>
  <si>
    <t xml:space="preserve">7R0580123375930                    </t>
  </si>
  <si>
    <t>Kþíd.seg.niku/vp 7R0580 123 AP priv Pohy</t>
  </si>
  <si>
    <t xml:space="preserve">7R0580123378                       </t>
  </si>
  <si>
    <t xml:space="preserve">Kþíd.seg.niku/vp 7R0580 123 378         </t>
  </si>
  <si>
    <t xml:space="preserve">7R0580123378704                    </t>
  </si>
  <si>
    <t>Kþíd.seg.niku/vp 7R0580 123 378 Individu</t>
  </si>
  <si>
    <t xml:space="preserve">7R0580123378930                    </t>
  </si>
  <si>
    <t>Kþíd.seg.niku/vp 7R0580 123 378 Pohybliv</t>
  </si>
  <si>
    <t xml:space="preserve">7R0580123380                       </t>
  </si>
  <si>
    <t xml:space="preserve">Kþíd.seg.niku/vp 7R0580 123 380         </t>
  </si>
  <si>
    <t xml:space="preserve">7R0580123380704                    </t>
  </si>
  <si>
    <t>Kþíd.seg.niku/vp 7R0580 123 380 Individu</t>
  </si>
  <si>
    <t xml:space="preserve">7R0580123380930                    </t>
  </si>
  <si>
    <t>Kþíd.seg.niku/vp 7R0580 123 380 Pohybliv</t>
  </si>
  <si>
    <t xml:space="preserve">7R0580123381                       </t>
  </si>
  <si>
    <t xml:space="preserve">Kþíd.seg.niku/vp 7R0580 123 381         </t>
  </si>
  <si>
    <t xml:space="preserve">7R0580123381704                    </t>
  </si>
  <si>
    <t>Kþíd.seg.niku/vp 7R0580 123 381 Individu</t>
  </si>
  <si>
    <t xml:space="preserve">7R0580123381930                    </t>
  </si>
  <si>
    <t>Kþíd.seg.niku/vp 7R0580 123 381 Pohybliv</t>
  </si>
  <si>
    <t xml:space="preserve">7R0580182301                       </t>
  </si>
  <si>
    <t xml:space="preserve">Kþíd.seg.niku/vp 7R0580 182 sklo æedé   </t>
  </si>
  <si>
    <t xml:space="preserve">7R0580182301704                    </t>
  </si>
  <si>
    <t>Kþíd.seg.niku/vp 7R0580 182 sklo æedé In</t>
  </si>
  <si>
    <t xml:space="preserve">7R0580182301930                    </t>
  </si>
  <si>
    <t>Kþíd.seg.niku/vp 7R0580 182 sklo æedé Po</t>
  </si>
  <si>
    <t xml:space="preserve">7R058018231F                       </t>
  </si>
  <si>
    <t xml:space="preserve">Kþíd.seg.niku/vp 7R0580 182 31F         </t>
  </si>
  <si>
    <t xml:space="preserve">7R058018231F704                    </t>
  </si>
  <si>
    <t>Kþíd.seg.niku/vp 7R0580 182 31F Individu</t>
  </si>
  <si>
    <t xml:space="preserve">7R058018231F930                    </t>
  </si>
  <si>
    <t>Kþíd.seg.niku/vp 7R0580 182 31F Pohybliv</t>
  </si>
  <si>
    <t xml:space="preserve">7R0580182315                       </t>
  </si>
  <si>
    <t xml:space="preserve">Kþíd.seg.niku/vp 7R0580 182 Sa Plu      </t>
  </si>
  <si>
    <t xml:space="preserve">7R0580182315704                    </t>
  </si>
  <si>
    <t>Kþíd.seg.niku/vp 7R0580 182 Sa Plu Indiv</t>
  </si>
  <si>
    <t xml:space="preserve">7R0580182315930                    </t>
  </si>
  <si>
    <t>Kþíd.seg.niku/vp 7R0580 182 Sa Plu Pohyb</t>
  </si>
  <si>
    <t xml:space="preserve">7R0580182316                       </t>
  </si>
  <si>
    <t xml:space="preserve">Kþíd.seg.niku/vp 7R0580 182 316         </t>
  </si>
  <si>
    <t xml:space="preserve">7R0580182316704                    </t>
  </si>
  <si>
    <t>Kþíd.seg.niku/vp 7R0580 182 316 Individu</t>
  </si>
  <si>
    <t xml:space="preserve">7R0580182316930                    </t>
  </si>
  <si>
    <t>Kþíd.seg.niku/vp 7R0580 182 316 Pohybliv</t>
  </si>
  <si>
    <t xml:space="preserve">7R0580182321                       </t>
  </si>
  <si>
    <t xml:space="preserve">Kþíd.seg.niku/vp 7R0580 182 sklo ciré   </t>
  </si>
  <si>
    <t xml:space="preserve">7R0580182321704                    </t>
  </si>
  <si>
    <t>Kþíd.seg.niku/vp 7R0580 182 sklo ciré In</t>
  </si>
  <si>
    <t xml:space="preserve">7R0580182321930                    </t>
  </si>
  <si>
    <t>Kþíd.seg.niku/vp 7R0580 182 sklo ciré Po</t>
  </si>
  <si>
    <t xml:space="preserve">7R0580182322                       </t>
  </si>
  <si>
    <t xml:space="preserve">Kþíd.seg.niku/vp 7R0580 182 AP åiré     </t>
  </si>
  <si>
    <t xml:space="preserve">7R0580182322704                    </t>
  </si>
  <si>
    <t>Kþíd.seg.niku/vp 7R0580 182 AP åiré Indi</t>
  </si>
  <si>
    <t xml:space="preserve">7R0580182322930                    </t>
  </si>
  <si>
    <t>Kþíd.seg.niku/vp 7R0580 182 AP åiré Pohy</t>
  </si>
  <si>
    <t xml:space="preserve">7R0580182341                       </t>
  </si>
  <si>
    <t>Kþíd.seg.niku/vp 7R0580 182 sklo bronzov</t>
  </si>
  <si>
    <t xml:space="preserve">7R0580182341704                    </t>
  </si>
  <si>
    <t xml:space="preserve">7R0580182341930                    </t>
  </si>
  <si>
    <t xml:space="preserve">7R0580182368                       </t>
  </si>
  <si>
    <t xml:space="preserve">Kþíd.seg.niku/vp 7R0580 182 368         </t>
  </si>
  <si>
    <t xml:space="preserve">7R0580182368704                    </t>
  </si>
  <si>
    <t>Kþíd.seg.niku/vp 7R0580 182 368 Individu</t>
  </si>
  <si>
    <t xml:space="preserve">7R0580182368930                    </t>
  </si>
  <si>
    <t>Kþíd.seg.niku/vp 7R0580 182 368 Pohybliv</t>
  </si>
  <si>
    <t xml:space="preserve">7R0580182373                       </t>
  </si>
  <si>
    <t xml:space="preserve">Kþíd.seg.niku/vp 7R0580 182 priv        </t>
  </si>
  <si>
    <t xml:space="preserve">7R0580182373704                    </t>
  </si>
  <si>
    <t>Kþíd.seg.niku/vp 7R0580 182 priv Individ</t>
  </si>
  <si>
    <t xml:space="preserve">7R0580182373930                    </t>
  </si>
  <si>
    <t>Kþíd.seg.niku/vp 7R0580 182 priv Pohybli</t>
  </si>
  <si>
    <t xml:space="preserve">7R0580182375                       </t>
  </si>
  <si>
    <t xml:space="preserve">Kþíd.seg.niku/vp 7R0580 182 AP priv     </t>
  </si>
  <si>
    <t xml:space="preserve">7R0580182375704                    </t>
  </si>
  <si>
    <t>Kþíd.seg.niku/vp 7R0580 182 AP priv Indi</t>
  </si>
  <si>
    <t xml:space="preserve">7R0580182375930                    </t>
  </si>
  <si>
    <t>Kþíd.seg.niku/vp 7R0580 182 AP priv Pohy</t>
  </si>
  <si>
    <t xml:space="preserve">7R0580182378                       </t>
  </si>
  <si>
    <t xml:space="preserve">Kþíd.seg.niku/vp 7R0580 182 378         </t>
  </si>
  <si>
    <t xml:space="preserve">7R0580182378704                    </t>
  </si>
  <si>
    <t>Kþíd.seg.niku/vp 7R0580 182 378 Individu</t>
  </si>
  <si>
    <t xml:space="preserve">7R0580182378930                    </t>
  </si>
  <si>
    <t>Kþíd.seg.niku/vp 7R0580 182 378 Pohybliv</t>
  </si>
  <si>
    <t xml:space="preserve">7R0580182380                       </t>
  </si>
  <si>
    <t xml:space="preserve">Kþíd.seg.niku/vp 7R0580 182 380         </t>
  </si>
  <si>
    <t xml:space="preserve">7R0580182380704                    </t>
  </si>
  <si>
    <t>Kþíd.seg.niku/vp 7R0580 182 380 Individu</t>
  </si>
  <si>
    <t xml:space="preserve">7R0580182380930                    </t>
  </si>
  <si>
    <t>Kþíd.seg.niku/vp 7R0580 182 380 Pohybliv</t>
  </si>
  <si>
    <t xml:space="preserve">7R0580182381                       </t>
  </si>
  <si>
    <t xml:space="preserve">Kþíd.seg.niku/vp 7R0580 182 381         </t>
  </si>
  <si>
    <t xml:space="preserve">7R0580182381704                    </t>
  </si>
  <si>
    <t>Kþíd.seg.niku/vp 7R0580 182 381 Individu</t>
  </si>
  <si>
    <t xml:space="preserve">7R0580182381930                    </t>
  </si>
  <si>
    <t>Kþíd.seg.niku/vp 7R0580 182 381 Pohybliv</t>
  </si>
  <si>
    <t xml:space="preserve">7R0580196301                       </t>
  </si>
  <si>
    <t>Kþíd.seg.niku/vp 7R0580 Gold Edition 103</t>
  </si>
  <si>
    <t xml:space="preserve">7R0580196301704                    </t>
  </si>
  <si>
    <t xml:space="preserve">7R0580196301930                    </t>
  </si>
  <si>
    <t xml:space="preserve">7R058019631F                       </t>
  </si>
  <si>
    <t xml:space="preserve">7R058019631F704                    </t>
  </si>
  <si>
    <t xml:space="preserve">7R058019631F930                    </t>
  </si>
  <si>
    <t xml:space="preserve">7R0580196315                       </t>
  </si>
  <si>
    <t xml:space="preserve">7R0580196315704                    </t>
  </si>
  <si>
    <t xml:space="preserve">7R0580196315930                    </t>
  </si>
  <si>
    <t xml:space="preserve">7R0580196316                       </t>
  </si>
  <si>
    <t xml:space="preserve">7R0580196316704                    </t>
  </si>
  <si>
    <t xml:space="preserve">7R0580196316930                    </t>
  </si>
  <si>
    <t xml:space="preserve">7R0580196321                       </t>
  </si>
  <si>
    <t xml:space="preserve">7R0580196321704                    </t>
  </si>
  <si>
    <t xml:space="preserve">7R0580196321930                    </t>
  </si>
  <si>
    <t xml:space="preserve">7R0580196322                       </t>
  </si>
  <si>
    <t xml:space="preserve">7R0580196322704                    </t>
  </si>
  <si>
    <t xml:space="preserve">7R0580196322930                    </t>
  </si>
  <si>
    <t xml:space="preserve">7R0580196341                       </t>
  </si>
  <si>
    <t xml:space="preserve">7R0580196341704                    </t>
  </si>
  <si>
    <t xml:space="preserve">7R0580196341930                    </t>
  </si>
  <si>
    <t xml:space="preserve">7R0580196368                       </t>
  </si>
  <si>
    <t xml:space="preserve">7R0580196368704                    </t>
  </si>
  <si>
    <t xml:space="preserve">7R0580196368930                    </t>
  </si>
  <si>
    <t xml:space="preserve">7R0580196373                       </t>
  </si>
  <si>
    <t xml:space="preserve">7R0580196373704                    </t>
  </si>
  <si>
    <t xml:space="preserve">7R0580196373930                    </t>
  </si>
  <si>
    <t xml:space="preserve">7R0580196375                       </t>
  </si>
  <si>
    <t xml:space="preserve">7R0580196375704                    </t>
  </si>
  <si>
    <t xml:space="preserve">7R0580196375930                    </t>
  </si>
  <si>
    <t xml:space="preserve">7R0580196378                       </t>
  </si>
  <si>
    <t xml:space="preserve">7R0580196378704                    </t>
  </si>
  <si>
    <t xml:space="preserve">7R0580196378930                    </t>
  </si>
  <si>
    <t xml:space="preserve">7R0580196380                       </t>
  </si>
  <si>
    <t xml:space="preserve">7R0580196380704                    </t>
  </si>
  <si>
    <t xml:space="preserve">7R0580196380930                    </t>
  </si>
  <si>
    <t xml:space="preserve">7R0580196381                       </t>
  </si>
  <si>
    <t xml:space="preserve">7R0580196381704                    </t>
  </si>
  <si>
    <t xml:space="preserve">7R0580196381930                    </t>
  </si>
  <si>
    <t xml:space="preserve">7R058055D301                       </t>
  </si>
  <si>
    <t xml:space="preserve">Kþíd.seg.niku/vp 7R0580 55D sklo æedé   </t>
  </si>
  <si>
    <t xml:space="preserve">7R058055D301704                    </t>
  </si>
  <si>
    <t>Kþíd.seg.niku/vp 7R0580 55D sklo æedé In</t>
  </si>
  <si>
    <t xml:space="preserve">7R058055D301930                    </t>
  </si>
  <si>
    <t>Kþíd.seg.niku/vp 7R0580 55D sklo æedé Po</t>
  </si>
  <si>
    <t xml:space="preserve">7R058055D31F                       </t>
  </si>
  <si>
    <t xml:space="preserve">Kþíd.seg.niku/vp 7R0580 55D 31F         </t>
  </si>
  <si>
    <t xml:space="preserve">7R058055D31F704                    </t>
  </si>
  <si>
    <t>Kþíd.seg.niku/vp 7R0580 55D 31F Individu</t>
  </si>
  <si>
    <t xml:space="preserve">7R058055D31F930                    </t>
  </si>
  <si>
    <t>Kþíd.seg.niku/vp 7R0580 55D 31F Pohybliv</t>
  </si>
  <si>
    <t xml:space="preserve">7R058055D315                       </t>
  </si>
  <si>
    <t xml:space="preserve">Kþíd.seg.niku/vp 7R0580 55D Sa Plu      </t>
  </si>
  <si>
    <t xml:space="preserve">7R058055D315704                    </t>
  </si>
  <si>
    <t>Kþíd.seg.niku/vp 7R0580 55D Sa Plu Indiv</t>
  </si>
  <si>
    <t xml:space="preserve">7R058055D315930                    </t>
  </si>
  <si>
    <t>Kþíd.seg.niku/vp 7R0580 55D Sa Plu Pohyb</t>
  </si>
  <si>
    <t xml:space="preserve">7R058055D316                       </t>
  </si>
  <si>
    <t xml:space="preserve">Kþíd.seg.niku/vp 7R0580 55D 316         </t>
  </si>
  <si>
    <t xml:space="preserve">7R058055D316704                    </t>
  </si>
  <si>
    <t>Kþíd.seg.niku/vp 7R0580 55D 316 Individu</t>
  </si>
  <si>
    <t xml:space="preserve">7R058055D316930                    </t>
  </si>
  <si>
    <t>Kþíd.seg.niku/vp 7R0580 55D 316 Pohybliv</t>
  </si>
  <si>
    <t xml:space="preserve">7R058055D321                       </t>
  </si>
  <si>
    <t xml:space="preserve">Kþíd.seg.niku/vp 7R0580 55D sklo ciré   </t>
  </si>
  <si>
    <t xml:space="preserve">7R058055D321704                    </t>
  </si>
  <si>
    <t>Kþíd.seg.niku/vp 7R0580 55D sklo ciré In</t>
  </si>
  <si>
    <t xml:space="preserve">7R058055D321930                    </t>
  </si>
  <si>
    <t>Kþíd.seg.niku/vp 7R0580 55D sklo ciré Po</t>
  </si>
  <si>
    <t xml:space="preserve">7R058055D322                       </t>
  </si>
  <si>
    <t xml:space="preserve">Kþíd.seg.niku/vp 7R0580 55D AP åiré     </t>
  </si>
  <si>
    <t xml:space="preserve">7R058055D322704                    </t>
  </si>
  <si>
    <t>Kþíd.seg.niku/vp 7R0580 55D AP åiré Indi</t>
  </si>
  <si>
    <t xml:space="preserve">7R058055D322930                    </t>
  </si>
  <si>
    <t>Kþíd.seg.niku/vp 7R0580 55D AP åiré Pohy</t>
  </si>
  <si>
    <t xml:space="preserve">7R058055D341                       </t>
  </si>
  <si>
    <t>Kþíd.seg.niku/vp 7R0580 55D sklo bronzov</t>
  </si>
  <si>
    <t xml:space="preserve">7R058055D341704                    </t>
  </si>
  <si>
    <t xml:space="preserve">7R058055D341930                    </t>
  </si>
  <si>
    <t xml:space="preserve">7R058055D368                       </t>
  </si>
  <si>
    <t xml:space="preserve">Kþíd.seg.niku/vp 7R0580 55D 368         </t>
  </si>
  <si>
    <t xml:space="preserve">7R058055D368704                    </t>
  </si>
  <si>
    <t>Kþíd.seg.niku/vp 7R0580 55D 368 Individu</t>
  </si>
  <si>
    <t xml:space="preserve">7R058055D368930                    </t>
  </si>
  <si>
    <t>Kþíd.seg.niku/vp 7R0580 55D 368 Pohybliv</t>
  </si>
  <si>
    <t xml:space="preserve">7R058055D373                       </t>
  </si>
  <si>
    <t xml:space="preserve">Kþíd.seg.niku/vp 7R0580 55D priv        </t>
  </si>
  <si>
    <t xml:space="preserve">7R058055D373704                    </t>
  </si>
  <si>
    <t>Kþíd.seg.niku/vp 7R0580 55D priv Individ</t>
  </si>
  <si>
    <t xml:space="preserve">7R058055D373930                    </t>
  </si>
  <si>
    <t>Kþíd.seg.niku/vp 7R0580 55D priv Pohybli</t>
  </si>
  <si>
    <t xml:space="preserve">7R058055D375                       </t>
  </si>
  <si>
    <t xml:space="preserve">Kþíd.seg.niku/vp 7R0580 55D AP priv     </t>
  </si>
  <si>
    <t xml:space="preserve">7R058055D375704                    </t>
  </si>
  <si>
    <t>Kþíd.seg.niku/vp 7R0580 55D AP priv Indi</t>
  </si>
  <si>
    <t xml:space="preserve">7R058055D375930                    </t>
  </si>
  <si>
    <t>Kþíd.seg.niku/vp 7R0580 55D AP priv Pohy</t>
  </si>
  <si>
    <t xml:space="preserve">7R058055D378                       </t>
  </si>
  <si>
    <t xml:space="preserve">Kþíd.seg.niku/vp 7R0580 55D 378         </t>
  </si>
  <si>
    <t xml:space="preserve">7R058055D378704                    </t>
  </si>
  <si>
    <t>Kþíd.seg.niku/vp 7R0580 55D 378 Individu</t>
  </si>
  <si>
    <t xml:space="preserve">7R058055D378930                    </t>
  </si>
  <si>
    <t>Kþíd.seg.niku/vp 7R0580 55D 378 Pohybliv</t>
  </si>
  <si>
    <t xml:space="preserve">7R058055D380                       </t>
  </si>
  <si>
    <t xml:space="preserve">Kþíd.seg.niku/vp 7R0580 55D 380         </t>
  </si>
  <si>
    <t xml:space="preserve">7R058055D380704                    </t>
  </si>
  <si>
    <t>Kþíd.seg.niku/vp 7R0580 55D 380 Individu</t>
  </si>
  <si>
    <t xml:space="preserve">7R058055D380930                    </t>
  </si>
  <si>
    <t>Kþíd.seg.niku/vp 7R0580 55D 380 Pohybliv</t>
  </si>
  <si>
    <t xml:space="preserve">7R058055D381                       </t>
  </si>
  <si>
    <t xml:space="preserve">Kþíd.seg.niku/vp 7R0580 55D 381         </t>
  </si>
  <si>
    <t xml:space="preserve">7R058055D381704                    </t>
  </si>
  <si>
    <t>Kþíd.seg.niku/vp 7R0580 55D 381 Individu</t>
  </si>
  <si>
    <t xml:space="preserve">7R058055D381930                    </t>
  </si>
  <si>
    <t>Kþíd.seg.niku/vp 7R0580 55D 381 Pohybliv</t>
  </si>
  <si>
    <t xml:space="preserve">7R058055F301                       </t>
  </si>
  <si>
    <t xml:space="preserve">Kþíd.seg.niku/vp 7R0580 55F sklo æedé   </t>
  </si>
  <si>
    <t xml:space="preserve">7R058055F301704                    </t>
  </si>
  <si>
    <t>Kþíd.seg.niku/vp 7R0580 55F sklo æedé In</t>
  </si>
  <si>
    <t xml:space="preserve">7R058055F301930                    </t>
  </si>
  <si>
    <t>Kþíd.seg.niku/vp 7R0580 55F sklo æedé Po</t>
  </si>
  <si>
    <t xml:space="preserve">7R058055F31F                       </t>
  </si>
  <si>
    <t xml:space="preserve">Kþíd.seg.niku/vp 7R0580 55F 31F         </t>
  </si>
  <si>
    <t xml:space="preserve">7R058055F31F704                    </t>
  </si>
  <si>
    <t>Kþíd.seg.niku/vp 7R0580 55F 31F Individu</t>
  </si>
  <si>
    <t xml:space="preserve">7R058055F31F930                    </t>
  </si>
  <si>
    <t>Kþíd.seg.niku/vp 7R0580 55F 31F Pohybliv</t>
  </si>
  <si>
    <t xml:space="preserve">7R058055F315                       </t>
  </si>
  <si>
    <t xml:space="preserve">Kþíd.seg.niku/vp 7R0580 55F Sa Plu      </t>
  </si>
  <si>
    <t xml:space="preserve">7R058055F315704                    </t>
  </si>
  <si>
    <t>Kþíd.seg.niku/vp 7R0580 55F Sa Plu Indiv</t>
  </si>
  <si>
    <t xml:space="preserve">7R058055F315930                    </t>
  </si>
  <si>
    <t>Kþíd.seg.niku/vp 7R0580 55F Sa Plu Pohyb</t>
  </si>
  <si>
    <t xml:space="preserve">7R058055F316                       </t>
  </si>
  <si>
    <t xml:space="preserve">Kþíd.seg.niku/vp 7R0580 55F 316         </t>
  </si>
  <si>
    <t xml:space="preserve">7R058055F316704                    </t>
  </si>
  <si>
    <t>Kþíd.seg.niku/vp 7R0580 55F 316 Individu</t>
  </si>
  <si>
    <t xml:space="preserve">7R058055F316930                    </t>
  </si>
  <si>
    <t>Kþíd.seg.niku/vp 7R0580 55F 316 Pohybliv</t>
  </si>
  <si>
    <t xml:space="preserve">7R058055F321                       </t>
  </si>
  <si>
    <t xml:space="preserve">Kþíd.seg.niku/vp 7R0580 55F sklo ciré   </t>
  </si>
  <si>
    <t xml:space="preserve">7R058055F321704                    </t>
  </si>
  <si>
    <t>Kþíd.seg.niku/vp 7R0580 55F sklo ciré In</t>
  </si>
  <si>
    <t xml:space="preserve">7R058055F321930                    </t>
  </si>
  <si>
    <t>Kþíd.seg.niku/vp 7R0580 55F sklo ciré Po</t>
  </si>
  <si>
    <t xml:space="preserve">7R058055F322                       </t>
  </si>
  <si>
    <t xml:space="preserve">Kþíd.seg.niku/vp 7R0580 55F AP åiré     </t>
  </si>
  <si>
    <t xml:space="preserve">7R058055F322704                    </t>
  </si>
  <si>
    <t>Kþíd.seg.niku/vp 7R0580 55F AP åiré Indi</t>
  </si>
  <si>
    <t xml:space="preserve">7R058055F322930                    </t>
  </si>
  <si>
    <t>Kþíd.seg.niku/vp 7R0580 55F AP åiré Pohy</t>
  </si>
  <si>
    <t xml:space="preserve">7R058055F341                       </t>
  </si>
  <si>
    <t>Kþíd.seg.niku/vp 7R0580 55F sklo bronzov</t>
  </si>
  <si>
    <t xml:space="preserve">7R058055F341704                    </t>
  </si>
  <si>
    <t xml:space="preserve">7R058055F341930                    </t>
  </si>
  <si>
    <t xml:space="preserve">7R058055F368                       </t>
  </si>
  <si>
    <t xml:space="preserve">Kþíd.seg.niku/vp 7R0580 55F 368         </t>
  </si>
  <si>
    <t xml:space="preserve">7R058055F368704                    </t>
  </si>
  <si>
    <t>Kþíd.seg.niku/vp 7R0580 55F 368 Individu</t>
  </si>
  <si>
    <t xml:space="preserve">7R058055F368930                    </t>
  </si>
  <si>
    <t>Kþíd.seg.niku/vp 7R0580 55F 368 Pohybliv</t>
  </si>
  <si>
    <t xml:space="preserve">7R058055F373                       </t>
  </si>
  <si>
    <t xml:space="preserve">Kþíd.seg.niku/vp 7R0580 55F priv        </t>
  </si>
  <si>
    <t xml:space="preserve">7R058055F373704                    </t>
  </si>
  <si>
    <t>Kþíd.seg.niku/vp 7R0580 55F priv Individ</t>
  </si>
  <si>
    <t xml:space="preserve">7R058055F373930                    </t>
  </si>
  <si>
    <t>Kþíd.seg.niku/vp 7R0580 55F priv Pohybli</t>
  </si>
  <si>
    <t xml:space="preserve">7R058055F375                       </t>
  </si>
  <si>
    <t xml:space="preserve">Kþíd.seg.niku/vp 7R0580 55F AP priv     </t>
  </si>
  <si>
    <t xml:space="preserve">7R058055F375704                    </t>
  </si>
  <si>
    <t>Kþíd.seg.niku/vp 7R0580 55F AP priv Indi</t>
  </si>
  <si>
    <t xml:space="preserve">7R058055F375930                    </t>
  </si>
  <si>
    <t>Kþíd.seg.niku/vp 7R0580 55F AP priv Pohy</t>
  </si>
  <si>
    <t xml:space="preserve">7R058055F378                       </t>
  </si>
  <si>
    <t xml:space="preserve">Kþíd.seg.niku/vp 7R0580 55F 378         </t>
  </si>
  <si>
    <t xml:space="preserve">7R058055F378704                    </t>
  </si>
  <si>
    <t>Kþíd.seg.niku/vp 7R0580 55F 378 Individu</t>
  </si>
  <si>
    <t xml:space="preserve">7R058055F378930                    </t>
  </si>
  <si>
    <t>Kþíd.seg.niku/vp 7R0580 55F 378 Pohybliv</t>
  </si>
  <si>
    <t xml:space="preserve">7R058055F380                       </t>
  </si>
  <si>
    <t xml:space="preserve">Kþíd.seg.niku/vp 7R0580 55F 380         </t>
  </si>
  <si>
    <t xml:space="preserve">7R058055F380704                    </t>
  </si>
  <si>
    <t>Kþíd.seg.niku/vp 7R0580 55F 380 Individu</t>
  </si>
  <si>
    <t xml:space="preserve">7R058055F380930                    </t>
  </si>
  <si>
    <t>Kþíd.seg.niku/vp 7R0580 55F 380 Pohybliv</t>
  </si>
  <si>
    <t xml:space="preserve">7R058055F381                       </t>
  </si>
  <si>
    <t xml:space="preserve">Kþíd.seg.niku/vp 7R0580 55F 381         </t>
  </si>
  <si>
    <t xml:space="preserve">7R058055F381704                    </t>
  </si>
  <si>
    <t>Kþíd.seg.niku/vp 7R0580 55F 381 Individu</t>
  </si>
  <si>
    <t xml:space="preserve">7R058055F381930                    </t>
  </si>
  <si>
    <t>Kþíd.seg.niku/vp 7R0580 55F 381 Pohybliv</t>
  </si>
  <si>
    <t xml:space="preserve">7R058055G301                       </t>
  </si>
  <si>
    <t xml:space="preserve">Kþíd.seg.niku/vp 7R0580 55G sklo æedé   </t>
  </si>
  <si>
    <t xml:space="preserve">7R058055G301704                    </t>
  </si>
  <si>
    <t>Kþíd.seg.niku/vp 7R0580 55G sklo æedé In</t>
  </si>
  <si>
    <t xml:space="preserve">7R058055G301930                    </t>
  </si>
  <si>
    <t>Kþíd.seg.niku/vp 7R0580 55G sklo æedé Po</t>
  </si>
  <si>
    <t xml:space="preserve">7R058055G31F                       </t>
  </si>
  <si>
    <t xml:space="preserve">Kþíd.seg.niku/vp 7R0580 55G 31F         </t>
  </si>
  <si>
    <t xml:space="preserve">7R058055G31F704                    </t>
  </si>
  <si>
    <t>Kþíd.seg.niku/vp 7R0580 55G 31F Individu</t>
  </si>
  <si>
    <t xml:space="preserve">7R058055G31F930                    </t>
  </si>
  <si>
    <t>Kþíd.seg.niku/vp 7R0580 55G 31F Pohybliv</t>
  </si>
  <si>
    <t xml:space="preserve">7R058055G315                       </t>
  </si>
  <si>
    <t xml:space="preserve">Kþíd.seg.niku/vp 7R0580 55G Sa Plu      </t>
  </si>
  <si>
    <t xml:space="preserve">7R058055G315704                    </t>
  </si>
  <si>
    <t>Kþíd.seg.niku/vp 7R0580 55G Sa Plu Indiv</t>
  </si>
  <si>
    <t xml:space="preserve">7R058055G315930                    </t>
  </si>
  <si>
    <t>Kþíd.seg.niku/vp 7R0580 55G Sa Plu Pohyb</t>
  </si>
  <si>
    <t xml:space="preserve">7R058055G316                       </t>
  </si>
  <si>
    <t xml:space="preserve">Kþíd.seg.niku/vp 7R0580 55G 316         </t>
  </si>
  <si>
    <t xml:space="preserve">7R058055G316704                    </t>
  </si>
  <si>
    <t>Kþíd.seg.niku/vp 7R0580 55G 316 Individu</t>
  </si>
  <si>
    <t xml:space="preserve">7R058055G316930                    </t>
  </si>
  <si>
    <t>Kþíd.seg.niku/vp 7R0580 55G 316 Pohybliv</t>
  </si>
  <si>
    <t xml:space="preserve">7R058055G321                       </t>
  </si>
  <si>
    <t xml:space="preserve">Kþíd.seg.niku/vp 7R0580 55G sklo ciré   </t>
  </si>
  <si>
    <t xml:space="preserve">7R058055G321704                    </t>
  </si>
  <si>
    <t>Kþíd.seg.niku/vp 7R0580 55G sklo ciré In</t>
  </si>
  <si>
    <t xml:space="preserve">7R058055G321930                    </t>
  </si>
  <si>
    <t>Kþíd.seg.niku/vp 7R0580 55G sklo ciré Po</t>
  </si>
  <si>
    <t xml:space="preserve">7R058055G322                       </t>
  </si>
  <si>
    <t xml:space="preserve">Kþíd.seg.niku/vp 7R0580 55G AP åiré     </t>
  </si>
  <si>
    <t xml:space="preserve">7R058055G322704                    </t>
  </si>
  <si>
    <t>Kþíd.seg.niku/vp 7R0580 55G AP åiré Indi</t>
  </si>
  <si>
    <t xml:space="preserve">7R058055G322930                    </t>
  </si>
  <si>
    <t>Kþíd.seg.niku/vp 7R0580 55G AP åiré Pohy</t>
  </si>
  <si>
    <t xml:space="preserve">7R058055G341                       </t>
  </si>
  <si>
    <t>Kþíd.seg.niku/vp 7R0580 55G sklo bronzov</t>
  </si>
  <si>
    <t xml:space="preserve">7R058055G341704                    </t>
  </si>
  <si>
    <t xml:space="preserve">7R058055G341930                    </t>
  </si>
  <si>
    <t xml:space="preserve">7R058055G368                       </t>
  </si>
  <si>
    <t xml:space="preserve">Kþíd.seg.niku/vp 7R0580 55G 368         </t>
  </si>
  <si>
    <t xml:space="preserve">7R058055G368704                    </t>
  </si>
  <si>
    <t>Kþíd.seg.niku/vp 7R0580 55G 368 Individu</t>
  </si>
  <si>
    <t xml:space="preserve">7R058055G368930                    </t>
  </si>
  <si>
    <t>Kþíd.seg.niku/vp 7R0580 55G 368 Pohybliv</t>
  </si>
  <si>
    <t xml:space="preserve">7R058055G373                       </t>
  </si>
  <si>
    <t xml:space="preserve">Kþíd.seg.niku/vp 7R0580 55G priv        </t>
  </si>
  <si>
    <t xml:space="preserve">7R058055G373704                    </t>
  </si>
  <si>
    <t>Kþíd.seg.niku/vp 7R0580 55G priv Individ</t>
  </si>
  <si>
    <t xml:space="preserve">7R058055G373930                    </t>
  </si>
  <si>
    <t>Kþíd.seg.niku/vp 7R0580 55G priv Pohybli</t>
  </si>
  <si>
    <t xml:space="preserve">7R058055G375                       </t>
  </si>
  <si>
    <t xml:space="preserve">Kþíd.seg.niku/vp 7R0580 55G AP priv     </t>
  </si>
  <si>
    <t xml:space="preserve">7R058055G375704                    </t>
  </si>
  <si>
    <t>Kþíd.seg.niku/vp 7R0580 55G AP priv Indi</t>
  </si>
  <si>
    <t xml:space="preserve">7R058055G375930                    </t>
  </si>
  <si>
    <t>Kþíd.seg.niku/vp 7R0580 55G AP priv Pohy</t>
  </si>
  <si>
    <t xml:space="preserve">7R058055G378                       </t>
  </si>
  <si>
    <t xml:space="preserve">Kþíd.seg.niku/vp 7R0580 55G 378         </t>
  </si>
  <si>
    <t xml:space="preserve">7R058055G378704                    </t>
  </si>
  <si>
    <t>Kþíd.seg.niku/vp 7R0580 55G 378 Individu</t>
  </si>
  <si>
    <t xml:space="preserve">7R058055G378930                    </t>
  </si>
  <si>
    <t>Kþíd.seg.niku/vp 7R0580 55G 378 Pohybliv</t>
  </si>
  <si>
    <t xml:space="preserve">7R058055G380                       </t>
  </si>
  <si>
    <t xml:space="preserve">Kþíd.seg.niku/vp 7R0580 55G 380         </t>
  </si>
  <si>
    <t xml:space="preserve">7R058055G380704                    </t>
  </si>
  <si>
    <t>Kþíd.seg.niku/vp 7R0580 55G 380 Individu</t>
  </si>
  <si>
    <t xml:space="preserve">7R058055G380930                    </t>
  </si>
  <si>
    <t>Kþíd.seg.niku/vp 7R0580 55G 380 Pohybliv</t>
  </si>
  <si>
    <t xml:space="preserve">7R058055G381                       </t>
  </si>
  <si>
    <t xml:space="preserve">Kþíd.seg.niku/vp 7R0580 55G 381         </t>
  </si>
  <si>
    <t xml:space="preserve">7R058055G381704                    </t>
  </si>
  <si>
    <t>Kþíd.seg.niku/vp 7R0580 55G 381 Individu</t>
  </si>
  <si>
    <t xml:space="preserve">7R058055G381930                    </t>
  </si>
  <si>
    <t>Kþíd.seg.niku/vp 7R0580 55G 381 Pohybliv</t>
  </si>
  <si>
    <t xml:space="preserve">7R058055H301                       </t>
  </si>
  <si>
    <t xml:space="preserve">Kþíd.seg.niku/vp 7R0580 55H sklo æedé   </t>
  </si>
  <si>
    <t xml:space="preserve">7R058055H301704                    </t>
  </si>
  <si>
    <t>Kþíd.seg.niku/vp 7R0580 55H sklo æedé In</t>
  </si>
  <si>
    <t xml:space="preserve">7R058055H301930                    </t>
  </si>
  <si>
    <t>Kþíd.seg.niku/vp 7R0580 55H sklo æedé Po</t>
  </si>
  <si>
    <t xml:space="preserve">7R058055H31F                       </t>
  </si>
  <si>
    <t xml:space="preserve">Kþíd.seg.niku/vp 7R0580 55H 31F         </t>
  </si>
  <si>
    <t xml:space="preserve">7R058055H31F704                    </t>
  </si>
  <si>
    <t>Kþíd.seg.niku/vp 7R0580 55H 31F Individu</t>
  </si>
  <si>
    <t xml:space="preserve">7R058055H31F930                    </t>
  </si>
  <si>
    <t>Kþíd.seg.niku/vp 7R0580 55H 31F Pohybliv</t>
  </si>
  <si>
    <t xml:space="preserve">7R058055H315                       </t>
  </si>
  <si>
    <t xml:space="preserve">Kþíd.seg.niku/vp 7R0580 55H Sa Plu      </t>
  </si>
  <si>
    <t xml:space="preserve">7R058055H315704                    </t>
  </si>
  <si>
    <t>Kþíd.seg.niku/vp 7R0580 55H Sa Plu Indiv</t>
  </si>
  <si>
    <t xml:space="preserve">7R058055H315930                    </t>
  </si>
  <si>
    <t>Kþíd.seg.niku/vp 7R0580 55H Sa Plu Pohyb</t>
  </si>
  <si>
    <t xml:space="preserve">7R058055H316                       </t>
  </si>
  <si>
    <t xml:space="preserve">Kþíd.seg.niku/vp 7R0580 55H 316         </t>
  </si>
  <si>
    <t xml:space="preserve">7R058055H316704                    </t>
  </si>
  <si>
    <t>Kþíd.seg.niku/vp 7R0580 55H 316 Individu</t>
  </si>
  <si>
    <t xml:space="preserve">7R058055H316930                    </t>
  </si>
  <si>
    <t>Kþíd.seg.niku/vp 7R0580 55H 316 Pohybliv</t>
  </si>
  <si>
    <t xml:space="preserve">7R058055H321                       </t>
  </si>
  <si>
    <t xml:space="preserve">Kþíd.seg.niku/vp 7R0580 55H sklo ciré   </t>
  </si>
  <si>
    <t xml:space="preserve">7R058055H321704                    </t>
  </si>
  <si>
    <t>Kþíd.seg.niku/vp 7R0580 55H sklo ciré In</t>
  </si>
  <si>
    <t xml:space="preserve">7R058055H321930                    </t>
  </si>
  <si>
    <t>Kþíd.seg.niku/vp 7R0580 55H sklo ciré Po</t>
  </si>
  <si>
    <t xml:space="preserve">7R058055H322                       </t>
  </si>
  <si>
    <t xml:space="preserve">Kþíd.seg.niku/vp 7R0580 55H AP åiré     </t>
  </si>
  <si>
    <t xml:space="preserve">7R058055H322704                    </t>
  </si>
  <si>
    <t>Kþíd.seg.niku/vp 7R0580 55H AP åiré Indi</t>
  </si>
  <si>
    <t xml:space="preserve">7R058055H322930                    </t>
  </si>
  <si>
    <t>Kþíd.seg.niku/vp 7R0580 55H AP åiré Pohy</t>
  </si>
  <si>
    <t xml:space="preserve">7R058055H341                       </t>
  </si>
  <si>
    <t>Kþíd.seg.niku/vp 7R0580 55H sklo bronzov</t>
  </si>
  <si>
    <t xml:space="preserve">7R058055H341704                    </t>
  </si>
  <si>
    <t xml:space="preserve">7R058055H341930                    </t>
  </si>
  <si>
    <t xml:space="preserve">7R058055H368                       </t>
  </si>
  <si>
    <t xml:space="preserve">Kþíd.seg.niku/vp 7R0580 55H 368         </t>
  </si>
  <si>
    <t xml:space="preserve">7R058055H368704                    </t>
  </si>
  <si>
    <t>Kþíd.seg.niku/vp 7R0580 55H 368 Individu</t>
  </si>
  <si>
    <t xml:space="preserve">7R058055H368930                    </t>
  </si>
  <si>
    <t>Kþíd.seg.niku/vp 7R0580 55H 368 Pohybliv</t>
  </si>
  <si>
    <t xml:space="preserve">7R058055H373                       </t>
  </si>
  <si>
    <t xml:space="preserve">Kþíd.seg.niku/vp 7R0580 55H priv        </t>
  </si>
  <si>
    <t xml:space="preserve">7R058055H373704                    </t>
  </si>
  <si>
    <t>Kþíd.seg.niku/vp 7R0580 55H priv Individ</t>
  </si>
  <si>
    <t xml:space="preserve">7R058055H373930                    </t>
  </si>
  <si>
    <t>Kþíd.seg.niku/vp 7R0580 55H priv Pohybli</t>
  </si>
  <si>
    <t xml:space="preserve">7R058055H375                       </t>
  </si>
  <si>
    <t xml:space="preserve">Kþíd.seg.niku/vp 7R0580 55H AP priv     </t>
  </si>
  <si>
    <t xml:space="preserve">7R058055H375704                    </t>
  </si>
  <si>
    <t>Kþíd.seg.niku/vp 7R0580 55H AP priv Indi</t>
  </si>
  <si>
    <t xml:space="preserve">7R058055H375930                    </t>
  </si>
  <si>
    <t>Kþíd.seg.niku/vp 7R0580 55H AP priv Pohy</t>
  </si>
  <si>
    <t xml:space="preserve">7R058055H378                       </t>
  </si>
  <si>
    <t xml:space="preserve">Kþíd.seg.niku/vp 7R0580 55H 378         </t>
  </si>
  <si>
    <t xml:space="preserve">7R058055H378704                    </t>
  </si>
  <si>
    <t>Kþíd.seg.niku/vp 7R0580 55H 378 Individu</t>
  </si>
  <si>
    <t xml:space="preserve">7R058055H378930                    </t>
  </si>
  <si>
    <t>Kþíd.seg.niku/vp 7R0580 55H 378 Pohybliv</t>
  </si>
  <si>
    <t xml:space="preserve">7R058055H380                       </t>
  </si>
  <si>
    <t xml:space="preserve">Kþíd.seg.niku/vp 7R0580 55H 380         </t>
  </si>
  <si>
    <t xml:space="preserve">7R058055H380704                    </t>
  </si>
  <si>
    <t>Kþíd.seg.niku/vp 7R0580 55H 380 Individu</t>
  </si>
  <si>
    <t xml:space="preserve">7R058055H380930                    </t>
  </si>
  <si>
    <t>Kþíd.seg.niku/vp 7R0580 55H 380 Pohybliv</t>
  </si>
  <si>
    <t xml:space="preserve">7R058055H381                       </t>
  </si>
  <si>
    <t xml:space="preserve">Kþíd.seg.niku/vp 7R0580 55H 381         </t>
  </si>
  <si>
    <t xml:space="preserve">7R058055H381704                    </t>
  </si>
  <si>
    <t>Kþíd.seg.niku/vp 7R0580 55H 381 Individu</t>
  </si>
  <si>
    <t xml:space="preserve">7R058055H381930                    </t>
  </si>
  <si>
    <t>Kþíd.seg.niku/vp 7R0580 55H 381 Pohybliv</t>
  </si>
  <si>
    <t xml:space="preserve">7R058055K301                       </t>
  </si>
  <si>
    <t>Kþíd.seg.niku/vp 7R0580 red gold sklo æe</t>
  </si>
  <si>
    <t xml:space="preserve">7R058055K301704                    </t>
  </si>
  <si>
    <t xml:space="preserve">7R058055K301930                    </t>
  </si>
  <si>
    <t xml:space="preserve">7R058055K31F                       </t>
  </si>
  <si>
    <t xml:space="preserve">Kþíd.seg.niku/vp 7R0580 red gold 31F    </t>
  </si>
  <si>
    <t xml:space="preserve">7R058055K31F704                    </t>
  </si>
  <si>
    <t>Kþíd.seg.niku/vp 7R0580 red gold 31F Ind</t>
  </si>
  <si>
    <t xml:space="preserve">7R058055K31F930                    </t>
  </si>
  <si>
    <t>Kþíd.seg.niku/vp 7R0580 red gold 31F Poh</t>
  </si>
  <si>
    <t xml:space="preserve">7R058055K315                       </t>
  </si>
  <si>
    <t xml:space="preserve">Kþíd.seg.niku/vp 7R0580 red gold Sa Plu </t>
  </si>
  <si>
    <t xml:space="preserve">7R058055K315704                    </t>
  </si>
  <si>
    <t xml:space="preserve">7R058055K315930                    </t>
  </si>
  <si>
    <t xml:space="preserve">7R058055K316                       </t>
  </si>
  <si>
    <t xml:space="preserve">Kþíd.seg.niku/vp 7R0580 red gold 316    </t>
  </si>
  <si>
    <t xml:space="preserve">7R058055K316704                    </t>
  </si>
  <si>
    <t>Kþíd.seg.niku/vp 7R0580 red gold 316 Ind</t>
  </si>
  <si>
    <t xml:space="preserve">7R058055K316930                    </t>
  </si>
  <si>
    <t>Kþíd.seg.niku/vp 7R0580 red gold 316 Poh</t>
  </si>
  <si>
    <t xml:space="preserve">7R058055K321                       </t>
  </si>
  <si>
    <t>Kþíd.seg.niku/vp 7R0580 red gold sklo ci</t>
  </si>
  <si>
    <t xml:space="preserve">7R058055K321704                    </t>
  </si>
  <si>
    <t xml:space="preserve">7R058055K321930                    </t>
  </si>
  <si>
    <t xml:space="preserve">7R058055K322                       </t>
  </si>
  <si>
    <t>Kþíd.seg.niku/vp 7R0580 red gold AP åiré</t>
  </si>
  <si>
    <t xml:space="preserve">7R058055K322704                    </t>
  </si>
  <si>
    <t xml:space="preserve">7R058055K322930                    </t>
  </si>
  <si>
    <t xml:space="preserve">7R058055K341                       </t>
  </si>
  <si>
    <t>Kþíd.seg.niku/vp 7R0580 red gold sklo br</t>
  </si>
  <si>
    <t xml:space="preserve">7R058055K341704                    </t>
  </si>
  <si>
    <t xml:space="preserve">7R058055K341930                    </t>
  </si>
  <si>
    <t xml:space="preserve">7R058055K368                       </t>
  </si>
  <si>
    <t xml:space="preserve">Kþíd.seg.niku/vp 7R0580 red gold 368    </t>
  </si>
  <si>
    <t xml:space="preserve">7R058055K368704                    </t>
  </si>
  <si>
    <t>Kþíd.seg.niku/vp 7R0580 red gold 368 Ind</t>
  </si>
  <si>
    <t xml:space="preserve">7R058055K368930                    </t>
  </si>
  <si>
    <t>Kþíd.seg.niku/vp 7R0580 red gold 368 Poh</t>
  </si>
  <si>
    <t xml:space="preserve">7R058055K373                       </t>
  </si>
  <si>
    <t xml:space="preserve">Kþíd.seg.niku/vp 7R0580 red gold priv   </t>
  </si>
  <si>
    <t xml:space="preserve">7R058055K373704                    </t>
  </si>
  <si>
    <t>Kþíd.seg.niku/vp 7R0580 red gold priv In</t>
  </si>
  <si>
    <t xml:space="preserve">7R058055K373930                    </t>
  </si>
  <si>
    <t>Kþíd.seg.niku/vp 7R0580 red gold priv Po</t>
  </si>
  <si>
    <t xml:space="preserve">7R058055K375                       </t>
  </si>
  <si>
    <t>Kþíd.seg.niku/vp 7R0580 red gold AP priv</t>
  </si>
  <si>
    <t xml:space="preserve">7R058055K375704                    </t>
  </si>
  <si>
    <t xml:space="preserve">7R058055K375930                    </t>
  </si>
  <si>
    <t xml:space="preserve">7R058055K378                       </t>
  </si>
  <si>
    <t xml:space="preserve">Kþíd.seg.niku/vp 7R0580 red gold 378    </t>
  </si>
  <si>
    <t xml:space="preserve">7R058055K378704                    </t>
  </si>
  <si>
    <t>Kþíd.seg.niku/vp 7R0580 red gold 378 Ind</t>
  </si>
  <si>
    <t xml:space="preserve">7R058055K378930                    </t>
  </si>
  <si>
    <t>Kþíd.seg.niku/vp 7R0580 red gold 378 Poh</t>
  </si>
  <si>
    <t xml:space="preserve">7R058055K380                       </t>
  </si>
  <si>
    <t xml:space="preserve">Kþíd.seg.niku/vp 7R0580 red gold 380    </t>
  </si>
  <si>
    <t xml:space="preserve">7R058055K380704                    </t>
  </si>
  <si>
    <t>Kþíd.seg.niku/vp 7R0580 red gold 380 Ind</t>
  </si>
  <si>
    <t xml:space="preserve">7R058055K380930                    </t>
  </si>
  <si>
    <t>Kþíd.seg.niku/vp 7R0580 red gold 380 Poh</t>
  </si>
  <si>
    <t xml:space="preserve">7R058055K381                       </t>
  </si>
  <si>
    <t xml:space="preserve">Kþíd.seg.niku/vp 7R0580 red gold 381    </t>
  </si>
  <si>
    <t xml:space="preserve">7R058055K381704                    </t>
  </si>
  <si>
    <t>Kþíd.seg.niku/vp 7R0580 red gold 381 Ind</t>
  </si>
  <si>
    <t xml:space="preserve">7R058055K381930                    </t>
  </si>
  <si>
    <t>Kþíd.seg.niku/vp 7R0580 red gold 381 Poh</t>
  </si>
  <si>
    <t xml:space="preserve">7R0580998301                       </t>
  </si>
  <si>
    <t xml:space="preserve">Kþíd.seg.niku/vp 7R0580 RAL sklo æedé   </t>
  </si>
  <si>
    <t xml:space="preserve">7R0580998301704                    </t>
  </si>
  <si>
    <t>Kþíd.seg.niku/vp 7R0580 RAL sklo æedé In</t>
  </si>
  <si>
    <t xml:space="preserve">7R0580998301930                    </t>
  </si>
  <si>
    <t>Kþíd.seg.niku/vp 7R0580 RAL sklo æedé Po</t>
  </si>
  <si>
    <t xml:space="preserve">7R058099831F                       </t>
  </si>
  <si>
    <t xml:space="preserve">Kþíd.seg.niku/vp 7R0580 RAL 31F         </t>
  </si>
  <si>
    <t xml:space="preserve">7R058099831F704                    </t>
  </si>
  <si>
    <t>Kþíd.seg.niku/vp 7R0580 RAL 31F Individu</t>
  </si>
  <si>
    <t xml:space="preserve">7R058099831F930                    </t>
  </si>
  <si>
    <t>Kþíd.seg.niku/vp 7R0580 RAL 31F Pohybliv</t>
  </si>
  <si>
    <t xml:space="preserve">7R0580998315                       </t>
  </si>
  <si>
    <t xml:space="preserve">Kþíd.seg.niku/vp 7R0580 RAL Sa Plu      </t>
  </si>
  <si>
    <t xml:space="preserve">7R0580998315704                    </t>
  </si>
  <si>
    <t>Kþíd.seg.niku/vp 7R0580 RAL Sa Plu Indiv</t>
  </si>
  <si>
    <t xml:space="preserve">7R0580998315930                    </t>
  </si>
  <si>
    <t>Kþíd.seg.niku/vp 7R0580 RAL Sa Plu Pohyb</t>
  </si>
  <si>
    <t xml:space="preserve">7R0580998316                       </t>
  </si>
  <si>
    <t xml:space="preserve">Kþíd.seg.niku/vp 7R0580 RAL 316         </t>
  </si>
  <si>
    <t xml:space="preserve">7R0580998316704                    </t>
  </si>
  <si>
    <t>Kþíd.seg.niku/vp 7R0580 RAL 316 Individu</t>
  </si>
  <si>
    <t xml:space="preserve">7R0580998316930                    </t>
  </si>
  <si>
    <t>Kþíd.seg.niku/vp 7R0580 RAL 316 Pohybliv</t>
  </si>
  <si>
    <t xml:space="preserve">7R0580998321                       </t>
  </si>
  <si>
    <t xml:space="preserve">Kþíd.seg.niku/vp 7R0580 RAL sklo ciré   </t>
  </si>
  <si>
    <t xml:space="preserve">7R0580998321704                    </t>
  </si>
  <si>
    <t>Kþíd.seg.niku/vp 7R0580 RAL sklo ciré In</t>
  </si>
  <si>
    <t xml:space="preserve">7R0580998321930                    </t>
  </si>
  <si>
    <t>Kþíd.seg.niku/vp 7R0580 RAL sklo ciré Po</t>
  </si>
  <si>
    <t xml:space="preserve">7R0580998322                       </t>
  </si>
  <si>
    <t xml:space="preserve">Kþíd.seg.niku/vp 7R0580 RAL AP åiré     </t>
  </si>
  <si>
    <t xml:space="preserve">7R0580998322704                    </t>
  </si>
  <si>
    <t>Kþíd.seg.niku/vp 7R0580 RAL AP åiré Indi</t>
  </si>
  <si>
    <t xml:space="preserve">7R0580998322930                    </t>
  </si>
  <si>
    <t>Kþíd.seg.niku/vp 7R0580 RAL AP åiré Pohy</t>
  </si>
  <si>
    <t xml:space="preserve">7R0580998341                       </t>
  </si>
  <si>
    <t>Kþíd.seg.niku/vp 7R0580 RAL sklo bronzov</t>
  </si>
  <si>
    <t xml:space="preserve">7R0580998341704                    </t>
  </si>
  <si>
    <t xml:space="preserve">7R0580998341930                    </t>
  </si>
  <si>
    <t xml:space="preserve">7R0580998368                       </t>
  </si>
  <si>
    <t xml:space="preserve">Kþíd.seg.niku/vp 7R0580 RAL 368         </t>
  </si>
  <si>
    <t xml:space="preserve">7R0580998368704                    </t>
  </si>
  <si>
    <t>Kþíd.seg.niku/vp 7R0580 RAL 368 Individu</t>
  </si>
  <si>
    <t xml:space="preserve">7R0580998368930                    </t>
  </si>
  <si>
    <t>Kþíd.seg.niku/vp 7R0580 RAL 368 Pohybliv</t>
  </si>
  <si>
    <t xml:space="preserve">7R0580998373                       </t>
  </si>
  <si>
    <t xml:space="preserve">Kþíd.seg.niku/vp 7R0580 RAL priv        </t>
  </si>
  <si>
    <t xml:space="preserve">7R0580998373704                    </t>
  </si>
  <si>
    <t>Kþíd.seg.niku/vp 7R0580 RAL priv Individ</t>
  </si>
  <si>
    <t xml:space="preserve">7R0580998373930                    </t>
  </si>
  <si>
    <t>Kþíd.seg.niku/vp 7R0580 RAL priv Pohybli</t>
  </si>
  <si>
    <t xml:space="preserve">7R0580998375                       </t>
  </si>
  <si>
    <t xml:space="preserve">Kþíd.seg.niku/vp 7R0580 RAL AP priv     </t>
  </si>
  <si>
    <t xml:space="preserve">7R0580998375704                    </t>
  </si>
  <si>
    <t>Kþíd.seg.niku/vp 7R0580 RAL AP priv Indi</t>
  </si>
  <si>
    <t xml:space="preserve">7R0580998375930                    </t>
  </si>
  <si>
    <t>Kþíd.seg.niku/vp 7R0580 RAL AP priv Pohy</t>
  </si>
  <si>
    <t xml:space="preserve">7R0580998378                       </t>
  </si>
  <si>
    <t xml:space="preserve">Kþíd.seg.niku/vp 7R0580 RAL 378         </t>
  </si>
  <si>
    <t xml:space="preserve">7R0580998378704                    </t>
  </si>
  <si>
    <t>Kþíd.seg.niku/vp 7R0580 RAL 378 Individu</t>
  </si>
  <si>
    <t xml:space="preserve">7R0580998378930                    </t>
  </si>
  <si>
    <t>Kþíd.seg.niku/vp 7R0580 RAL 378 Pohybliv</t>
  </si>
  <si>
    <t xml:space="preserve">7R0580998380                       </t>
  </si>
  <si>
    <t xml:space="preserve">Kþíd.seg.niku/vp 7R0580 RAL 380         </t>
  </si>
  <si>
    <t xml:space="preserve">7R0580998380704                    </t>
  </si>
  <si>
    <t>Kþíd.seg.niku/vp 7R0580 RAL 380 Individu</t>
  </si>
  <si>
    <t xml:space="preserve">7R0580998380930                    </t>
  </si>
  <si>
    <t>Kþíd.seg.niku/vp 7R0580 RAL 380 Pohybliv</t>
  </si>
  <si>
    <t xml:space="preserve">7R0580998381                       </t>
  </si>
  <si>
    <t xml:space="preserve">Kþíd.seg.niku/vp 7R0580 RAL 381         </t>
  </si>
  <si>
    <t xml:space="preserve">7R0580998381704                    </t>
  </si>
  <si>
    <t>Kþíd.seg.niku/vp 7R0580 RAL 381 Individu</t>
  </si>
  <si>
    <t xml:space="preserve">7R0580998381930                    </t>
  </si>
  <si>
    <t>Kþíd.seg.niku/vp 7R0580 RAL 381 Pohybliv</t>
  </si>
  <si>
    <t xml:space="preserve">7R0581092301                       </t>
  </si>
  <si>
    <t xml:space="preserve">Kþíd.seg.niku/vp 7R0581 092 sklo æedé   </t>
  </si>
  <si>
    <t>00000000000050,440</t>
  </si>
  <si>
    <t xml:space="preserve">7R0581092301704                    </t>
  </si>
  <si>
    <t>Kþíd.seg.niku/vp 7R0581 092 sklo æedé In</t>
  </si>
  <si>
    <t xml:space="preserve">7R0581092301801                    </t>
  </si>
  <si>
    <t>Kþíd.seg.niku/vp 7R0581 092 sklo æedé pr</t>
  </si>
  <si>
    <t xml:space="preserve">7R0581092301930                    </t>
  </si>
  <si>
    <t>Kþíd.seg.niku/vp 7R0581 092 sklo æedé Po</t>
  </si>
  <si>
    <t xml:space="preserve">7R0581092301931                    </t>
  </si>
  <si>
    <t xml:space="preserve">7R058109231F                       </t>
  </si>
  <si>
    <t xml:space="preserve">Kþíd.seg.niku/vp 7R0581 092 31F         </t>
  </si>
  <si>
    <t xml:space="preserve">7R058109231F704                    </t>
  </si>
  <si>
    <t>Kþíd.seg.niku/vp 7R0581 092 31F Individu</t>
  </si>
  <si>
    <t xml:space="preserve">7R058109231F801                    </t>
  </si>
  <si>
    <t>Kþíd.seg.niku/vp 7R0581 092 31F prubezne</t>
  </si>
  <si>
    <t xml:space="preserve">7R058109231F930                    </t>
  </si>
  <si>
    <t>Kþíd.seg.niku/vp 7R0581 092 31F Pohybliv</t>
  </si>
  <si>
    <t xml:space="preserve">7R058109231F931                    </t>
  </si>
  <si>
    <t xml:space="preserve">7R0581092315                       </t>
  </si>
  <si>
    <t xml:space="preserve">Kþíd.seg.niku/vp 7R0581 092 Sa Plu      </t>
  </si>
  <si>
    <t xml:space="preserve">7R0581092315704                    </t>
  </si>
  <si>
    <t>Kþíd.seg.niku/vp 7R0581 092 Sa Plu Indiv</t>
  </si>
  <si>
    <t xml:space="preserve">7R0581092315801                    </t>
  </si>
  <si>
    <t>Kþíd.seg.niku/vp 7R0581 092 Sa Plu prube</t>
  </si>
  <si>
    <t xml:space="preserve">7R0581092315930                    </t>
  </si>
  <si>
    <t>Kþíd.seg.niku/vp 7R0581 092 Sa Plu Pohyb</t>
  </si>
  <si>
    <t xml:space="preserve">7R0581092315931                    </t>
  </si>
  <si>
    <t xml:space="preserve">7R0581092316                       </t>
  </si>
  <si>
    <t xml:space="preserve">Kþíd.seg.niku/vp 7R0581 092 316         </t>
  </si>
  <si>
    <t xml:space="preserve">7R0581092316704                    </t>
  </si>
  <si>
    <t>Kþíd.seg.niku/vp 7R0581 092 316 Individu</t>
  </si>
  <si>
    <t xml:space="preserve">7R0581092316801                    </t>
  </si>
  <si>
    <t>Kþíd.seg.niku/vp 7R0581 092 316 prubezne</t>
  </si>
  <si>
    <t xml:space="preserve">7R0581092316930                    </t>
  </si>
  <si>
    <t>Kþíd.seg.niku/vp 7R0581 092 316 Pohybliv</t>
  </si>
  <si>
    <t xml:space="preserve">7R0581092316931                    </t>
  </si>
  <si>
    <t xml:space="preserve">7R0581092321                       </t>
  </si>
  <si>
    <t xml:space="preserve">Kþíd.seg.niku/vp 7R0581 092 sklo ciré   </t>
  </si>
  <si>
    <t xml:space="preserve">7R0581092321704                    </t>
  </si>
  <si>
    <t>Kþíd.seg.niku/vp 7R0581 092 sklo ciré In</t>
  </si>
  <si>
    <t xml:space="preserve">7R0581092321801                    </t>
  </si>
  <si>
    <t>Kþíd.seg.niku/vp 7R0581 092 sklo ciré pr</t>
  </si>
  <si>
    <t xml:space="preserve">7R0581092321930                    </t>
  </si>
  <si>
    <t>Kþíd.seg.niku/vp 7R0581 092 sklo ciré Po</t>
  </si>
  <si>
    <t xml:space="preserve">7R0581092321931                    </t>
  </si>
  <si>
    <t xml:space="preserve">7R0581092322                       </t>
  </si>
  <si>
    <t xml:space="preserve">Kþíd.seg.niku/vp 7R0581 092 AP åiré     </t>
  </si>
  <si>
    <t xml:space="preserve">7R0581092322704                    </t>
  </si>
  <si>
    <t>Kþíd.seg.niku/vp 7R0581 092 AP åiré Indi</t>
  </si>
  <si>
    <t xml:space="preserve">7R0581092322801                    </t>
  </si>
  <si>
    <t>Kþíd.seg.niku/vp 7R0581 092 AP åiré prub</t>
  </si>
  <si>
    <t xml:space="preserve">7R0581092322930                    </t>
  </si>
  <si>
    <t>Kþíd.seg.niku/vp 7R0581 092 AP åiré Pohy</t>
  </si>
  <si>
    <t xml:space="preserve">7R0581092322931                    </t>
  </si>
  <si>
    <t xml:space="preserve">7R0581092341                       </t>
  </si>
  <si>
    <t>Kþíd.seg.niku/vp 7R0581 092 sklo bronzov</t>
  </si>
  <si>
    <t xml:space="preserve">7R0581092341704                    </t>
  </si>
  <si>
    <t xml:space="preserve">7R0581092341801                    </t>
  </si>
  <si>
    <t xml:space="preserve">7R0581092341930                    </t>
  </si>
  <si>
    <t xml:space="preserve">7R0581092341931                    </t>
  </si>
  <si>
    <t xml:space="preserve">7R0581092368                       </t>
  </si>
  <si>
    <t xml:space="preserve">Kþíd.seg.niku/vp 7R0581 092 368         </t>
  </si>
  <si>
    <t xml:space="preserve">7R0581092368704                    </t>
  </si>
  <si>
    <t>Kþíd.seg.niku/vp 7R0581 092 368 Individu</t>
  </si>
  <si>
    <t xml:space="preserve">7R0581092368801                    </t>
  </si>
  <si>
    <t>Kþíd.seg.niku/vp 7R0581 092 368 prubezne</t>
  </si>
  <si>
    <t xml:space="preserve">7R0581092368930                    </t>
  </si>
  <si>
    <t>Kþíd.seg.niku/vp 7R0581 092 368 Pohybliv</t>
  </si>
  <si>
    <t xml:space="preserve">7R0581092368931                    </t>
  </si>
  <si>
    <t xml:space="preserve">7R0581092373                       </t>
  </si>
  <si>
    <t xml:space="preserve">Kþíd.seg.niku/vp 7R0581 092 priv        </t>
  </si>
  <si>
    <t xml:space="preserve">7R0581092373704                    </t>
  </si>
  <si>
    <t>Kþíd.seg.niku/vp 7R0581 092 priv Individ</t>
  </si>
  <si>
    <t xml:space="preserve">7R0581092373801                    </t>
  </si>
  <si>
    <t>Kþíd.seg.niku/vp 7R0581 092 priv prubezn</t>
  </si>
  <si>
    <t xml:space="preserve">7R0581092373930                    </t>
  </si>
  <si>
    <t>Kþíd.seg.niku/vp 7R0581 092 priv Pohybli</t>
  </si>
  <si>
    <t xml:space="preserve">7R0581092373931                    </t>
  </si>
  <si>
    <t xml:space="preserve">7R0581092375                       </t>
  </si>
  <si>
    <t xml:space="preserve">Kþíd.seg.niku/vp 7R0581 092 AP priv     </t>
  </si>
  <si>
    <t xml:space="preserve">7R0581092375704                    </t>
  </si>
  <si>
    <t>Kþíd.seg.niku/vp 7R0581 092 AP priv Indi</t>
  </si>
  <si>
    <t xml:space="preserve">7R0581092375801                    </t>
  </si>
  <si>
    <t>Kþíd.seg.niku/vp 7R0581 092 AP priv prub</t>
  </si>
  <si>
    <t xml:space="preserve">7R0581092375930                    </t>
  </si>
  <si>
    <t>Kþíd.seg.niku/vp 7R0581 092 AP priv Pohy</t>
  </si>
  <si>
    <t xml:space="preserve">7R0581092375931                    </t>
  </si>
  <si>
    <t xml:space="preserve">7R0581092378                       </t>
  </si>
  <si>
    <t xml:space="preserve">Kþíd.seg.niku/vp 7R0581 092 378         </t>
  </si>
  <si>
    <t xml:space="preserve">7R0581092378704                    </t>
  </si>
  <si>
    <t>Kþíd.seg.niku/vp 7R0581 092 378 Individu</t>
  </si>
  <si>
    <t xml:space="preserve">7R0581092378801                    </t>
  </si>
  <si>
    <t>Kþíd.seg.niku/vp 7R0581 092 378 prubezne</t>
  </si>
  <si>
    <t xml:space="preserve">7R0581092378930                    </t>
  </si>
  <si>
    <t>Kþíd.seg.niku/vp 7R0581 092 378 Pohybliv</t>
  </si>
  <si>
    <t xml:space="preserve">7R0581092378931                    </t>
  </si>
  <si>
    <t xml:space="preserve">7R0581092380                       </t>
  </si>
  <si>
    <t xml:space="preserve">Kþíd.seg.niku/vp 7R0581 092 380         </t>
  </si>
  <si>
    <t xml:space="preserve">7R0581092380704                    </t>
  </si>
  <si>
    <t>Kþíd.seg.niku/vp 7R0581 092 380 Individu</t>
  </si>
  <si>
    <t xml:space="preserve">7R0581092380801                    </t>
  </si>
  <si>
    <t>Kþíd.seg.niku/vp 7R0581 092 380 prubezne</t>
  </si>
  <si>
    <t xml:space="preserve">7R0581092380930                    </t>
  </si>
  <si>
    <t>Kþíd.seg.niku/vp 7R0581 092 380 Pohybliv</t>
  </si>
  <si>
    <t xml:space="preserve">7R0581092380931                    </t>
  </si>
  <si>
    <t xml:space="preserve">7R0581092381                       </t>
  </si>
  <si>
    <t xml:space="preserve">Kþíd.seg.niku/vp 7R0581 092 381         </t>
  </si>
  <si>
    <t xml:space="preserve">7R0581092381704                    </t>
  </si>
  <si>
    <t>Kþíd.seg.niku/vp 7R0581 092 381 Individu</t>
  </si>
  <si>
    <t xml:space="preserve">7R0581092381801                    </t>
  </si>
  <si>
    <t>Kþíd.seg.niku/vp 7R0581 092 381 prubezne</t>
  </si>
  <si>
    <t xml:space="preserve">7R0581092381930                    </t>
  </si>
  <si>
    <t>Kþíd.seg.niku/vp 7R0581 092 381 Pohybliv</t>
  </si>
  <si>
    <t xml:space="preserve">7R0581092381931                    </t>
  </si>
  <si>
    <t xml:space="preserve">7R0581123301                       </t>
  </si>
  <si>
    <t xml:space="preserve">Kþíd.seg.niku/vp 7R0581 123 sklo æedé   </t>
  </si>
  <si>
    <t xml:space="preserve">7R0581123301704                    </t>
  </si>
  <si>
    <t>Kþíd.seg.niku/vp 7R0581 123 sklo æedé In</t>
  </si>
  <si>
    <t xml:space="preserve">7R0581123301930                    </t>
  </si>
  <si>
    <t>Kþíd.seg.niku/vp 7R0581 123 sklo æedé Po</t>
  </si>
  <si>
    <t xml:space="preserve">7R058112331F                       </t>
  </si>
  <si>
    <t xml:space="preserve">Kþíd.seg.niku/vp 7R0581 123 31F         </t>
  </si>
  <si>
    <t xml:space="preserve">7R058112331F704                    </t>
  </si>
  <si>
    <t>Kþíd.seg.niku/vp 7R0581 123 31F Individu</t>
  </si>
  <si>
    <t xml:space="preserve">7R058112331F930                    </t>
  </si>
  <si>
    <t>Kþíd.seg.niku/vp 7R0581 123 31F Pohybliv</t>
  </si>
  <si>
    <t xml:space="preserve">7R0581123315                       </t>
  </si>
  <si>
    <t xml:space="preserve">Kþíd.seg.niku/vp 7R0581 123 Sa Plu      </t>
  </si>
  <si>
    <t xml:space="preserve">7R0581123315704                    </t>
  </si>
  <si>
    <t>Kþíd.seg.niku/vp 7R0581 123 Sa Plu Indiv</t>
  </si>
  <si>
    <t xml:space="preserve">7R0581123315930                    </t>
  </si>
  <si>
    <t>Kþíd.seg.niku/vp 7R0581 123 Sa Plu Pohyb</t>
  </si>
  <si>
    <t xml:space="preserve">7R0581123316                       </t>
  </si>
  <si>
    <t xml:space="preserve">Kþíd.seg.niku/vp 7R0581 123 316         </t>
  </si>
  <si>
    <t xml:space="preserve">7R0581123316704                    </t>
  </si>
  <si>
    <t>Kþíd.seg.niku/vp 7R0581 123 316 Individu</t>
  </si>
  <si>
    <t xml:space="preserve">7R0581123316930                    </t>
  </si>
  <si>
    <t>Kþíd.seg.niku/vp 7R0581 123 316 Pohybliv</t>
  </si>
  <si>
    <t xml:space="preserve">7R0581123321                       </t>
  </si>
  <si>
    <t xml:space="preserve">Kþíd.seg.niku/vp 7R0581 123 sklo ciré   </t>
  </si>
  <si>
    <t xml:space="preserve">7R0581123321704                    </t>
  </si>
  <si>
    <t>Kþíd.seg.niku/vp 7R0581 123 sklo ciré In</t>
  </si>
  <si>
    <t xml:space="preserve">7R0581123321930                    </t>
  </si>
  <si>
    <t>Kþíd.seg.niku/vp 7R0581 123 sklo ciré Po</t>
  </si>
  <si>
    <t xml:space="preserve">7R0581123322                       </t>
  </si>
  <si>
    <t xml:space="preserve">Kþíd.seg.niku/vp 7R0581 123 AP åiré     </t>
  </si>
  <si>
    <t xml:space="preserve">7R0581123322704                    </t>
  </si>
  <si>
    <t>Kþíd.seg.niku/vp 7R0581 123 AP åiré Indi</t>
  </si>
  <si>
    <t xml:space="preserve">7R0581123322930                    </t>
  </si>
  <si>
    <t>Kþíd.seg.niku/vp 7R0581 123 AP åiré Pohy</t>
  </si>
  <si>
    <t xml:space="preserve">7R0581123341                       </t>
  </si>
  <si>
    <t>Kþíd.seg.niku/vp 7R0581 123 sklo bronzov</t>
  </si>
  <si>
    <t xml:space="preserve">7R0581123341704                    </t>
  </si>
  <si>
    <t xml:space="preserve">7R0581123341930                    </t>
  </si>
  <si>
    <t xml:space="preserve">7R0581123368                       </t>
  </si>
  <si>
    <t xml:space="preserve">Kþíd.seg.niku/vp 7R0581 123 368         </t>
  </si>
  <si>
    <t xml:space="preserve">7R0581123368704                    </t>
  </si>
  <si>
    <t>Kþíd.seg.niku/vp 7R0581 123 368 Individu</t>
  </si>
  <si>
    <t xml:space="preserve">7R0581123368930                    </t>
  </si>
  <si>
    <t>Kþíd.seg.niku/vp 7R0581 123 368 Pohybliv</t>
  </si>
  <si>
    <t xml:space="preserve">7R0581123373                       </t>
  </si>
  <si>
    <t xml:space="preserve">Kþíd.seg.niku/vp 7R0581 123 priv        </t>
  </si>
  <si>
    <t xml:space="preserve">7R0581123373704                    </t>
  </si>
  <si>
    <t>Kþíd.seg.niku/vp 7R0581 123 priv Individ</t>
  </si>
  <si>
    <t xml:space="preserve">7R0581123373930                    </t>
  </si>
  <si>
    <t>Kþíd.seg.niku/vp 7R0581 123 priv Pohybli</t>
  </si>
  <si>
    <t xml:space="preserve">7R0581123375                       </t>
  </si>
  <si>
    <t xml:space="preserve">Kþíd.seg.niku/vp 7R0581 123 AP priv     </t>
  </si>
  <si>
    <t xml:space="preserve">7R0581123375704                    </t>
  </si>
  <si>
    <t>Kþíd.seg.niku/vp 7R0581 123 AP priv Indi</t>
  </si>
  <si>
    <t xml:space="preserve">7R0581123375930                    </t>
  </si>
  <si>
    <t>Kþíd.seg.niku/vp 7R0581 123 AP priv Pohy</t>
  </si>
  <si>
    <t xml:space="preserve">7R0581123378                       </t>
  </si>
  <si>
    <t xml:space="preserve">Kþíd.seg.niku/vp 7R0581 123 378         </t>
  </si>
  <si>
    <t xml:space="preserve">7R0581123378704                    </t>
  </si>
  <si>
    <t>Kþíd.seg.niku/vp 7R0581 123 378 Individu</t>
  </si>
  <si>
    <t xml:space="preserve">7R0581123378930                    </t>
  </si>
  <si>
    <t>Kþíd.seg.niku/vp 7R0581 123 378 Pohybliv</t>
  </si>
  <si>
    <t xml:space="preserve">7R0581123380                       </t>
  </si>
  <si>
    <t xml:space="preserve">Kþíd.seg.niku/vp 7R0581 123 380         </t>
  </si>
  <si>
    <t xml:space="preserve">7R0581123380704                    </t>
  </si>
  <si>
    <t>Kþíd.seg.niku/vp 7R0581 123 380 Individu</t>
  </si>
  <si>
    <t xml:space="preserve">7R0581123380930                    </t>
  </si>
  <si>
    <t>Kþíd.seg.niku/vp 7R0581 123 380 Pohybliv</t>
  </si>
  <si>
    <t xml:space="preserve">7R0581123381                       </t>
  </si>
  <si>
    <t xml:space="preserve">Kþíd.seg.niku/vp 7R0581 123 381         </t>
  </si>
  <si>
    <t xml:space="preserve">7R0581123381704                    </t>
  </si>
  <si>
    <t>Kþíd.seg.niku/vp 7R0581 123 381 Individu</t>
  </si>
  <si>
    <t xml:space="preserve">7R0581123381930                    </t>
  </si>
  <si>
    <t>Kþíd.seg.niku/vp 7R0581 123 381 Pohybliv</t>
  </si>
  <si>
    <t xml:space="preserve">7R0581182301                       </t>
  </si>
  <si>
    <t xml:space="preserve">Kþíd.seg.niku/vp 7R0581 182 sklo æedé   </t>
  </si>
  <si>
    <t xml:space="preserve">7R0581182301704                    </t>
  </si>
  <si>
    <t>Kþíd.seg.niku/vp 7R0581 182 sklo æedé In</t>
  </si>
  <si>
    <t xml:space="preserve">7R0581182301930                    </t>
  </si>
  <si>
    <t>Kþíd.seg.niku/vp 7R0581 182 sklo æedé Po</t>
  </si>
  <si>
    <t xml:space="preserve">7R058118231F                       </t>
  </si>
  <si>
    <t xml:space="preserve">Kþíd.seg.niku/vp 7R0581 182 31F         </t>
  </si>
  <si>
    <t xml:space="preserve">7R058118231F704                    </t>
  </si>
  <si>
    <t>Kþíd.seg.niku/vp 7R0581 182 31F Individu</t>
  </si>
  <si>
    <t xml:space="preserve">7R058118231F930                    </t>
  </si>
  <si>
    <t>Kþíd.seg.niku/vp 7R0581 182 31F Pohybliv</t>
  </si>
  <si>
    <t xml:space="preserve">7R0581182315                       </t>
  </si>
  <si>
    <t xml:space="preserve">Kþíd.seg.niku/vp 7R0581 182 Sa Plu      </t>
  </si>
  <si>
    <t xml:space="preserve">7R0581182315704                    </t>
  </si>
  <si>
    <t>Kþíd.seg.niku/vp 7R0581 182 Sa Plu Indiv</t>
  </si>
  <si>
    <t xml:space="preserve">7R0581182315930                    </t>
  </si>
  <si>
    <t>Kþíd.seg.niku/vp 7R0581 182 Sa Plu Pohyb</t>
  </si>
  <si>
    <t xml:space="preserve">7R0581182316                       </t>
  </si>
  <si>
    <t xml:space="preserve">Kþíd.seg.niku/vp 7R0581 182 316         </t>
  </si>
  <si>
    <t xml:space="preserve">7R0581182316704                    </t>
  </si>
  <si>
    <t>Kþíd.seg.niku/vp 7R0581 182 316 Individu</t>
  </si>
  <si>
    <t xml:space="preserve">7R0581182316930                    </t>
  </si>
  <si>
    <t>Kþíd.seg.niku/vp 7R0581 182 316 Pohybliv</t>
  </si>
  <si>
    <t xml:space="preserve">7R0581182321                       </t>
  </si>
  <si>
    <t xml:space="preserve">Kþíd.seg.niku/vp 7R0581 182 sklo ciré   </t>
  </si>
  <si>
    <t xml:space="preserve">7R0581182321704                    </t>
  </si>
  <si>
    <t>Kþíd.seg.niku/vp 7R0581 182 sklo ciré In</t>
  </si>
  <si>
    <t xml:space="preserve">7R0581182321930                    </t>
  </si>
  <si>
    <t>Kþíd.seg.niku/vp 7R0581 182 sklo ciré Po</t>
  </si>
  <si>
    <t xml:space="preserve">7R0581182322                       </t>
  </si>
  <si>
    <t xml:space="preserve">Kþíd.seg.niku/vp 7R0581 182 AP åiré     </t>
  </si>
  <si>
    <t xml:space="preserve">7R0581182322704                    </t>
  </si>
  <si>
    <t>Kþíd.seg.niku/vp 7R0581 182 AP åiré Indi</t>
  </si>
  <si>
    <t xml:space="preserve">7R0581182322930                    </t>
  </si>
  <si>
    <t>Kþíd.seg.niku/vp 7R0581 182 AP åiré Pohy</t>
  </si>
  <si>
    <t xml:space="preserve">7R0581182341                       </t>
  </si>
  <si>
    <t>Kþíd.seg.niku/vp 7R0581 182 sklo bronzov</t>
  </si>
  <si>
    <t xml:space="preserve">7R0581182341704                    </t>
  </si>
  <si>
    <t xml:space="preserve">7R0581182341930                    </t>
  </si>
  <si>
    <t xml:space="preserve">7R0581182368                       </t>
  </si>
  <si>
    <t xml:space="preserve">Kþíd.seg.niku/vp 7R0581 182 368         </t>
  </si>
  <si>
    <t xml:space="preserve">7R0581182368704                    </t>
  </si>
  <si>
    <t>Kþíd.seg.niku/vp 7R0581 182 368 Individu</t>
  </si>
  <si>
    <t xml:space="preserve">7R0581182368930                    </t>
  </si>
  <si>
    <t>Kþíd.seg.niku/vp 7R0581 182 368 Pohybliv</t>
  </si>
  <si>
    <t xml:space="preserve">7R0581182373                       </t>
  </si>
  <si>
    <t xml:space="preserve">Kþíd.seg.niku/vp 7R0581 182 priv        </t>
  </si>
  <si>
    <t xml:space="preserve">7R0581182373704                    </t>
  </si>
  <si>
    <t>Kþíd.seg.niku/vp 7R0581 182 priv Individ</t>
  </si>
  <si>
    <t xml:space="preserve">7R0581182373930                    </t>
  </si>
  <si>
    <t>Kþíd.seg.niku/vp 7R0581 182 priv Pohybli</t>
  </si>
  <si>
    <t xml:space="preserve">7R0581182375                       </t>
  </si>
  <si>
    <t xml:space="preserve">Kþíd.seg.niku/vp 7R0581 182 AP priv     </t>
  </si>
  <si>
    <t xml:space="preserve">7R0581182375704                    </t>
  </si>
  <si>
    <t>Kþíd.seg.niku/vp 7R0581 182 AP priv Indi</t>
  </si>
  <si>
    <t xml:space="preserve">7R0581182375930                    </t>
  </si>
  <si>
    <t>Kþíd.seg.niku/vp 7R0581 182 AP priv Pohy</t>
  </si>
  <si>
    <t xml:space="preserve">7R0581182378                       </t>
  </si>
  <si>
    <t xml:space="preserve">Kþíd.seg.niku/vp 7R0581 182 378         </t>
  </si>
  <si>
    <t xml:space="preserve">7R0581182378704                    </t>
  </si>
  <si>
    <t>Kþíd.seg.niku/vp 7R0581 182 378 Individu</t>
  </si>
  <si>
    <t xml:space="preserve">7R0581182378930                    </t>
  </si>
  <si>
    <t>Kþíd.seg.niku/vp 7R0581 182 378 Pohybliv</t>
  </si>
  <si>
    <t xml:space="preserve">7R0581182380                       </t>
  </si>
  <si>
    <t xml:space="preserve">Kþíd.seg.niku/vp 7R0581 182 380         </t>
  </si>
  <si>
    <t xml:space="preserve">7R0581182380704                    </t>
  </si>
  <si>
    <t>Kþíd.seg.niku/vp 7R0581 182 380 Individu</t>
  </si>
  <si>
    <t xml:space="preserve">7R0581182380930                    </t>
  </si>
  <si>
    <t>Kþíd.seg.niku/vp 7R0581 182 380 Pohybliv</t>
  </si>
  <si>
    <t xml:space="preserve">7R0581182381                       </t>
  </si>
  <si>
    <t xml:space="preserve">Kþíd.seg.niku/vp 7R0581 182 381         </t>
  </si>
  <si>
    <t xml:space="preserve">7R0581182381704                    </t>
  </si>
  <si>
    <t>Kþíd.seg.niku/vp 7R0581 182 381 Individu</t>
  </si>
  <si>
    <t xml:space="preserve">7R0581182381930                    </t>
  </si>
  <si>
    <t>Kþíd.seg.niku/vp 7R0581 182 381 Pohybliv</t>
  </si>
  <si>
    <t xml:space="preserve">7R0581196301                       </t>
  </si>
  <si>
    <t>Kþíd.seg.niku/vp 7R0581 Gold Edition 103</t>
  </si>
  <si>
    <t xml:space="preserve">7R0581196301704                    </t>
  </si>
  <si>
    <t xml:space="preserve">7R0581196301930                    </t>
  </si>
  <si>
    <t xml:space="preserve">7R058119631F                       </t>
  </si>
  <si>
    <t xml:space="preserve">7R058119631F704                    </t>
  </si>
  <si>
    <t xml:space="preserve">7R058119631F930                    </t>
  </si>
  <si>
    <t xml:space="preserve">7R0581196315                       </t>
  </si>
  <si>
    <t xml:space="preserve">7R0581196315704                    </t>
  </si>
  <si>
    <t xml:space="preserve">7R0581196315930                    </t>
  </si>
  <si>
    <t xml:space="preserve">7R0581196316                       </t>
  </si>
  <si>
    <t xml:space="preserve">7R0581196316704                    </t>
  </si>
  <si>
    <t xml:space="preserve">7R0581196316930                    </t>
  </si>
  <si>
    <t xml:space="preserve">7R0581196321                       </t>
  </si>
  <si>
    <t xml:space="preserve">7R0581196321704                    </t>
  </si>
  <si>
    <t xml:space="preserve">7R0581196321930                    </t>
  </si>
  <si>
    <t xml:space="preserve">7R0581196322                       </t>
  </si>
  <si>
    <t xml:space="preserve">7R0581196322704                    </t>
  </si>
  <si>
    <t xml:space="preserve">7R0581196322930                    </t>
  </si>
  <si>
    <t xml:space="preserve">7R0581196341                       </t>
  </si>
  <si>
    <t xml:space="preserve">7R0581196341704                    </t>
  </si>
  <si>
    <t xml:space="preserve">7R0581196341930                    </t>
  </si>
  <si>
    <t xml:space="preserve">7R0581196368                       </t>
  </si>
  <si>
    <t xml:space="preserve">7R0581196368704                    </t>
  </si>
  <si>
    <t xml:space="preserve">7R0581196368930                    </t>
  </si>
  <si>
    <t xml:space="preserve">7R0581196373                       </t>
  </si>
  <si>
    <t xml:space="preserve">7R0581196373704                    </t>
  </si>
  <si>
    <t xml:space="preserve">7R0581196373930                    </t>
  </si>
  <si>
    <t xml:space="preserve">7R0581196375                       </t>
  </si>
  <si>
    <t xml:space="preserve">7R0581196375704                    </t>
  </si>
  <si>
    <t xml:space="preserve">7R0581196375930                    </t>
  </si>
  <si>
    <t xml:space="preserve">7R0581196378                       </t>
  </si>
  <si>
    <t xml:space="preserve">7R0581196378704                    </t>
  </si>
  <si>
    <t xml:space="preserve">7R0581196378930                    </t>
  </si>
  <si>
    <t xml:space="preserve">7R0581196380                       </t>
  </si>
  <si>
    <t xml:space="preserve">7R0581196380704                    </t>
  </si>
  <si>
    <t xml:space="preserve">7R0581196380930                    </t>
  </si>
  <si>
    <t xml:space="preserve">7R0581196381                       </t>
  </si>
  <si>
    <t xml:space="preserve">7R0581196381704                    </t>
  </si>
  <si>
    <t xml:space="preserve">7R0581196381930                    </t>
  </si>
  <si>
    <t xml:space="preserve">7R058155D301                       </t>
  </si>
  <si>
    <t xml:space="preserve">Kþíd.seg.niku/vp 7R0581 55D sklo æedé   </t>
  </si>
  <si>
    <t xml:space="preserve">7R058155D301704                    </t>
  </si>
  <si>
    <t>Kþíd.seg.niku/vp 7R0581 55D sklo æedé In</t>
  </si>
  <si>
    <t xml:space="preserve">7R058155D301930                    </t>
  </si>
  <si>
    <t>Kþíd.seg.niku/vp 7R0581 55D sklo æedé Po</t>
  </si>
  <si>
    <t xml:space="preserve">7R058155D31F                       </t>
  </si>
  <si>
    <t xml:space="preserve">Kþíd.seg.niku/vp 7R0581 55D 31F         </t>
  </si>
  <si>
    <t xml:space="preserve">7R058155D31F704                    </t>
  </si>
  <si>
    <t>Kþíd.seg.niku/vp 7R0581 55D 31F Individu</t>
  </si>
  <si>
    <t xml:space="preserve">7R058155D31F930                    </t>
  </si>
  <si>
    <t>Kþíd.seg.niku/vp 7R0581 55D 31F Pohybliv</t>
  </si>
  <si>
    <t xml:space="preserve">7R058155D315                       </t>
  </si>
  <si>
    <t xml:space="preserve">Kþíd.seg.niku/vp 7R0581 55D Sa Plu      </t>
  </si>
  <si>
    <t xml:space="preserve">7R058155D315704                    </t>
  </si>
  <si>
    <t>Kþíd.seg.niku/vp 7R0581 55D Sa Plu Indiv</t>
  </si>
  <si>
    <t xml:space="preserve">7R058155D315930                    </t>
  </si>
  <si>
    <t>Kþíd.seg.niku/vp 7R0581 55D Sa Plu Pohyb</t>
  </si>
  <si>
    <t xml:space="preserve">7R058155D316                       </t>
  </si>
  <si>
    <t xml:space="preserve">Kþíd.seg.niku/vp 7R0581 55D 316         </t>
  </si>
  <si>
    <t xml:space="preserve">7R058155D316704                    </t>
  </si>
  <si>
    <t>Kþíd.seg.niku/vp 7R0581 55D 316 Individu</t>
  </si>
  <si>
    <t xml:space="preserve">7R058155D316930                    </t>
  </si>
  <si>
    <t>Kþíd.seg.niku/vp 7R0581 55D 316 Pohybliv</t>
  </si>
  <si>
    <t xml:space="preserve">7R058155D321                       </t>
  </si>
  <si>
    <t xml:space="preserve">Kþíd.seg.niku/vp 7R0581 55D sklo ciré   </t>
  </si>
  <si>
    <t xml:space="preserve">7R058155D321704                    </t>
  </si>
  <si>
    <t>Kþíd.seg.niku/vp 7R0581 55D sklo ciré In</t>
  </si>
  <si>
    <t xml:space="preserve">7R058155D321930                    </t>
  </si>
  <si>
    <t>Kþíd.seg.niku/vp 7R0581 55D sklo ciré Po</t>
  </si>
  <si>
    <t xml:space="preserve">7R058155D322                       </t>
  </si>
  <si>
    <t xml:space="preserve">Kþíd.seg.niku/vp 7R0581 55D AP åiré     </t>
  </si>
  <si>
    <t xml:space="preserve">7R058155D322704                    </t>
  </si>
  <si>
    <t>Kþíd.seg.niku/vp 7R0581 55D AP åiré Indi</t>
  </si>
  <si>
    <t xml:space="preserve">7R058155D322930                    </t>
  </si>
  <si>
    <t>Kþíd.seg.niku/vp 7R0581 55D AP åiré Pohy</t>
  </si>
  <si>
    <t xml:space="preserve">7R058155D341                       </t>
  </si>
  <si>
    <t>Kþíd.seg.niku/vp 7R0581 55D sklo bronzov</t>
  </si>
  <si>
    <t xml:space="preserve">7R058155D341704                    </t>
  </si>
  <si>
    <t xml:space="preserve">7R058155D341930                    </t>
  </si>
  <si>
    <t xml:space="preserve">7R058155D368                       </t>
  </si>
  <si>
    <t xml:space="preserve">Kþíd.seg.niku/vp 7R0581 55D 368         </t>
  </si>
  <si>
    <t xml:space="preserve">7R058155D368704                    </t>
  </si>
  <si>
    <t>Kþíd.seg.niku/vp 7R0581 55D 368 Individu</t>
  </si>
  <si>
    <t xml:space="preserve">7R058155D368930                    </t>
  </si>
  <si>
    <t>Kþíd.seg.niku/vp 7R0581 55D 368 Pohybliv</t>
  </si>
  <si>
    <t xml:space="preserve">7R058155D373                       </t>
  </si>
  <si>
    <t xml:space="preserve">Kþíd.seg.niku/vp 7R0581 55D priv        </t>
  </si>
  <si>
    <t xml:space="preserve">7R058155D373704                    </t>
  </si>
  <si>
    <t>Kþíd.seg.niku/vp 7R0581 55D priv Individ</t>
  </si>
  <si>
    <t xml:space="preserve">7R058155D373930                    </t>
  </si>
  <si>
    <t>Kþíd.seg.niku/vp 7R0581 55D priv Pohybli</t>
  </si>
  <si>
    <t xml:space="preserve">7R058155D375                       </t>
  </si>
  <si>
    <t xml:space="preserve">Kþíd.seg.niku/vp 7R0581 55D AP priv     </t>
  </si>
  <si>
    <t xml:space="preserve">7R058155D375704                    </t>
  </si>
  <si>
    <t>Kþíd.seg.niku/vp 7R0581 55D AP priv Indi</t>
  </si>
  <si>
    <t xml:space="preserve">7R058155D375930                    </t>
  </si>
  <si>
    <t>Kþíd.seg.niku/vp 7R0581 55D AP priv Pohy</t>
  </si>
  <si>
    <t xml:space="preserve">7R058155D378                       </t>
  </si>
  <si>
    <t xml:space="preserve">Kþíd.seg.niku/vp 7R0581 55D 378         </t>
  </si>
  <si>
    <t xml:space="preserve">7R058155D378704                    </t>
  </si>
  <si>
    <t>Kþíd.seg.niku/vp 7R0581 55D 378 Individu</t>
  </si>
  <si>
    <t xml:space="preserve">7R058155D378930                    </t>
  </si>
  <si>
    <t>Kþíd.seg.niku/vp 7R0581 55D 378 Pohybliv</t>
  </si>
  <si>
    <t xml:space="preserve">7R058155D380                       </t>
  </si>
  <si>
    <t xml:space="preserve">Kþíd.seg.niku/vp 7R0581 55D 380         </t>
  </si>
  <si>
    <t xml:space="preserve">7R058155D380704                    </t>
  </si>
  <si>
    <t>Kþíd.seg.niku/vp 7R0581 55D 380 Individu</t>
  </si>
  <si>
    <t xml:space="preserve">7R058155D380930                    </t>
  </si>
  <si>
    <t>Kþíd.seg.niku/vp 7R0581 55D 380 Pohybliv</t>
  </si>
  <si>
    <t xml:space="preserve">7R058155D381                       </t>
  </si>
  <si>
    <t xml:space="preserve">Kþíd.seg.niku/vp 7R0581 55D 381         </t>
  </si>
  <si>
    <t xml:space="preserve">7R058155D381704                    </t>
  </si>
  <si>
    <t>Kþíd.seg.niku/vp 7R0581 55D 381 Individu</t>
  </si>
  <si>
    <t xml:space="preserve">7R058155D381930                    </t>
  </si>
  <si>
    <t>Kþíd.seg.niku/vp 7R0581 55D 381 Pohybliv</t>
  </si>
  <si>
    <t xml:space="preserve">7R058155F301                       </t>
  </si>
  <si>
    <t xml:space="preserve">Kþíd.seg.niku/vp 7R0581 55F sklo æedé   </t>
  </si>
  <si>
    <t xml:space="preserve">7R058155F301704                    </t>
  </si>
  <si>
    <t>Kþíd.seg.niku/vp 7R0581 55F sklo æedé In</t>
  </si>
  <si>
    <t xml:space="preserve">7R058155F301930                    </t>
  </si>
  <si>
    <t>Kþíd.seg.niku/vp 7R0581 55F sklo æedé Po</t>
  </si>
  <si>
    <t xml:space="preserve">7R058155F31F                       </t>
  </si>
  <si>
    <t xml:space="preserve">Kþíd.seg.niku/vp 7R0581 55F 31F         </t>
  </si>
  <si>
    <t xml:space="preserve">7R058155F31F704                    </t>
  </si>
  <si>
    <t>Kþíd.seg.niku/vp 7R0581 55F 31F Individu</t>
  </si>
  <si>
    <t xml:space="preserve">7R058155F31F930                    </t>
  </si>
  <si>
    <t>Kþíd.seg.niku/vp 7R0581 55F 31F Pohybliv</t>
  </si>
  <si>
    <t xml:space="preserve">7R058155F315                       </t>
  </si>
  <si>
    <t xml:space="preserve">Kþíd.seg.niku/vp 7R0581 55F Sa Plu      </t>
  </si>
  <si>
    <t xml:space="preserve">7R058155F315704                    </t>
  </si>
  <si>
    <t>Kþíd.seg.niku/vp 7R0581 55F Sa Plu Indiv</t>
  </si>
  <si>
    <t xml:space="preserve">7R058155F315930                    </t>
  </si>
  <si>
    <t>Kþíd.seg.niku/vp 7R0581 55F Sa Plu Pohyb</t>
  </si>
  <si>
    <t xml:space="preserve">7R058155F316                       </t>
  </si>
  <si>
    <t xml:space="preserve">Kþíd.seg.niku/vp 7R0581 55F 316         </t>
  </si>
  <si>
    <t xml:space="preserve">7R058155F316704                    </t>
  </si>
  <si>
    <t>Kþíd.seg.niku/vp 7R0581 55F 316 Individu</t>
  </si>
  <si>
    <t xml:space="preserve">7R058155F316930                    </t>
  </si>
  <si>
    <t>Kþíd.seg.niku/vp 7R0581 55F 316 Pohybliv</t>
  </si>
  <si>
    <t xml:space="preserve">7R058155F321                       </t>
  </si>
  <si>
    <t xml:space="preserve">Kþíd.seg.niku/vp 7R0581 55F sklo ciré   </t>
  </si>
  <si>
    <t xml:space="preserve">7R058155F321704                    </t>
  </si>
  <si>
    <t>Kþíd.seg.niku/vp 7R0581 55F sklo ciré In</t>
  </si>
  <si>
    <t xml:space="preserve">7R058155F321930                    </t>
  </si>
  <si>
    <t>Kþíd.seg.niku/vp 7R0581 55F sklo ciré Po</t>
  </si>
  <si>
    <t xml:space="preserve">7R058155F322                       </t>
  </si>
  <si>
    <t xml:space="preserve">Kþíd.seg.niku/vp 7R0581 55F AP åiré     </t>
  </si>
  <si>
    <t xml:space="preserve">7R058155F322704                    </t>
  </si>
  <si>
    <t>Kþíd.seg.niku/vp 7R0581 55F AP åiré Indi</t>
  </si>
  <si>
    <t xml:space="preserve">7R058155F322930                    </t>
  </si>
  <si>
    <t>Kþíd.seg.niku/vp 7R0581 55F AP åiré Pohy</t>
  </si>
  <si>
    <t xml:space="preserve">7R058155F341                       </t>
  </si>
  <si>
    <t>Kþíd.seg.niku/vp 7R0581 55F sklo bronzov</t>
  </si>
  <si>
    <t xml:space="preserve">7R058155F341704                    </t>
  </si>
  <si>
    <t xml:space="preserve">7R058155F341930                    </t>
  </si>
  <si>
    <t xml:space="preserve">7R058155F368                       </t>
  </si>
  <si>
    <t xml:space="preserve">Kþíd.seg.niku/vp 7R0581 55F 368         </t>
  </si>
  <si>
    <t xml:space="preserve">7R058155F368704                    </t>
  </si>
  <si>
    <t>Kþíd.seg.niku/vp 7R0581 55F 368 Individu</t>
  </si>
  <si>
    <t xml:space="preserve">7R058155F368930                    </t>
  </si>
  <si>
    <t>Kþíd.seg.niku/vp 7R0581 55F 368 Pohybliv</t>
  </si>
  <si>
    <t xml:space="preserve">7R058155F373                       </t>
  </si>
  <si>
    <t xml:space="preserve">Kþíd.seg.niku/vp 7R0581 55F priv        </t>
  </si>
  <si>
    <t xml:space="preserve">7R058155F373704                    </t>
  </si>
  <si>
    <t>Kþíd.seg.niku/vp 7R0581 55F priv Individ</t>
  </si>
  <si>
    <t xml:space="preserve">7R058155F373930                    </t>
  </si>
  <si>
    <t>Kþíd.seg.niku/vp 7R0581 55F priv Pohybli</t>
  </si>
  <si>
    <t xml:space="preserve">7R058155F375                       </t>
  </si>
  <si>
    <t xml:space="preserve">Kþíd.seg.niku/vp 7R0581 55F AP priv     </t>
  </si>
  <si>
    <t xml:space="preserve">7R058155F375704                    </t>
  </si>
  <si>
    <t>Kþíd.seg.niku/vp 7R0581 55F AP priv Indi</t>
  </si>
  <si>
    <t xml:space="preserve">7R058155F375930                    </t>
  </si>
  <si>
    <t>Kþíd.seg.niku/vp 7R0581 55F AP priv Pohy</t>
  </si>
  <si>
    <t xml:space="preserve">7R058155F378                       </t>
  </si>
  <si>
    <t xml:space="preserve">Kþíd.seg.niku/vp 7R0581 55F 378         </t>
  </si>
  <si>
    <t xml:space="preserve">7R058155F378704                    </t>
  </si>
  <si>
    <t>Kþíd.seg.niku/vp 7R0581 55F 378 Individu</t>
  </si>
  <si>
    <t xml:space="preserve">7R058155F378930                    </t>
  </si>
  <si>
    <t>Kþíd.seg.niku/vp 7R0581 55F 378 Pohybliv</t>
  </si>
  <si>
    <t xml:space="preserve">7R058155F380                       </t>
  </si>
  <si>
    <t xml:space="preserve">Kþíd.seg.niku/vp 7R0581 55F 380         </t>
  </si>
  <si>
    <t xml:space="preserve">7R058155F380704                    </t>
  </si>
  <si>
    <t>Kþíd.seg.niku/vp 7R0581 55F 380 Individu</t>
  </si>
  <si>
    <t xml:space="preserve">7R058155F380930                    </t>
  </si>
  <si>
    <t>Kþíd.seg.niku/vp 7R0581 55F 380 Pohybliv</t>
  </si>
  <si>
    <t xml:space="preserve">7R058155F381                       </t>
  </si>
  <si>
    <t xml:space="preserve">Kþíd.seg.niku/vp 7R0581 55F 381         </t>
  </si>
  <si>
    <t xml:space="preserve">7R058155F381704                    </t>
  </si>
  <si>
    <t>Kþíd.seg.niku/vp 7R0581 55F 381 Individu</t>
  </si>
  <si>
    <t xml:space="preserve">7R058155F381930                    </t>
  </si>
  <si>
    <t>Kþíd.seg.niku/vp 7R0581 55F 381 Pohybliv</t>
  </si>
  <si>
    <t xml:space="preserve">7R058155G301                       </t>
  </si>
  <si>
    <t xml:space="preserve">Kþíd.seg.niku/vp 7R0581 55G sklo æedé   </t>
  </si>
  <si>
    <t xml:space="preserve">7R058155G301704                    </t>
  </si>
  <si>
    <t>Kþíd.seg.niku/vp 7R0581 55G sklo æedé In</t>
  </si>
  <si>
    <t xml:space="preserve">7R058155G301930                    </t>
  </si>
  <si>
    <t>Kþíd.seg.niku/vp 7R0581 55G sklo æedé Po</t>
  </si>
  <si>
    <t xml:space="preserve">7R058155G31F                       </t>
  </si>
  <si>
    <t xml:space="preserve">Kþíd.seg.niku/vp 7R0581 55G 31F         </t>
  </si>
  <si>
    <t xml:space="preserve">7R058155G31F704                    </t>
  </si>
  <si>
    <t>Kþíd.seg.niku/vp 7R0581 55G 31F Individu</t>
  </si>
  <si>
    <t xml:space="preserve">7R058155G31F930                    </t>
  </si>
  <si>
    <t>Kþíd.seg.niku/vp 7R0581 55G 31F Pohybliv</t>
  </si>
  <si>
    <t xml:space="preserve">7R058155G315                       </t>
  </si>
  <si>
    <t xml:space="preserve">Kþíd.seg.niku/vp 7R0581 55G Sa Plu      </t>
  </si>
  <si>
    <t xml:space="preserve">7R058155G315704                    </t>
  </si>
  <si>
    <t>Kþíd.seg.niku/vp 7R0581 55G Sa Plu Indiv</t>
  </si>
  <si>
    <t xml:space="preserve">7R058155G315930                    </t>
  </si>
  <si>
    <t>Kþíd.seg.niku/vp 7R0581 55G Sa Plu Pohyb</t>
  </si>
  <si>
    <t xml:space="preserve">7R058155G316                       </t>
  </si>
  <si>
    <t xml:space="preserve">Kþíd.seg.niku/vp 7R0581 55G 316         </t>
  </si>
  <si>
    <t xml:space="preserve">7R058155G316704                    </t>
  </si>
  <si>
    <t>Kþíd.seg.niku/vp 7R0581 55G 316 Individu</t>
  </si>
  <si>
    <t xml:space="preserve">7R058155G316930                    </t>
  </si>
  <si>
    <t>Kþíd.seg.niku/vp 7R0581 55G 316 Pohybliv</t>
  </si>
  <si>
    <t xml:space="preserve">7R058155G321                       </t>
  </si>
  <si>
    <t xml:space="preserve">Kþíd.seg.niku/vp 7R0581 55G sklo ciré   </t>
  </si>
  <si>
    <t xml:space="preserve">7R058155G321704                    </t>
  </si>
  <si>
    <t>Kþíd.seg.niku/vp 7R0581 55G sklo ciré In</t>
  </si>
  <si>
    <t xml:space="preserve">7R058155G321930                    </t>
  </si>
  <si>
    <t>Kþíd.seg.niku/vp 7R0581 55G sklo ciré Po</t>
  </si>
  <si>
    <t xml:space="preserve">7R058155G322                       </t>
  </si>
  <si>
    <t xml:space="preserve">Kþíd.seg.niku/vp 7R0581 55G AP åiré     </t>
  </si>
  <si>
    <t xml:space="preserve">7R058155G322704                    </t>
  </si>
  <si>
    <t>Kþíd.seg.niku/vp 7R0581 55G AP åiré Indi</t>
  </si>
  <si>
    <t xml:space="preserve">7R058155G322930                    </t>
  </si>
  <si>
    <t>Kþíd.seg.niku/vp 7R0581 55G AP åiré Pohy</t>
  </si>
  <si>
    <t xml:space="preserve">7R058155G341                       </t>
  </si>
  <si>
    <t>Kþíd.seg.niku/vp 7R0581 55G sklo bronzov</t>
  </si>
  <si>
    <t xml:space="preserve">7R058155G341704                    </t>
  </si>
  <si>
    <t xml:space="preserve">7R058155G341930                    </t>
  </si>
  <si>
    <t xml:space="preserve">7R058155G368                       </t>
  </si>
  <si>
    <t xml:space="preserve">Kþíd.seg.niku/vp 7R0581 55G 368         </t>
  </si>
  <si>
    <t xml:space="preserve">7R058155G368704                    </t>
  </si>
  <si>
    <t>Kþíd.seg.niku/vp 7R0581 55G 368 Individu</t>
  </si>
  <si>
    <t xml:space="preserve">7R058155G368930                    </t>
  </si>
  <si>
    <t>Kþíd.seg.niku/vp 7R0581 55G 368 Pohybliv</t>
  </si>
  <si>
    <t xml:space="preserve">7R058155G373                       </t>
  </si>
  <si>
    <t xml:space="preserve">Kþíd.seg.niku/vp 7R0581 55G priv        </t>
  </si>
  <si>
    <t xml:space="preserve">7R058155G373704                    </t>
  </si>
  <si>
    <t>Kþíd.seg.niku/vp 7R0581 55G priv Individ</t>
  </si>
  <si>
    <t xml:space="preserve">7R058155G373930                    </t>
  </si>
  <si>
    <t>Kþíd.seg.niku/vp 7R0581 55G priv Pohybli</t>
  </si>
  <si>
    <t xml:space="preserve">7R058155G375                       </t>
  </si>
  <si>
    <t xml:space="preserve">Kþíd.seg.niku/vp 7R0581 55G AP priv     </t>
  </si>
  <si>
    <t xml:space="preserve">7R058155G375704                    </t>
  </si>
  <si>
    <t>Kþíd.seg.niku/vp 7R0581 55G AP priv Indi</t>
  </si>
  <si>
    <t xml:space="preserve">7R058155G375930                    </t>
  </si>
  <si>
    <t>Kþíd.seg.niku/vp 7R0581 55G AP priv Pohy</t>
  </si>
  <si>
    <t xml:space="preserve">7R058155G378                       </t>
  </si>
  <si>
    <t xml:space="preserve">Kþíd.seg.niku/vp 7R0581 55G 378         </t>
  </si>
  <si>
    <t xml:space="preserve">7R058155G378704                    </t>
  </si>
  <si>
    <t>Kþíd.seg.niku/vp 7R0581 55G 378 Individu</t>
  </si>
  <si>
    <t xml:space="preserve">7R058155G378930                    </t>
  </si>
  <si>
    <t>Kþíd.seg.niku/vp 7R0581 55G 378 Pohybliv</t>
  </si>
  <si>
    <t xml:space="preserve">7R058155G380                       </t>
  </si>
  <si>
    <t xml:space="preserve">Kþíd.seg.niku/vp 7R0581 55G 380         </t>
  </si>
  <si>
    <t xml:space="preserve">7R058155G380704                    </t>
  </si>
  <si>
    <t>Kþíd.seg.niku/vp 7R0581 55G 380 Individu</t>
  </si>
  <si>
    <t xml:space="preserve">7R058155G380930                    </t>
  </si>
  <si>
    <t>Kþíd.seg.niku/vp 7R0581 55G 380 Pohybliv</t>
  </si>
  <si>
    <t xml:space="preserve">7R058155G381                       </t>
  </si>
  <si>
    <t xml:space="preserve">Kþíd.seg.niku/vp 7R0581 55G 381         </t>
  </si>
  <si>
    <t xml:space="preserve">7R058155G381704                    </t>
  </si>
  <si>
    <t>Kþíd.seg.niku/vp 7R0581 55G 381 Individu</t>
  </si>
  <si>
    <t xml:space="preserve">7R058155G381930                    </t>
  </si>
  <si>
    <t>Kþíd.seg.niku/vp 7R0581 55G 381 Pohybliv</t>
  </si>
  <si>
    <t xml:space="preserve">7R058155H301                       </t>
  </si>
  <si>
    <t xml:space="preserve">Kþíd.seg.niku/vp 7R0581 55H sklo æedé   </t>
  </si>
  <si>
    <t xml:space="preserve">7R058155H301704                    </t>
  </si>
  <si>
    <t>Kþíd.seg.niku/vp 7R0581 55H sklo æedé In</t>
  </si>
  <si>
    <t xml:space="preserve">7R058155H301930                    </t>
  </si>
  <si>
    <t>Kþíd.seg.niku/vp 7R0581 55H sklo æedé Po</t>
  </si>
  <si>
    <t xml:space="preserve">7R058155H31F                       </t>
  </si>
  <si>
    <t xml:space="preserve">Kþíd.seg.niku/vp 7R0581 55H 31F         </t>
  </si>
  <si>
    <t xml:space="preserve">7R058155H31F704                    </t>
  </si>
  <si>
    <t>Kþíd.seg.niku/vp 7R0581 55H 31F Individu</t>
  </si>
  <si>
    <t xml:space="preserve">7R058155H31F930                    </t>
  </si>
  <si>
    <t>Kþíd.seg.niku/vp 7R0581 55H 31F Pohybliv</t>
  </si>
  <si>
    <t xml:space="preserve">7R058155H315                       </t>
  </si>
  <si>
    <t xml:space="preserve">Kþíd.seg.niku/vp 7R0581 55H Sa Plu      </t>
  </si>
  <si>
    <t xml:space="preserve">7R058155H315704                    </t>
  </si>
  <si>
    <t>Kþíd.seg.niku/vp 7R0581 55H Sa Plu Indiv</t>
  </si>
  <si>
    <t xml:space="preserve">7R058155H315930                    </t>
  </si>
  <si>
    <t>Kþíd.seg.niku/vp 7R0581 55H Sa Plu Pohyb</t>
  </si>
  <si>
    <t xml:space="preserve">7R058155H316                       </t>
  </si>
  <si>
    <t xml:space="preserve">Kþíd.seg.niku/vp 7R0581 55H 316         </t>
  </si>
  <si>
    <t xml:space="preserve">7R058155H316704                    </t>
  </si>
  <si>
    <t>Kþíd.seg.niku/vp 7R0581 55H 316 Individu</t>
  </si>
  <si>
    <t xml:space="preserve">7R058155H316930                    </t>
  </si>
  <si>
    <t>Kþíd.seg.niku/vp 7R0581 55H 316 Pohybliv</t>
  </si>
  <si>
    <t xml:space="preserve">7R058155H321                       </t>
  </si>
  <si>
    <t xml:space="preserve">Kþíd.seg.niku/vp 7R0581 55H sklo ciré   </t>
  </si>
  <si>
    <t xml:space="preserve">7R058155H321704                    </t>
  </si>
  <si>
    <t>Kþíd.seg.niku/vp 7R0581 55H sklo ciré In</t>
  </si>
  <si>
    <t xml:space="preserve">7R058155H321930                    </t>
  </si>
  <si>
    <t>Kþíd.seg.niku/vp 7R0581 55H sklo ciré Po</t>
  </si>
  <si>
    <t xml:space="preserve">7R058155H322                       </t>
  </si>
  <si>
    <t xml:space="preserve">Kþíd.seg.niku/vp 7R0581 55H AP åiré     </t>
  </si>
  <si>
    <t xml:space="preserve">7R058155H322704                    </t>
  </si>
  <si>
    <t>Kþíd.seg.niku/vp 7R0581 55H AP åiré Indi</t>
  </si>
  <si>
    <t xml:space="preserve">7R058155H322930                    </t>
  </si>
  <si>
    <t>Kþíd.seg.niku/vp 7R0581 55H AP åiré Pohy</t>
  </si>
  <si>
    <t xml:space="preserve">7R058155H341                       </t>
  </si>
  <si>
    <t>Kþíd.seg.niku/vp 7R0581 55H sklo bronzov</t>
  </si>
  <si>
    <t xml:space="preserve">7R058155H341704                    </t>
  </si>
  <si>
    <t xml:space="preserve">7R058155H341930                    </t>
  </si>
  <si>
    <t xml:space="preserve">7R058155H368                       </t>
  </si>
  <si>
    <t xml:space="preserve">Kþíd.seg.niku/vp 7R0581 55H 368         </t>
  </si>
  <si>
    <t xml:space="preserve">7R058155H368704                    </t>
  </si>
  <si>
    <t>Kþíd.seg.niku/vp 7R0581 55H 368 Individu</t>
  </si>
  <si>
    <t xml:space="preserve">7R058155H368930                    </t>
  </si>
  <si>
    <t>Kþíd.seg.niku/vp 7R0581 55H 368 Pohybliv</t>
  </si>
  <si>
    <t xml:space="preserve">7R058155H373                       </t>
  </si>
  <si>
    <t xml:space="preserve">Kþíd.seg.niku/vp 7R0581 55H priv        </t>
  </si>
  <si>
    <t xml:space="preserve">7R058155H373704                    </t>
  </si>
  <si>
    <t>Kþíd.seg.niku/vp 7R0581 55H priv Individ</t>
  </si>
  <si>
    <t xml:space="preserve">7R058155H373930                    </t>
  </si>
  <si>
    <t>Kþíd.seg.niku/vp 7R0581 55H priv Pohybli</t>
  </si>
  <si>
    <t xml:space="preserve">7R058155H375                       </t>
  </si>
  <si>
    <t xml:space="preserve">Kþíd.seg.niku/vp 7R0581 55H AP priv     </t>
  </si>
  <si>
    <t xml:space="preserve">7R058155H375704                    </t>
  </si>
  <si>
    <t>Kþíd.seg.niku/vp 7R0581 55H AP priv Indi</t>
  </si>
  <si>
    <t xml:space="preserve">7R058155H375930                    </t>
  </si>
  <si>
    <t>Kþíd.seg.niku/vp 7R0581 55H AP priv Pohy</t>
  </si>
  <si>
    <t xml:space="preserve">7R058155H378                       </t>
  </si>
  <si>
    <t xml:space="preserve">Kþíd.seg.niku/vp 7R0581 55H 378         </t>
  </si>
  <si>
    <t xml:space="preserve">7R058155H378704                    </t>
  </si>
  <si>
    <t>Kþíd.seg.niku/vp 7R0581 55H 378 Individu</t>
  </si>
  <si>
    <t xml:space="preserve">7R058155H378930                    </t>
  </si>
  <si>
    <t>Kþíd.seg.niku/vp 7R0581 55H 378 Pohybliv</t>
  </si>
  <si>
    <t xml:space="preserve">7R058155H380                       </t>
  </si>
  <si>
    <t xml:space="preserve">Kþíd.seg.niku/vp 7R0581 55H 380         </t>
  </si>
  <si>
    <t xml:space="preserve">7R058155H380704                    </t>
  </si>
  <si>
    <t>Kþíd.seg.niku/vp 7R0581 55H 380 Individu</t>
  </si>
  <si>
    <t xml:space="preserve">7R058155H380930                    </t>
  </si>
  <si>
    <t>Kþíd.seg.niku/vp 7R0581 55H 380 Pohybliv</t>
  </si>
  <si>
    <t xml:space="preserve">7R058155H381                       </t>
  </si>
  <si>
    <t xml:space="preserve">Kþíd.seg.niku/vp 7R0581 55H 381         </t>
  </si>
  <si>
    <t xml:space="preserve">7R058155H381704                    </t>
  </si>
  <si>
    <t>Kþíd.seg.niku/vp 7R0581 55H 381 Individu</t>
  </si>
  <si>
    <t xml:space="preserve">7R058155H381930                    </t>
  </si>
  <si>
    <t>Kþíd.seg.niku/vp 7R0581 55H 381 Pohybliv</t>
  </si>
  <si>
    <t xml:space="preserve">7R058155K301                       </t>
  </si>
  <si>
    <t>Kþíd.seg.niku/vp 7R0581 red gold sklo æe</t>
  </si>
  <si>
    <t xml:space="preserve">7R058155K301704                    </t>
  </si>
  <si>
    <t xml:space="preserve">7R058155K301930                    </t>
  </si>
  <si>
    <t xml:space="preserve">7R058155K31F                       </t>
  </si>
  <si>
    <t xml:space="preserve">Kþíd.seg.niku/vp 7R0581 red gold 31F    </t>
  </si>
  <si>
    <t xml:space="preserve">7R058155K31F704                    </t>
  </si>
  <si>
    <t>Kþíd.seg.niku/vp 7R0581 red gold 31F Ind</t>
  </si>
  <si>
    <t xml:space="preserve">7R058155K31F930                    </t>
  </si>
  <si>
    <t>Kþíd.seg.niku/vp 7R0581 red gold 31F Poh</t>
  </si>
  <si>
    <t xml:space="preserve">7R058155K315                       </t>
  </si>
  <si>
    <t xml:space="preserve">Kþíd.seg.niku/vp 7R0581 red gold Sa Plu </t>
  </si>
  <si>
    <t xml:space="preserve">7R058155K315704                    </t>
  </si>
  <si>
    <t xml:space="preserve">7R058155K315930                    </t>
  </si>
  <si>
    <t xml:space="preserve">7R058155K316                       </t>
  </si>
  <si>
    <t xml:space="preserve">Kþíd.seg.niku/vp 7R0581 red gold 316    </t>
  </si>
  <si>
    <t xml:space="preserve">7R058155K316704                    </t>
  </si>
  <si>
    <t>Kþíd.seg.niku/vp 7R0581 red gold 316 Ind</t>
  </si>
  <si>
    <t xml:space="preserve">7R058155K316930                    </t>
  </si>
  <si>
    <t>Kþíd.seg.niku/vp 7R0581 red gold 316 Poh</t>
  </si>
  <si>
    <t xml:space="preserve">7R058155K321                       </t>
  </si>
  <si>
    <t>Kþíd.seg.niku/vp 7R0581 red gold sklo ci</t>
  </si>
  <si>
    <t xml:space="preserve">7R058155K321704                    </t>
  </si>
  <si>
    <t xml:space="preserve">7R058155K321930                    </t>
  </si>
  <si>
    <t xml:space="preserve">7R058155K322                       </t>
  </si>
  <si>
    <t>Kþíd.seg.niku/vp 7R0581 red gold AP åiré</t>
  </si>
  <si>
    <t xml:space="preserve">7R058155K322704                    </t>
  </si>
  <si>
    <t xml:space="preserve">7R058155K322930                    </t>
  </si>
  <si>
    <t xml:space="preserve">7R058155K341                       </t>
  </si>
  <si>
    <t>Kþíd.seg.niku/vp 7R0581 red gold sklo br</t>
  </si>
  <si>
    <t xml:space="preserve">7R058155K341704                    </t>
  </si>
  <si>
    <t xml:space="preserve">7R058155K341930                    </t>
  </si>
  <si>
    <t xml:space="preserve">7R058155K368                       </t>
  </si>
  <si>
    <t xml:space="preserve">Kþíd.seg.niku/vp 7R0581 red gold 368    </t>
  </si>
  <si>
    <t xml:space="preserve">7R058155K368704                    </t>
  </si>
  <si>
    <t>Kþíd.seg.niku/vp 7R0581 red gold 368 Ind</t>
  </si>
  <si>
    <t xml:space="preserve">7R058155K368930                    </t>
  </si>
  <si>
    <t>Kþíd.seg.niku/vp 7R0581 red gold 368 Poh</t>
  </si>
  <si>
    <t xml:space="preserve">7R058155K373                       </t>
  </si>
  <si>
    <t xml:space="preserve">Kþíd.seg.niku/vp 7R0581 red gold priv   </t>
  </si>
  <si>
    <t xml:space="preserve">7R058155K373704                    </t>
  </si>
  <si>
    <t>Kþíd.seg.niku/vp 7R0581 red gold priv In</t>
  </si>
  <si>
    <t xml:space="preserve">7R058155K373930                    </t>
  </si>
  <si>
    <t>Kþíd.seg.niku/vp 7R0581 red gold priv Po</t>
  </si>
  <si>
    <t xml:space="preserve">7R058155K375                       </t>
  </si>
  <si>
    <t>Kþíd.seg.niku/vp 7R0581 red gold AP priv</t>
  </si>
  <si>
    <t xml:space="preserve">7R058155K375704                    </t>
  </si>
  <si>
    <t xml:space="preserve">7R058155K375930                    </t>
  </si>
  <si>
    <t xml:space="preserve">7R058155K378                       </t>
  </si>
  <si>
    <t xml:space="preserve">Kþíd.seg.niku/vp 7R0581 red gold 378    </t>
  </si>
  <si>
    <t xml:space="preserve">7R058155K378704                    </t>
  </si>
  <si>
    <t>Kþíd.seg.niku/vp 7R0581 red gold 378 Ind</t>
  </si>
  <si>
    <t xml:space="preserve">7R058155K378930                    </t>
  </si>
  <si>
    <t>Kþíd.seg.niku/vp 7R0581 red gold 378 Poh</t>
  </si>
  <si>
    <t xml:space="preserve">7R058155K380                       </t>
  </si>
  <si>
    <t xml:space="preserve">Kþíd.seg.niku/vp 7R0581 red gold 380    </t>
  </si>
  <si>
    <t xml:space="preserve">7R058155K380704                    </t>
  </si>
  <si>
    <t>Kþíd.seg.niku/vp 7R0581 red gold 380 Ind</t>
  </si>
  <si>
    <t xml:space="preserve">7R058155K380930                    </t>
  </si>
  <si>
    <t>Kþíd.seg.niku/vp 7R0581 red gold 380 Poh</t>
  </si>
  <si>
    <t xml:space="preserve">7R058155K381                       </t>
  </si>
  <si>
    <t xml:space="preserve">Kþíd.seg.niku/vp 7R0581 red gold 381    </t>
  </si>
  <si>
    <t xml:space="preserve">7R058155K381704                    </t>
  </si>
  <si>
    <t>Kþíd.seg.niku/vp 7R0581 red gold 381 Ind</t>
  </si>
  <si>
    <t xml:space="preserve">7R058155K381930                    </t>
  </si>
  <si>
    <t>Kþíd.seg.niku/vp 7R0581 red gold 381 Poh</t>
  </si>
  <si>
    <t xml:space="preserve">7R0581998301                       </t>
  </si>
  <si>
    <t xml:space="preserve">Kþíd.seg.niku/vp 7R0581 RAL sklo æedé   </t>
  </si>
  <si>
    <t xml:space="preserve">7R0581998301704                    </t>
  </si>
  <si>
    <t>Kþíd.seg.niku/vp 7R0581 RAL sklo æedé In</t>
  </si>
  <si>
    <t xml:space="preserve">7R0581998301930                    </t>
  </si>
  <si>
    <t>Kþíd.seg.niku/vp 7R0581 RAL sklo æedé Po</t>
  </si>
  <si>
    <t xml:space="preserve">7R058199831F                       </t>
  </si>
  <si>
    <t xml:space="preserve">Kþíd.seg.niku/vp 7R0581 RAL 31F         </t>
  </si>
  <si>
    <t xml:space="preserve">7R058199831F704                    </t>
  </si>
  <si>
    <t>Kþíd.seg.niku/vp 7R0581 RAL 31F Individu</t>
  </si>
  <si>
    <t xml:space="preserve">7R058199831F930                    </t>
  </si>
  <si>
    <t>Kþíd.seg.niku/vp 7R0581 RAL 31F Pohybliv</t>
  </si>
  <si>
    <t xml:space="preserve">7R0581998315                       </t>
  </si>
  <si>
    <t xml:space="preserve">Kþíd.seg.niku/vp 7R0581 RAL Sa Plu      </t>
  </si>
  <si>
    <t xml:space="preserve">7R0581998315704                    </t>
  </si>
  <si>
    <t>Kþíd.seg.niku/vp 7R0581 RAL Sa Plu Indiv</t>
  </si>
  <si>
    <t xml:space="preserve">7R0581998315930                    </t>
  </si>
  <si>
    <t>Kþíd.seg.niku/vp 7R0581 RAL Sa Plu Pohyb</t>
  </si>
  <si>
    <t xml:space="preserve">7R0581998316                       </t>
  </si>
  <si>
    <t xml:space="preserve">Kþíd.seg.niku/vp 7R0581 RAL 316         </t>
  </si>
  <si>
    <t xml:space="preserve">7R0581998316704                    </t>
  </si>
  <si>
    <t>Kþíd.seg.niku/vp 7R0581 RAL 316 Individu</t>
  </si>
  <si>
    <t xml:space="preserve">7R0581998316930                    </t>
  </si>
  <si>
    <t>Kþíd.seg.niku/vp 7R0581 RAL 316 Pohybliv</t>
  </si>
  <si>
    <t xml:space="preserve">7R0581998321                       </t>
  </si>
  <si>
    <t xml:space="preserve">Kþíd.seg.niku/vp 7R0581 RAL sklo ciré   </t>
  </si>
  <si>
    <t xml:space="preserve">7R0581998321704                    </t>
  </si>
  <si>
    <t>Kþíd.seg.niku/vp 7R0581 RAL sklo ciré In</t>
  </si>
  <si>
    <t xml:space="preserve">7R0581998321930                    </t>
  </si>
  <si>
    <t>Kþíd.seg.niku/vp 7R0581 RAL sklo ciré Po</t>
  </si>
  <si>
    <t xml:space="preserve">7R0581998322                       </t>
  </si>
  <si>
    <t xml:space="preserve">Kþíd.seg.niku/vp 7R0581 RAL AP åiré     </t>
  </si>
  <si>
    <t xml:space="preserve">7R0581998322704                    </t>
  </si>
  <si>
    <t>Kþíd.seg.niku/vp 7R0581 RAL AP åiré Indi</t>
  </si>
  <si>
    <t xml:space="preserve">7R0581998322930                    </t>
  </si>
  <si>
    <t>Kþíd.seg.niku/vp 7R0581 RAL AP åiré Pohy</t>
  </si>
  <si>
    <t xml:space="preserve">7R0581998341                       </t>
  </si>
  <si>
    <t>Kþíd.seg.niku/vp 7R0581 RAL sklo bronzov</t>
  </si>
  <si>
    <t xml:space="preserve">7R0581998341704                    </t>
  </si>
  <si>
    <t xml:space="preserve">7R0581998341930                    </t>
  </si>
  <si>
    <t xml:space="preserve">7R0581998368                       </t>
  </si>
  <si>
    <t xml:space="preserve">Kþíd.seg.niku/vp 7R0581 RAL 368         </t>
  </si>
  <si>
    <t xml:space="preserve">7R0581998368704                    </t>
  </si>
  <si>
    <t>Kþíd.seg.niku/vp 7R0581 RAL 368 Individu</t>
  </si>
  <si>
    <t xml:space="preserve">7R0581998368930                    </t>
  </si>
  <si>
    <t>Kþíd.seg.niku/vp 7R0581 RAL 368 Pohybliv</t>
  </si>
  <si>
    <t xml:space="preserve">7R0581998373                       </t>
  </si>
  <si>
    <t xml:space="preserve">Kþíd.seg.niku/vp 7R0581 RAL priv        </t>
  </si>
  <si>
    <t xml:space="preserve">7R0581998373704                    </t>
  </si>
  <si>
    <t>Kþíd.seg.niku/vp 7R0581 RAL priv Individ</t>
  </si>
  <si>
    <t xml:space="preserve">7R0581998373930                    </t>
  </si>
  <si>
    <t>Kþíd.seg.niku/vp 7R0581 RAL priv Pohybli</t>
  </si>
  <si>
    <t xml:space="preserve">7R0581998375                       </t>
  </si>
  <si>
    <t xml:space="preserve">Kþíd.seg.niku/vp 7R0581 RAL AP priv     </t>
  </si>
  <si>
    <t xml:space="preserve">7R0581998375704                    </t>
  </si>
  <si>
    <t>Kþíd.seg.niku/vp 7R0581 RAL AP priv Indi</t>
  </si>
  <si>
    <t xml:space="preserve">7R0581998375930                    </t>
  </si>
  <si>
    <t>Kþíd.seg.niku/vp 7R0581 RAL AP priv Pohy</t>
  </si>
  <si>
    <t xml:space="preserve">7R0581998378                       </t>
  </si>
  <si>
    <t xml:space="preserve">Kþíd.seg.niku/vp 7R0581 RAL 378         </t>
  </si>
  <si>
    <t xml:space="preserve">7R0581998378704                    </t>
  </si>
  <si>
    <t>Kþíd.seg.niku/vp 7R0581 RAL 378 Individu</t>
  </si>
  <si>
    <t xml:space="preserve">7R0581998378930                    </t>
  </si>
  <si>
    <t>Kþíd.seg.niku/vp 7R0581 RAL 378 Pohybliv</t>
  </si>
  <si>
    <t xml:space="preserve">7R0581998380                       </t>
  </si>
  <si>
    <t xml:space="preserve">Kþíd.seg.niku/vp 7R0581 RAL 380         </t>
  </si>
  <si>
    <t xml:space="preserve">7R0581998380704                    </t>
  </si>
  <si>
    <t>Kþíd.seg.niku/vp 7R0581 RAL 380 Individu</t>
  </si>
  <si>
    <t xml:space="preserve">7R0581998380930                    </t>
  </si>
  <si>
    <t>Kþíd.seg.niku/vp 7R0581 RAL 380 Pohybliv</t>
  </si>
  <si>
    <t xml:space="preserve">7R0581998381                       </t>
  </si>
  <si>
    <t xml:space="preserve">Kþíd.seg.niku/vp 7R0581 RAL 381         </t>
  </si>
  <si>
    <t xml:space="preserve">7R0581998381704                    </t>
  </si>
  <si>
    <t>Kþíd.seg.niku/vp 7R0581 RAL 381 Individu</t>
  </si>
  <si>
    <t xml:space="preserve">7R0581998381930                    </t>
  </si>
  <si>
    <t>Kþíd.seg.niku/vp 7R0581 RAL 381 Pohybliv</t>
  </si>
  <si>
    <t xml:space="preserve">7R0582092301                       </t>
  </si>
  <si>
    <t xml:space="preserve">Kþíd.seg.niku/vp 7R0582 092 sklo æedé   </t>
  </si>
  <si>
    <t xml:space="preserve">7R0582092301704                    </t>
  </si>
  <si>
    <t>Kþíd.seg.niku/vp 7R0582 092 sklo æedé In</t>
  </si>
  <si>
    <t xml:space="preserve">7R0582092301801                    </t>
  </si>
  <si>
    <t>Kþíd.seg.niku/vp 7R0582 092 sklo æedé pr</t>
  </si>
  <si>
    <t xml:space="preserve">7R0582092301930                    </t>
  </si>
  <si>
    <t>Kþíd.seg.niku/vp 7R0582 092 sklo æedé Po</t>
  </si>
  <si>
    <t xml:space="preserve">7R0582092301931                    </t>
  </si>
  <si>
    <t xml:space="preserve">7R058209231F                       </t>
  </si>
  <si>
    <t xml:space="preserve">Kþíd.seg.niku/vp 7R0582 092 31F         </t>
  </si>
  <si>
    <t xml:space="preserve">7R058209231F704                    </t>
  </si>
  <si>
    <t>Kþíd.seg.niku/vp 7R0582 092 31F Individu</t>
  </si>
  <si>
    <t xml:space="preserve">7R058209231F801                    </t>
  </si>
  <si>
    <t>Kþíd.seg.niku/vp 7R0582 092 31F prubezne</t>
  </si>
  <si>
    <t xml:space="preserve">7R058209231F930                    </t>
  </si>
  <si>
    <t>Kþíd.seg.niku/vp 7R0582 092 31F Pohybliv</t>
  </si>
  <si>
    <t xml:space="preserve">7R058209231F931                    </t>
  </si>
  <si>
    <t xml:space="preserve">7R0582092315                       </t>
  </si>
  <si>
    <t xml:space="preserve">Kþíd.seg.niku/vp 7R0582 092 Sa Plu      </t>
  </si>
  <si>
    <t xml:space="preserve">7R0582092315704                    </t>
  </si>
  <si>
    <t>Kþíd.seg.niku/vp 7R0582 092 Sa Plu Indiv</t>
  </si>
  <si>
    <t xml:space="preserve">7R0582092315801                    </t>
  </si>
  <si>
    <t>Kþíd.seg.niku/vp 7R0582 092 Sa Plu prube</t>
  </si>
  <si>
    <t xml:space="preserve">7R0582092315930                    </t>
  </si>
  <si>
    <t>Kþíd.seg.niku/vp 7R0582 092 Sa Plu Pohyb</t>
  </si>
  <si>
    <t xml:space="preserve">7R0582092315931                    </t>
  </si>
  <si>
    <t xml:space="preserve">7R0582092316                       </t>
  </si>
  <si>
    <t xml:space="preserve">Kþíd.seg.niku/vp 7R0582 092 316         </t>
  </si>
  <si>
    <t xml:space="preserve">7R0582092316704                    </t>
  </si>
  <si>
    <t>Kþíd.seg.niku/vp 7R0582 092 316 Individu</t>
  </si>
  <si>
    <t xml:space="preserve">7R0582092316801                    </t>
  </si>
  <si>
    <t>Kþíd.seg.niku/vp 7R0582 092 316 prubezne</t>
  </si>
  <si>
    <t xml:space="preserve">7R0582092316930                    </t>
  </si>
  <si>
    <t>Kþíd.seg.niku/vp 7R0582 092 316 Pohybliv</t>
  </si>
  <si>
    <t xml:space="preserve">7R0582092316931                    </t>
  </si>
  <si>
    <t xml:space="preserve">7R0582092321                       </t>
  </si>
  <si>
    <t xml:space="preserve">Kþíd.seg.niku/vp 7R0582 092 sklo ciré   </t>
  </si>
  <si>
    <t xml:space="preserve">7R0582092321704                    </t>
  </si>
  <si>
    <t>Kþíd.seg.niku/vp 7R0582 092 sklo ciré In</t>
  </si>
  <si>
    <t xml:space="preserve">7R0582092321801                    </t>
  </si>
  <si>
    <t>Kþíd.seg.niku/vp 7R0582 092 sklo ciré pr</t>
  </si>
  <si>
    <t xml:space="preserve">7R0582092321930                    </t>
  </si>
  <si>
    <t>Kþíd.seg.niku/vp 7R0582 092 sklo ciré Po</t>
  </si>
  <si>
    <t xml:space="preserve">7R0582092321931                    </t>
  </si>
  <si>
    <t xml:space="preserve">7R0582092322                       </t>
  </si>
  <si>
    <t xml:space="preserve">Kþíd.seg.niku/vp 7R0582 092 AP åiré     </t>
  </si>
  <si>
    <t xml:space="preserve">7R0582092322704                    </t>
  </si>
  <si>
    <t>Kþíd.seg.niku/vp 7R0582 092 AP åiré Indi</t>
  </si>
  <si>
    <t xml:space="preserve">7R0582092322801                    </t>
  </si>
  <si>
    <t>Kþíd.seg.niku/vp 7R0582 092 AP åiré prub</t>
  </si>
  <si>
    <t xml:space="preserve">7R0582092322930                    </t>
  </si>
  <si>
    <t>Kþíd.seg.niku/vp 7R0582 092 AP åiré Pohy</t>
  </si>
  <si>
    <t xml:space="preserve">7R0582092322931                    </t>
  </si>
  <si>
    <t xml:space="preserve">7R0582092341                       </t>
  </si>
  <si>
    <t>Kþíd.seg.niku/vp 7R0582 092 sklo bronzov</t>
  </si>
  <si>
    <t xml:space="preserve">7R0582092341704                    </t>
  </si>
  <si>
    <t xml:space="preserve">7R0582092341801                    </t>
  </si>
  <si>
    <t xml:space="preserve">7R0582092341930                    </t>
  </si>
  <si>
    <t xml:space="preserve">7R0582092341931                    </t>
  </si>
  <si>
    <t xml:space="preserve">7R0582092368                       </t>
  </si>
  <si>
    <t xml:space="preserve">Kþíd.seg.niku/vp 7R0582 092 368         </t>
  </si>
  <si>
    <t xml:space="preserve">7R0582092368704                    </t>
  </si>
  <si>
    <t>Kþíd.seg.niku/vp 7R0582 092 368 Individu</t>
  </si>
  <si>
    <t xml:space="preserve">7R0582092368801                    </t>
  </si>
  <si>
    <t>Kþíd.seg.niku/vp 7R0582 092 368 prubezne</t>
  </si>
  <si>
    <t xml:space="preserve">7R0582092368930                    </t>
  </si>
  <si>
    <t>Kþíd.seg.niku/vp 7R0582 092 368 Pohybliv</t>
  </si>
  <si>
    <t xml:space="preserve">7R0582092368931                    </t>
  </si>
  <si>
    <t xml:space="preserve">7R0582092373                       </t>
  </si>
  <si>
    <t xml:space="preserve">Kþíd.seg.niku/vp 7R0582 092 priv        </t>
  </si>
  <si>
    <t xml:space="preserve">7R0582092373704                    </t>
  </si>
  <si>
    <t>Kþíd.seg.niku/vp 7R0582 092 priv Individ</t>
  </si>
  <si>
    <t xml:space="preserve">7R0582092373801                    </t>
  </si>
  <si>
    <t>Kþíd.seg.niku/vp 7R0582 092 priv prubezn</t>
  </si>
  <si>
    <t xml:space="preserve">7R0582092373930                    </t>
  </si>
  <si>
    <t>Kþíd.seg.niku/vp 7R0582 092 priv Pohybli</t>
  </si>
  <si>
    <t xml:space="preserve">7R0582092373931                    </t>
  </si>
  <si>
    <t xml:space="preserve">7R0582092375                       </t>
  </si>
  <si>
    <t xml:space="preserve">Kþíd.seg.niku/vp 7R0582 092 AP priv     </t>
  </si>
  <si>
    <t xml:space="preserve">7R0582092375704                    </t>
  </si>
  <si>
    <t>Kþíd.seg.niku/vp 7R0582 092 AP priv Indi</t>
  </si>
  <si>
    <t xml:space="preserve">7R0582092375801                    </t>
  </si>
  <si>
    <t>Kþíd.seg.niku/vp 7R0582 092 AP priv prub</t>
  </si>
  <si>
    <t xml:space="preserve">7R0582092375930                    </t>
  </si>
  <si>
    <t>Kþíd.seg.niku/vp 7R0582 092 AP priv Pohy</t>
  </si>
  <si>
    <t xml:space="preserve">7R0582092375931                    </t>
  </si>
  <si>
    <t xml:space="preserve">7R0582092378                       </t>
  </si>
  <si>
    <t xml:space="preserve">Kþíd.seg.niku/vp 7R0582 092 378         </t>
  </si>
  <si>
    <t xml:space="preserve">7R0582092378704                    </t>
  </si>
  <si>
    <t>Kþíd.seg.niku/vp 7R0582 092 378 Individu</t>
  </si>
  <si>
    <t xml:space="preserve">7R0582092378801                    </t>
  </si>
  <si>
    <t>Kþíd.seg.niku/vp 7R0582 092 378 prubezne</t>
  </si>
  <si>
    <t xml:space="preserve">7R0582092378930                    </t>
  </si>
  <si>
    <t>Kþíd.seg.niku/vp 7R0582 092 378 Pohybliv</t>
  </si>
  <si>
    <t xml:space="preserve">7R0582092378931                    </t>
  </si>
  <si>
    <t xml:space="preserve">7R0582092380                       </t>
  </si>
  <si>
    <t xml:space="preserve">Kþíd.seg.niku/vp 7R0582 092 380         </t>
  </si>
  <si>
    <t xml:space="preserve">7R0582092380704                    </t>
  </si>
  <si>
    <t>Kþíd.seg.niku/vp 7R0582 092 380 Individu</t>
  </si>
  <si>
    <t xml:space="preserve">7R0582092380801                    </t>
  </si>
  <si>
    <t>Kþíd.seg.niku/vp 7R0582 092 380 prubezne</t>
  </si>
  <si>
    <t xml:space="preserve">7R0582092380930                    </t>
  </si>
  <si>
    <t>Kþíd.seg.niku/vp 7R0582 092 380 Pohybliv</t>
  </si>
  <si>
    <t xml:space="preserve">7R0582092380931                    </t>
  </si>
  <si>
    <t xml:space="preserve">7R0582092381                       </t>
  </si>
  <si>
    <t xml:space="preserve">Kþíd.seg.niku/vp 7R0582 092 381         </t>
  </si>
  <si>
    <t xml:space="preserve">7R0582092381704                    </t>
  </si>
  <si>
    <t>Kþíd.seg.niku/vp 7R0582 092 381 Individu</t>
  </si>
  <si>
    <t xml:space="preserve">7R0582092381801                    </t>
  </si>
  <si>
    <t>Kþíd.seg.niku/vp 7R0582 092 381 prubezne</t>
  </si>
  <si>
    <t xml:space="preserve">7R0582092381930                    </t>
  </si>
  <si>
    <t>Kþíd.seg.niku/vp 7R0582 092 381 Pohybliv</t>
  </si>
  <si>
    <t xml:space="preserve">7R0582092381931                    </t>
  </si>
  <si>
    <t xml:space="preserve">7R0582123301                       </t>
  </si>
  <si>
    <t xml:space="preserve">Kþíd.seg.niku/vp 7R0582 123 sklo æedé   </t>
  </si>
  <si>
    <t xml:space="preserve">7R0582123301704                    </t>
  </si>
  <si>
    <t>Kþíd.seg.niku/vp 7R0582 123 sklo æedé In</t>
  </si>
  <si>
    <t xml:space="preserve">7R0582123301930                    </t>
  </si>
  <si>
    <t>Kþíd.seg.niku/vp 7R0582 123 sklo æedé Po</t>
  </si>
  <si>
    <t xml:space="preserve">7R058212331F                       </t>
  </si>
  <si>
    <t xml:space="preserve">Kþíd.seg.niku/vp 7R0582 123 31F         </t>
  </si>
  <si>
    <t xml:space="preserve">7R058212331F704                    </t>
  </si>
  <si>
    <t>Kþíd.seg.niku/vp 7R0582 123 31F Individu</t>
  </si>
  <si>
    <t xml:space="preserve">7R058212331F930                    </t>
  </si>
  <si>
    <t>Kþíd.seg.niku/vp 7R0582 123 31F Pohybliv</t>
  </si>
  <si>
    <t xml:space="preserve">7R0582123315                       </t>
  </si>
  <si>
    <t xml:space="preserve">Kþíd.seg.niku/vp 7R0582 123 Sa Plu      </t>
  </si>
  <si>
    <t xml:space="preserve">7R0582123315704                    </t>
  </si>
  <si>
    <t>Kþíd.seg.niku/vp 7R0582 123 Sa Plu Indiv</t>
  </si>
  <si>
    <t xml:space="preserve">7R0582123315930                    </t>
  </si>
  <si>
    <t>Kþíd.seg.niku/vp 7R0582 123 Sa Plu Pohyb</t>
  </si>
  <si>
    <t xml:space="preserve">7R0582123316                       </t>
  </si>
  <si>
    <t xml:space="preserve">Kþíd.seg.niku/vp 7R0582 123 316         </t>
  </si>
  <si>
    <t xml:space="preserve">7R0582123316704                    </t>
  </si>
  <si>
    <t>Kþíd.seg.niku/vp 7R0582 123 316 Individu</t>
  </si>
  <si>
    <t xml:space="preserve">7R0582123316930                    </t>
  </si>
  <si>
    <t>Kþíd.seg.niku/vp 7R0582 123 316 Pohybliv</t>
  </si>
  <si>
    <t xml:space="preserve">7R0582123321                       </t>
  </si>
  <si>
    <t xml:space="preserve">Kþíd.seg.niku/vp 7R0582 123 sklo ciré   </t>
  </si>
  <si>
    <t xml:space="preserve">7R0582123321704                    </t>
  </si>
  <si>
    <t>Kþíd.seg.niku/vp 7R0582 123 sklo ciré In</t>
  </si>
  <si>
    <t xml:space="preserve">7R0582123321930                    </t>
  </si>
  <si>
    <t>Kþíd.seg.niku/vp 7R0582 123 sklo ciré Po</t>
  </si>
  <si>
    <t xml:space="preserve">7R0582123322                       </t>
  </si>
  <si>
    <t xml:space="preserve">Kþíd.seg.niku/vp 7R0582 123 AP åiré     </t>
  </si>
  <si>
    <t xml:space="preserve">7R0582123322704                    </t>
  </si>
  <si>
    <t>Kþíd.seg.niku/vp 7R0582 123 AP åiré Indi</t>
  </si>
  <si>
    <t xml:space="preserve">7R0582123322930                    </t>
  </si>
  <si>
    <t>Kþíd.seg.niku/vp 7R0582 123 AP åiré Pohy</t>
  </si>
  <si>
    <t xml:space="preserve">7R0582123341                       </t>
  </si>
  <si>
    <t>Kþíd.seg.niku/vp 7R0582 123 sklo bronzov</t>
  </si>
  <si>
    <t xml:space="preserve">7R0582123341704                    </t>
  </si>
  <si>
    <t xml:space="preserve">7R0582123341930                    </t>
  </si>
  <si>
    <t xml:space="preserve">7R0582123368                       </t>
  </si>
  <si>
    <t xml:space="preserve">Kþíd.seg.niku/vp 7R0582 123 368         </t>
  </si>
  <si>
    <t xml:space="preserve">7R0582123368704                    </t>
  </si>
  <si>
    <t>Kþíd.seg.niku/vp 7R0582 123 368 Individu</t>
  </si>
  <si>
    <t xml:space="preserve">7R0582123368930                    </t>
  </si>
  <si>
    <t>Kþíd.seg.niku/vp 7R0582 123 368 Pohybliv</t>
  </si>
  <si>
    <t xml:space="preserve">7R0582123373                       </t>
  </si>
  <si>
    <t xml:space="preserve">Kþíd.seg.niku/vp 7R0582 123 priv        </t>
  </si>
  <si>
    <t xml:space="preserve">7R0582123373704                    </t>
  </si>
  <si>
    <t>Kþíd.seg.niku/vp 7R0582 123 priv Individ</t>
  </si>
  <si>
    <t xml:space="preserve">7R0582123373930                    </t>
  </si>
  <si>
    <t>Kþíd.seg.niku/vp 7R0582 123 priv Pohybli</t>
  </si>
  <si>
    <t xml:space="preserve">7R0582123375                       </t>
  </si>
  <si>
    <t xml:space="preserve">Kþíd.seg.niku/vp 7R0582 123 AP priv     </t>
  </si>
  <si>
    <t xml:space="preserve">7R0582123375704                    </t>
  </si>
  <si>
    <t>Kþíd.seg.niku/vp 7R0582 123 AP priv Indi</t>
  </si>
  <si>
    <t xml:space="preserve">7R0582123375930                    </t>
  </si>
  <si>
    <t>Kþíd.seg.niku/vp 7R0582 123 AP priv Pohy</t>
  </si>
  <si>
    <t xml:space="preserve">7R0582123378                       </t>
  </si>
  <si>
    <t xml:space="preserve">Kþíd.seg.niku/vp 7R0582 123 378         </t>
  </si>
  <si>
    <t xml:space="preserve">7R0582123378704                    </t>
  </si>
  <si>
    <t>Kþíd.seg.niku/vp 7R0582 123 378 Individu</t>
  </si>
  <si>
    <t xml:space="preserve">7R0582123378930                    </t>
  </si>
  <si>
    <t>Kþíd.seg.niku/vp 7R0582 123 378 Pohybliv</t>
  </si>
  <si>
    <t xml:space="preserve">7R0582123380                       </t>
  </si>
  <si>
    <t xml:space="preserve">Kþíd.seg.niku/vp 7R0582 123 380         </t>
  </si>
  <si>
    <t xml:space="preserve">7R0582123380704                    </t>
  </si>
  <si>
    <t>Kþíd.seg.niku/vp 7R0582 123 380 Individu</t>
  </si>
  <si>
    <t xml:space="preserve">7R0582123380930                    </t>
  </si>
  <si>
    <t>Kþíd.seg.niku/vp 7R0582 123 380 Pohybliv</t>
  </si>
  <si>
    <t xml:space="preserve">7R0582123381                       </t>
  </si>
  <si>
    <t xml:space="preserve">Kþíd.seg.niku/vp 7R0582 123 381         </t>
  </si>
  <si>
    <t xml:space="preserve">7R0582123381704                    </t>
  </si>
  <si>
    <t>Kþíd.seg.niku/vp 7R0582 123 381 Individu</t>
  </si>
  <si>
    <t xml:space="preserve">7R0582123381930                    </t>
  </si>
  <si>
    <t>Kþíd.seg.niku/vp 7R0582 123 381 Pohybliv</t>
  </si>
  <si>
    <t xml:space="preserve">7R0582182301                       </t>
  </si>
  <si>
    <t xml:space="preserve">Kþíd.seg.niku/vp 7R0582 182 sklo æedé   </t>
  </si>
  <si>
    <t xml:space="preserve">7R0582182301704                    </t>
  </si>
  <si>
    <t>Kþíd.seg.niku/vp 7R0582 182 sklo æedé In</t>
  </si>
  <si>
    <t xml:space="preserve">7R0582182301930                    </t>
  </si>
  <si>
    <t>Kþíd.seg.niku/vp 7R0582 182 sklo æedé Po</t>
  </si>
  <si>
    <t xml:space="preserve">7R058218231F                       </t>
  </si>
  <si>
    <t xml:space="preserve">Kþíd.seg.niku/vp 7R0582 182 31F         </t>
  </si>
  <si>
    <t xml:space="preserve">7R058218231F704                    </t>
  </si>
  <si>
    <t>Kþíd.seg.niku/vp 7R0582 182 31F Individu</t>
  </si>
  <si>
    <t xml:space="preserve">7R058218231F930                    </t>
  </si>
  <si>
    <t>Kþíd.seg.niku/vp 7R0582 182 31F Pohybliv</t>
  </si>
  <si>
    <t xml:space="preserve">7R0582182315                       </t>
  </si>
  <si>
    <t xml:space="preserve">Kþíd.seg.niku/vp 7R0582 182 Sa Plu      </t>
  </si>
  <si>
    <t xml:space="preserve">7R0582182315704                    </t>
  </si>
  <si>
    <t>Kþíd.seg.niku/vp 7R0582 182 Sa Plu Indiv</t>
  </si>
  <si>
    <t xml:space="preserve">7R0582182315930                    </t>
  </si>
  <si>
    <t>Kþíd.seg.niku/vp 7R0582 182 Sa Plu Pohyb</t>
  </si>
  <si>
    <t xml:space="preserve">7R0582182316                       </t>
  </si>
  <si>
    <t xml:space="preserve">Kþíd.seg.niku/vp 7R0582 182 316         </t>
  </si>
  <si>
    <t xml:space="preserve">7R0582182316704                    </t>
  </si>
  <si>
    <t>Kþíd.seg.niku/vp 7R0582 182 316 Individu</t>
  </si>
  <si>
    <t xml:space="preserve">7R0582182316930                    </t>
  </si>
  <si>
    <t>Kþíd.seg.niku/vp 7R0582 182 316 Pohybliv</t>
  </si>
  <si>
    <t xml:space="preserve">7R0582182321                       </t>
  </si>
  <si>
    <t xml:space="preserve">Kþíd.seg.niku/vp 7R0582 182 sklo ciré   </t>
  </si>
  <si>
    <t xml:space="preserve">7R0582182321704                    </t>
  </si>
  <si>
    <t>Kþíd.seg.niku/vp 7R0582 182 sklo ciré In</t>
  </si>
  <si>
    <t xml:space="preserve">7R0582182321930                    </t>
  </si>
  <si>
    <t>Kþíd.seg.niku/vp 7R0582 182 sklo ciré Po</t>
  </si>
  <si>
    <t xml:space="preserve">7R0582182322                       </t>
  </si>
  <si>
    <t xml:space="preserve">Kþíd.seg.niku/vp 7R0582 182 AP åiré     </t>
  </si>
  <si>
    <t xml:space="preserve">7R0582182322704                    </t>
  </si>
  <si>
    <t>Kþíd.seg.niku/vp 7R0582 182 AP åiré Indi</t>
  </si>
  <si>
    <t xml:space="preserve">7R0582182322930                    </t>
  </si>
  <si>
    <t>Kþíd.seg.niku/vp 7R0582 182 AP åiré Pohy</t>
  </si>
  <si>
    <t xml:space="preserve">7R0582182341                       </t>
  </si>
  <si>
    <t>Kþíd.seg.niku/vp 7R0582 182 sklo bronzov</t>
  </si>
  <si>
    <t xml:space="preserve">7R0582182341704                    </t>
  </si>
  <si>
    <t xml:space="preserve">7R0582182341930                    </t>
  </si>
  <si>
    <t xml:space="preserve">7R0582182368                       </t>
  </si>
  <si>
    <t xml:space="preserve">Kþíd.seg.niku/vp 7R0582 182 368         </t>
  </si>
  <si>
    <t xml:space="preserve">7R0582182368704                    </t>
  </si>
  <si>
    <t>Kþíd.seg.niku/vp 7R0582 182 368 Individu</t>
  </si>
  <si>
    <t xml:space="preserve">7R0582182368930                    </t>
  </si>
  <si>
    <t>Kþíd.seg.niku/vp 7R0582 182 368 Pohybliv</t>
  </si>
  <si>
    <t xml:space="preserve">7R0582182373                       </t>
  </si>
  <si>
    <t xml:space="preserve">Kþíd.seg.niku/vp 7R0582 182 priv        </t>
  </si>
  <si>
    <t xml:space="preserve">7R0582182373704                    </t>
  </si>
  <si>
    <t>Kþíd.seg.niku/vp 7R0582 182 priv Individ</t>
  </si>
  <si>
    <t xml:space="preserve">7R0582182373930                    </t>
  </si>
  <si>
    <t>Kþíd.seg.niku/vp 7R0582 182 priv Pohybli</t>
  </si>
  <si>
    <t xml:space="preserve">7R0582182375                       </t>
  </si>
  <si>
    <t xml:space="preserve">Kþíd.seg.niku/vp 7R0582 182 AP priv     </t>
  </si>
  <si>
    <t xml:space="preserve">7R0582182375704                    </t>
  </si>
  <si>
    <t>Kþíd.seg.niku/vp 7R0582 182 AP priv Indi</t>
  </si>
  <si>
    <t xml:space="preserve">7R0582182375930                    </t>
  </si>
  <si>
    <t>Kþíd.seg.niku/vp 7R0582 182 AP priv Pohy</t>
  </si>
  <si>
    <t xml:space="preserve">7R0582182378                       </t>
  </si>
  <si>
    <t xml:space="preserve">Kþíd.seg.niku/vp 7R0582 182 378         </t>
  </si>
  <si>
    <t xml:space="preserve">7R0582182378704                    </t>
  </si>
  <si>
    <t>Kþíd.seg.niku/vp 7R0582 182 378 Individu</t>
  </si>
  <si>
    <t xml:space="preserve">7R0582182378930                    </t>
  </si>
  <si>
    <t>Kþíd.seg.niku/vp 7R0582 182 378 Pohybliv</t>
  </si>
  <si>
    <t xml:space="preserve">7R0582182380                       </t>
  </si>
  <si>
    <t xml:space="preserve">Kþíd.seg.niku/vp 7R0582 182 380         </t>
  </si>
  <si>
    <t xml:space="preserve">7R0582182380704                    </t>
  </si>
  <si>
    <t>Kþíd.seg.niku/vp 7R0582 182 380 Individu</t>
  </si>
  <si>
    <t xml:space="preserve">7R0582182380930                    </t>
  </si>
  <si>
    <t>Kþíd.seg.niku/vp 7R0582 182 380 Pohybliv</t>
  </si>
  <si>
    <t xml:space="preserve">7R0582182381                       </t>
  </si>
  <si>
    <t xml:space="preserve">Kþíd.seg.niku/vp 7R0582 182 381         </t>
  </si>
  <si>
    <t xml:space="preserve">7R0582182381704                    </t>
  </si>
  <si>
    <t>Kþíd.seg.niku/vp 7R0582 182 381 Individu</t>
  </si>
  <si>
    <t xml:space="preserve">7R0582182381930                    </t>
  </si>
  <si>
    <t>Kþíd.seg.niku/vp 7R0582 182 381 Pohybliv</t>
  </si>
  <si>
    <t xml:space="preserve">7R0582196301                       </t>
  </si>
  <si>
    <t>Kþíd.seg.niku/vp 7R0582 Gold Edition 103</t>
  </si>
  <si>
    <t xml:space="preserve">7R0582196301704                    </t>
  </si>
  <si>
    <t xml:space="preserve">7R0582196301930                    </t>
  </si>
  <si>
    <t xml:space="preserve">7R058219631F                       </t>
  </si>
  <si>
    <t xml:space="preserve">7R058219631F704                    </t>
  </si>
  <si>
    <t xml:space="preserve">7R058219631F930                    </t>
  </si>
  <si>
    <t xml:space="preserve">7R0582196315                       </t>
  </si>
  <si>
    <t xml:space="preserve">7R0582196315704                    </t>
  </si>
  <si>
    <t xml:space="preserve">7R0582196315930                    </t>
  </si>
  <si>
    <t xml:space="preserve">7R0582196316                       </t>
  </si>
  <si>
    <t xml:space="preserve">7R0582196316704                    </t>
  </si>
  <si>
    <t xml:space="preserve">7R0582196316930                    </t>
  </si>
  <si>
    <t xml:space="preserve">7R0582196321                       </t>
  </si>
  <si>
    <t xml:space="preserve">7R0582196321704                    </t>
  </si>
  <si>
    <t xml:space="preserve">7R0582196321930                    </t>
  </si>
  <si>
    <t xml:space="preserve">7R0582196322                       </t>
  </si>
  <si>
    <t xml:space="preserve">7R0582196322704                    </t>
  </si>
  <si>
    <t xml:space="preserve">7R0582196322930                    </t>
  </si>
  <si>
    <t xml:space="preserve">7R0582196341                       </t>
  </si>
  <si>
    <t xml:space="preserve">7R0582196341704                    </t>
  </si>
  <si>
    <t xml:space="preserve">7R0582196341930                    </t>
  </si>
  <si>
    <t xml:space="preserve">7R0582196368                       </t>
  </si>
  <si>
    <t xml:space="preserve">7R0582196368704                    </t>
  </si>
  <si>
    <t xml:space="preserve">7R0582196368930                    </t>
  </si>
  <si>
    <t xml:space="preserve">7R0582196373                       </t>
  </si>
  <si>
    <t xml:space="preserve">7R0582196373704                    </t>
  </si>
  <si>
    <t xml:space="preserve">7R0582196373930                    </t>
  </si>
  <si>
    <t xml:space="preserve">7R0582196375                       </t>
  </si>
  <si>
    <t xml:space="preserve">7R0582196375704                    </t>
  </si>
  <si>
    <t xml:space="preserve">7R0582196375930                    </t>
  </si>
  <si>
    <t xml:space="preserve">7R0582196378                       </t>
  </si>
  <si>
    <t xml:space="preserve">7R0582196378704                    </t>
  </si>
  <si>
    <t xml:space="preserve">7R0582196378930                    </t>
  </si>
  <si>
    <t xml:space="preserve">7R0582196380                       </t>
  </si>
  <si>
    <t xml:space="preserve">7R0582196380704                    </t>
  </si>
  <si>
    <t xml:space="preserve">7R0582196380930                    </t>
  </si>
  <si>
    <t xml:space="preserve">7R0582196381                       </t>
  </si>
  <si>
    <t xml:space="preserve">7R0582196381704                    </t>
  </si>
  <si>
    <t xml:space="preserve">7R0582196381930                    </t>
  </si>
  <si>
    <t xml:space="preserve">7R058255D301                       </t>
  </si>
  <si>
    <t xml:space="preserve">Kþíd.seg.niku/vp 7R0582 55D sklo æedé   </t>
  </si>
  <si>
    <t xml:space="preserve">7R058255D301704                    </t>
  </si>
  <si>
    <t>Kþíd.seg.niku/vp 7R0582 55D sklo æedé In</t>
  </si>
  <si>
    <t xml:space="preserve">7R058255D301930                    </t>
  </si>
  <si>
    <t>Kþíd.seg.niku/vp 7R0582 55D sklo æedé Po</t>
  </si>
  <si>
    <t xml:space="preserve">7R058255D31F                       </t>
  </si>
  <si>
    <t xml:space="preserve">Kþíd.seg.niku/vp 7R0582 55D 31F         </t>
  </si>
  <si>
    <t xml:space="preserve">7R058255D31F704                    </t>
  </si>
  <si>
    <t>Kþíd.seg.niku/vp 7R0582 55D 31F Individu</t>
  </si>
  <si>
    <t xml:space="preserve">7R058255D31F930                    </t>
  </si>
  <si>
    <t>Kþíd.seg.niku/vp 7R0582 55D 31F Pohybliv</t>
  </si>
  <si>
    <t xml:space="preserve">7R058255D315                       </t>
  </si>
  <si>
    <t xml:space="preserve">Kþíd.seg.niku/vp 7R0582 55D Sa Plu      </t>
  </si>
  <si>
    <t xml:space="preserve">7R058255D315704                    </t>
  </si>
  <si>
    <t>Kþíd.seg.niku/vp 7R0582 55D Sa Plu Indiv</t>
  </si>
  <si>
    <t xml:space="preserve">7R058255D315930                    </t>
  </si>
  <si>
    <t>Kþíd.seg.niku/vp 7R0582 55D Sa Plu Pohyb</t>
  </si>
  <si>
    <t xml:space="preserve">7R058255D316                       </t>
  </si>
  <si>
    <t xml:space="preserve">Kþíd.seg.niku/vp 7R0582 55D 316         </t>
  </si>
  <si>
    <t xml:space="preserve">7R058255D316704                    </t>
  </si>
  <si>
    <t>Kþíd.seg.niku/vp 7R0582 55D 316 Individu</t>
  </si>
  <si>
    <t xml:space="preserve">7R058255D316930                    </t>
  </si>
  <si>
    <t>Kþíd.seg.niku/vp 7R0582 55D 316 Pohybliv</t>
  </si>
  <si>
    <t xml:space="preserve">7R058255D321                       </t>
  </si>
  <si>
    <t xml:space="preserve">Kþíd.seg.niku/vp 7R0582 55D sklo ciré   </t>
  </si>
  <si>
    <t xml:space="preserve">7R058255D321704                    </t>
  </si>
  <si>
    <t>Kþíd.seg.niku/vp 7R0582 55D sklo ciré In</t>
  </si>
  <si>
    <t xml:space="preserve">7R058255D321930                    </t>
  </si>
  <si>
    <t>Kþíd.seg.niku/vp 7R0582 55D sklo ciré Po</t>
  </si>
  <si>
    <t xml:space="preserve">7R058255D322                       </t>
  </si>
  <si>
    <t xml:space="preserve">Kþíd.seg.niku/vp 7R0582 55D AP åiré     </t>
  </si>
  <si>
    <t xml:space="preserve">7R058255D322704                    </t>
  </si>
  <si>
    <t>Kþíd.seg.niku/vp 7R0582 55D AP åiré Indi</t>
  </si>
  <si>
    <t xml:space="preserve">7R058255D322930                    </t>
  </si>
  <si>
    <t>Kþíd.seg.niku/vp 7R0582 55D AP åiré Pohy</t>
  </si>
  <si>
    <t xml:space="preserve">7R058255D341                       </t>
  </si>
  <si>
    <t>Kþíd.seg.niku/vp 7R0582 55D sklo bronzov</t>
  </si>
  <si>
    <t xml:space="preserve">7R058255D341704                    </t>
  </si>
  <si>
    <t xml:space="preserve">7R058255D341930                    </t>
  </si>
  <si>
    <t xml:space="preserve">7R058255D368                       </t>
  </si>
  <si>
    <t xml:space="preserve">Kþíd.seg.niku/vp 7R0582 55D 368         </t>
  </si>
  <si>
    <t xml:space="preserve">7R058255D368704                    </t>
  </si>
  <si>
    <t>Kþíd.seg.niku/vp 7R0582 55D 368 Individu</t>
  </si>
  <si>
    <t xml:space="preserve">7R058255D368930                    </t>
  </si>
  <si>
    <t>Kþíd.seg.niku/vp 7R0582 55D 368 Pohybliv</t>
  </si>
  <si>
    <t xml:space="preserve">7R058255D373                       </t>
  </si>
  <si>
    <t xml:space="preserve">Kþíd.seg.niku/vp 7R0582 55D priv        </t>
  </si>
  <si>
    <t xml:space="preserve">7R058255D373704                    </t>
  </si>
  <si>
    <t>Kþíd.seg.niku/vp 7R0582 55D priv Individ</t>
  </si>
  <si>
    <t xml:space="preserve">7R058255D373930                    </t>
  </si>
  <si>
    <t>Kþíd.seg.niku/vp 7R0582 55D priv Pohybli</t>
  </si>
  <si>
    <t xml:space="preserve">7R058255D375                       </t>
  </si>
  <si>
    <t xml:space="preserve">Kþíd.seg.niku/vp 7R0582 55D AP priv     </t>
  </si>
  <si>
    <t xml:space="preserve">7R058255D375704                    </t>
  </si>
  <si>
    <t>Kþíd.seg.niku/vp 7R0582 55D AP priv Indi</t>
  </si>
  <si>
    <t xml:space="preserve">7R058255D375930                    </t>
  </si>
  <si>
    <t>Kþíd.seg.niku/vp 7R0582 55D AP priv Pohy</t>
  </si>
  <si>
    <t xml:space="preserve">7R058255D378                       </t>
  </si>
  <si>
    <t xml:space="preserve">Kþíd.seg.niku/vp 7R0582 55D 378         </t>
  </si>
  <si>
    <t xml:space="preserve">7R058255D378704                    </t>
  </si>
  <si>
    <t>Kþíd.seg.niku/vp 7R0582 55D 378 Individu</t>
  </si>
  <si>
    <t xml:space="preserve">7R058255D378930                    </t>
  </si>
  <si>
    <t>Kþíd.seg.niku/vp 7R0582 55D 378 Pohybliv</t>
  </si>
  <si>
    <t xml:space="preserve">7R058255D380                       </t>
  </si>
  <si>
    <t xml:space="preserve">Kþíd.seg.niku/vp 7R0582 55D 380         </t>
  </si>
  <si>
    <t xml:space="preserve">7R058255D380704                    </t>
  </si>
  <si>
    <t>Kþíd.seg.niku/vp 7R0582 55D 380 Individu</t>
  </si>
  <si>
    <t xml:space="preserve">7R058255D380930                    </t>
  </si>
  <si>
    <t>Kþíd.seg.niku/vp 7R0582 55D 380 Pohybliv</t>
  </si>
  <si>
    <t xml:space="preserve">7R058255D381                       </t>
  </si>
  <si>
    <t xml:space="preserve">Kþíd.seg.niku/vp 7R0582 55D 381         </t>
  </si>
  <si>
    <t xml:space="preserve">7R058255D381704                    </t>
  </si>
  <si>
    <t>Kþíd.seg.niku/vp 7R0582 55D 381 Individu</t>
  </si>
  <si>
    <t xml:space="preserve">7R058255D381930                    </t>
  </si>
  <si>
    <t>Kþíd.seg.niku/vp 7R0582 55D 381 Pohybliv</t>
  </si>
  <si>
    <t xml:space="preserve">7R058255F301                       </t>
  </si>
  <si>
    <t xml:space="preserve">Kþíd.seg.niku/vp 7R0582 55F sklo æedé   </t>
  </si>
  <si>
    <t xml:space="preserve">7R058255F301704                    </t>
  </si>
  <si>
    <t>Kþíd.seg.niku/vp 7R0582 55F sklo æedé In</t>
  </si>
  <si>
    <t xml:space="preserve">7R058255F301930                    </t>
  </si>
  <si>
    <t>Kþíd.seg.niku/vp 7R0582 55F sklo æedé Po</t>
  </si>
  <si>
    <t xml:space="preserve">7R058255F31F                       </t>
  </si>
  <si>
    <t xml:space="preserve">Kþíd.seg.niku/vp 7R0582 55F 31F         </t>
  </si>
  <si>
    <t xml:space="preserve">7R058255F31F704                    </t>
  </si>
  <si>
    <t>Kþíd.seg.niku/vp 7R0582 55F 31F Individu</t>
  </si>
  <si>
    <t xml:space="preserve">7R058255F31F930                    </t>
  </si>
  <si>
    <t>Kþíd.seg.niku/vp 7R0582 55F 31F Pohybliv</t>
  </si>
  <si>
    <t xml:space="preserve">7R058255F315                       </t>
  </si>
  <si>
    <t xml:space="preserve">Kþíd.seg.niku/vp 7R0582 55F Sa Plu      </t>
  </si>
  <si>
    <t xml:space="preserve">7R058255F315704                    </t>
  </si>
  <si>
    <t>Kþíd.seg.niku/vp 7R0582 55F Sa Plu Indiv</t>
  </si>
  <si>
    <t xml:space="preserve">7R058255F315930                    </t>
  </si>
  <si>
    <t>Kþíd.seg.niku/vp 7R0582 55F Sa Plu Pohyb</t>
  </si>
  <si>
    <t xml:space="preserve">7R058255F316                       </t>
  </si>
  <si>
    <t xml:space="preserve">Kþíd.seg.niku/vp 7R0582 55F 316         </t>
  </si>
  <si>
    <t xml:space="preserve">7R058255F316704                    </t>
  </si>
  <si>
    <t>Kþíd.seg.niku/vp 7R0582 55F 316 Individu</t>
  </si>
  <si>
    <t xml:space="preserve">7R058255F316930                    </t>
  </si>
  <si>
    <t>Kþíd.seg.niku/vp 7R0582 55F 316 Pohybliv</t>
  </si>
  <si>
    <t xml:space="preserve">7R058255F321                       </t>
  </si>
  <si>
    <t xml:space="preserve">Kþíd.seg.niku/vp 7R0582 55F sklo ciré   </t>
  </si>
  <si>
    <t xml:space="preserve">7R058255F321704                    </t>
  </si>
  <si>
    <t>Kþíd.seg.niku/vp 7R0582 55F sklo ciré In</t>
  </si>
  <si>
    <t xml:space="preserve">7R058255F321930                    </t>
  </si>
  <si>
    <t>Kþíd.seg.niku/vp 7R0582 55F sklo ciré Po</t>
  </si>
  <si>
    <t xml:space="preserve">7R058255F322                       </t>
  </si>
  <si>
    <t xml:space="preserve">Kþíd.seg.niku/vp 7R0582 55F AP åiré     </t>
  </si>
  <si>
    <t xml:space="preserve">7R058255F322704                    </t>
  </si>
  <si>
    <t>Kþíd.seg.niku/vp 7R0582 55F AP åiré Indi</t>
  </si>
  <si>
    <t xml:space="preserve">7R058255F322930                    </t>
  </si>
  <si>
    <t>Kþíd.seg.niku/vp 7R0582 55F AP åiré Pohy</t>
  </si>
  <si>
    <t xml:space="preserve">7R058255F341                       </t>
  </si>
  <si>
    <t>Kþíd.seg.niku/vp 7R0582 55F sklo bronzov</t>
  </si>
  <si>
    <t xml:space="preserve">7R058255F341704                    </t>
  </si>
  <si>
    <t xml:space="preserve">7R058255F341930                    </t>
  </si>
  <si>
    <t xml:space="preserve">7R058255F368                       </t>
  </si>
  <si>
    <t xml:space="preserve">Kþíd.seg.niku/vp 7R0582 55F 368         </t>
  </si>
  <si>
    <t xml:space="preserve">7R058255F368704                    </t>
  </si>
  <si>
    <t>Kþíd.seg.niku/vp 7R0582 55F 368 Individu</t>
  </si>
  <si>
    <t xml:space="preserve">7R058255F368930                    </t>
  </si>
  <si>
    <t>Kþíd.seg.niku/vp 7R0582 55F 368 Pohybliv</t>
  </si>
  <si>
    <t xml:space="preserve">7R058255F373                       </t>
  </si>
  <si>
    <t xml:space="preserve">Kþíd.seg.niku/vp 7R0582 55F priv        </t>
  </si>
  <si>
    <t xml:space="preserve">7R058255F373704                    </t>
  </si>
  <si>
    <t>Kþíd.seg.niku/vp 7R0582 55F priv Individ</t>
  </si>
  <si>
    <t xml:space="preserve">7R058255F373930                    </t>
  </si>
  <si>
    <t>Kþíd.seg.niku/vp 7R0582 55F priv Pohybli</t>
  </si>
  <si>
    <t xml:space="preserve">7R058255F375                       </t>
  </si>
  <si>
    <t xml:space="preserve">Kþíd.seg.niku/vp 7R0582 55F AP priv     </t>
  </si>
  <si>
    <t xml:space="preserve">7R058255F375704                    </t>
  </si>
  <si>
    <t>Kþíd.seg.niku/vp 7R0582 55F AP priv Indi</t>
  </si>
  <si>
    <t xml:space="preserve">7R058255F375930                    </t>
  </si>
  <si>
    <t>Kþíd.seg.niku/vp 7R0582 55F AP priv Pohy</t>
  </si>
  <si>
    <t xml:space="preserve">7R058255F378                       </t>
  </si>
  <si>
    <t xml:space="preserve">Kþíd.seg.niku/vp 7R0582 55F 378         </t>
  </si>
  <si>
    <t xml:space="preserve">7R058255F378704                    </t>
  </si>
  <si>
    <t>Kþíd.seg.niku/vp 7R0582 55F 378 Individu</t>
  </si>
  <si>
    <t xml:space="preserve">7R058255F378930                    </t>
  </si>
  <si>
    <t>Kþíd.seg.niku/vp 7R0582 55F 378 Pohybliv</t>
  </si>
  <si>
    <t xml:space="preserve">7R058255F380                       </t>
  </si>
  <si>
    <t xml:space="preserve">Kþíd.seg.niku/vp 7R0582 55F 380         </t>
  </si>
  <si>
    <t xml:space="preserve">7R058255F380704                    </t>
  </si>
  <si>
    <t>Kþíd.seg.niku/vp 7R0582 55F 380 Individu</t>
  </si>
  <si>
    <t xml:space="preserve">7R058255F380930                    </t>
  </si>
  <si>
    <t>Kþíd.seg.niku/vp 7R0582 55F 380 Pohybliv</t>
  </si>
  <si>
    <t xml:space="preserve">7R058255F381                       </t>
  </si>
  <si>
    <t xml:space="preserve">Kþíd.seg.niku/vp 7R0582 55F 381         </t>
  </si>
  <si>
    <t xml:space="preserve">7R058255F381704                    </t>
  </si>
  <si>
    <t>Kþíd.seg.niku/vp 7R0582 55F 381 Individu</t>
  </si>
  <si>
    <t xml:space="preserve">7R058255F381930                    </t>
  </si>
  <si>
    <t>Kþíd.seg.niku/vp 7R0582 55F 381 Pohybliv</t>
  </si>
  <si>
    <t xml:space="preserve">7R058255G301                       </t>
  </si>
  <si>
    <t xml:space="preserve">Kþíd.seg.niku/vp 7R0582 55G sklo æedé   </t>
  </si>
  <si>
    <t xml:space="preserve">7R058255G301704                    </t>
  </si>
  <si>
    <t>Kþíd.seg.niku/vp 7R0582 55G sklo æedé In</t>
  </si>
  <si>
    <t xml:space="preserve">7R058255G301930                    </t>
  </si>
  <si>
    <t>Kþíd.seg.niku/vp 7R0582 55G sklo æedé Po</t>
  </si>
  <si>
    <t xml:space="preserve">7R058255G31F                       </t>
  </si>
  <si>
    <t xml:space="preserve">Kþíd.seg.niku/vp 7R0582 55G 31F         </t>
  </si>
  <si>
    <t xml:space="preserve">7R058255G31F704                    </t>
  </si>
  <si>
    <t>Kþíd.seg.niku/vp 7R0582 55G 31F Individu</t>
  </si>
  <si>
    <t xml:space="preserve">7R058255G31F930                    </t>
  </si>
  <si>
    <t>Kþíd.seg.niku/vp 7R0582 55G 31F Pohybliv</t>
  </si>
  <si>
    <t xml:space="preserve">7R058255G315                       </t>
  </si>
  <si>
    <t xml:space="preserve">Kþíd.seg.niku/vp 7R0582 55G Sa Plu      </t>
  </si>
  <si>
    <t xml:space="preserve">7R058255G315704                    </t>
  </si>
  <si>
    <t>Kþíd.seg.niku/vp 7R0582 55G Sa Plu Indiv</t>
  </si>
  <si>
    <t xml:space="preserve">7R058255G315930                    </t>
  </si>
  <si>
    <t>Kþíd.seg.niku/vp 7R0582 55G Sa Plu Pohyb</t>
  </si>
  <si>
    <t xml:space="preserve">7R058255G316                       </t>
  </si>
  <si>
    <t xml:space="preserve">Kþíd.seg.niku/vp 7R0582 55G 316         </t>
  </si>
  <si>
    <t xml:space="preserve">7R058255G316704                    </t>
  </si>
  <si>
    <t>Kþíd.seg.niku/vp 7R0582 55G 316 Individu</t>
  </si>
  <si>
    <t xml:space="preserve">7R058255G316930                    </t>
  </si>
  <si>
    <t>Kþíd.seg.niku/vp 7R0582 55G 316 Pohybliv</t>
  </si>
  <si>
    <t xml:space="preserve">7R058255G321                       </t>
  </si>
  <si>
    <t xml:space="preserve">Kþíd.seg.niku/vp 7R0582 55G sklo ciré   </t>
  </si>
  <si>
    <t xml:space="preserve">7R058255G321704                    </t>
  </si>
  <si>
    <t>Kþíd.seg.niku/vp 7R0582 55G sklo ciré In</t>
  </si>
  <si>
    <t xml:space="preserve">7R058255G321930                    </t>
  </si>
  <si>
    <t>Kþíd.seg.niku/vp 7R0582 55G sklo ciré Po</t>
  </si>
  <si>
    <t xml:space="preserve">7R058255G322                       </t>
  </si>
  <si>
    <t xml:space="preserve">Kþíd.seg.niku/vp 7R0582 55G AP åiré     </t>
  </si>
  <si>
    <t xml:space="preserve">7R058255G322704                    </t>
  </si>
  <si>
    <t>Kþíd.seg.niku/vp 7R0582 55G AP åiré Indi</t>
  </si>
  <si>
    <t xml:space="preserve">7R058255G322930                    </t>
  </si>
  <si>
    <t>Kþíd.seg.niku/vp 7R0582 55G AP åiré Pohy</t>
  </si>
  <si>
    <t xml:space="preserve">7R058255G341                       </t>
  </si>
  <si>
    <t>Kþíd.seg.niku/vp 7R0582 55G sklo bronzov</t>
  </si>
  <si>
    <t xml:space="preserve">7R058255G341704                    </t>
  </si>
  <si>
    <t xml:space="preserve">7R058255G341930                    </t>
  </si>
  <si>
    <t xml:space="preserve">7R058255G368                       </t>
  </si>
  <si>
    <t xml:space="preserve">Kþíd.seg.niku/vp 7R0582 55G 368         </t>
  </si>
  <si>
    <t xml:space="preserve">7R058255G368704                    </t>
  </si>
  <si>
    <t>Kþíd.seg.niku/vp 7R0582 55G 368 Individu</t>
  </si>
  <si>
    <t xml:space="preserve">7R058255G368930                    </t>
  </si>
  <si>
    <t>Kþíd.seg.niku/vp 7R0582 55G 368 Pohybliv</t>
  </si>
  <si>
    <t xml:space="preserve">7R058255G373                       </t>
  </si>
  <si>
    <t xml:space="preserve">Kþíd.seg.niku/vp 7R0582 55G priv        </t>
  </si>
  <si>
    <t xml:space="preserve">7R058255G373704                    </t>
  </si>
  <si>
    <t>Kþíd.seg.niku/vp 7R0582 55G priv Individ</t>
  </si>
  <si>
    <t xml:space="preserve">7R058255G373930                    </t>
  </si>
  <si>
    <t>Kþíd.seg.niku/vp 7R0582 55G priv Pohybli</t>
  </si>
  <si>
    <t xml:space="preserve">7R058255G375                       </t>
  </si>
  <si>
    <t xml:space="preserve">Kþíd.seg.niku/vp 7R0582 55G AP priv     </t>
  </si>
  <si>
    <t xml:space="preserve">7R058255G375704                    </t>
  </si>
  <si>
    <t>Kþíd.seg.niku/vp 7R0582 55G AP priv Indi</t>
  </si>
  <si>
    <t xml:space="preserve">7R058255G375930                    </t>
  </si>
  <si>
    <t>Kþíd.seg.niku/vp 7R0582 55G AP priv Pohy</t>
  </si>
  <si>
    <t xml:space="preserve">7R058255G378                       </t>
  </si>
  <si>
    <t xml:space="preserve">Kþíd.seg.niku/vp 7R0582 55G 378         </t>
  </si>
  <si>
    <t xml:space="preserve">7R058255G378704                    </t>
  </si>
  <si>
    <t>Kþíd.seg.niku/vp 7R0582 55G 378 Individu</t>
  </si>
  <si>
    <t xml:space="preserve">7R058255G378930                    </t>
  </si>
  <si>
    <t>Kþíd.seg.niku/vp 7R0582 55G 378 Pohybliv</t>
  </si>
  <si>
    <t xml:space="preserve">7R058255G380                       </t>
  </si>
  <si>
    <t xml:space="preserve">Kþíd.seg.niku/vp 7R0582 55G 380         </t>
  </si>
  <si>
    <t xml:space="preserve">7R058255G380704                    </t>
  </si>
  <si>
    <t>Kþíd.seg.niku/vp 7R0582 55G 380 Individu</t>
  </si>
  <si>
    <t xml:space="preserve">7R058255G380930                    </t>
  </si>
  <si>
    <t>Kþíd.seg.niku/vp 7R0582 55G 380 Pohybliv</t>
  </si>
  <si>
    <t xml:space="preserve">7R058255G381                       </t>
  </si>
  <si>
    <t xml:space="preserve">Kþíd.seg.niku/vp 7R0582 55G 381         </t>
  </si>
  <si>
    <t xml:space="preserve">7R058255G381704                    </t>
  </si>
  <si>
    <t>Kþíd.seg.niku/vp 7R0582 55G 381 Individu</t>
  </si>
  <si>
    <t xml:space="preserve">7R058255G381930                    </t>
  </si>
  <si>
    <t>Kþíd.seg.niku/vp 7R0582 55G 381 Pohybliv</t>
  </si>
  <si>
    <t xml:space="preserve">7R058255H301                       </t>
  </si>
  <si>
    <t xml:space="preserve">Kþíd.seg.niku/vp 7R0582 55H sklo æedé   </t>
  </si>
  <si>
    <t xml:space="preserve">7R058255H301704                    </t>
  </si>
  <si>
    <t>Kþíd.seg.niku/vp 7R0582 55H sklo æedé In</t>
  </si>
  <si>
    <t xml:space="preserve">7R058255H301930                    </t>
  </si>
  <si>
    <t>Kþíd.seg.niku/vp 7R0582 55H sklo æedé Po</t>
  </si>
  <si>
    <t xml:space="preserve">7R058255H31F                       </t>
  </si>
  <si>
    <t xml:space="preserve">Kþíd.seg.niku/vp 7R0582 55H 31F         </t>
  </si>
  <si>
    <t xml:space="preserve">7R058255H31F704                    </t>
  </si>
  <si>
    <t>Kþíd.seg.niku/vp 7R0582 55H 31F Individu</t>
  </si>
  <si>
    <t xml:space="preserve">7R058255H31F930                    </t>
  </si>
  <si>
    <t>Kþíd.seg.niku/vp 7R0582 55H 31F Pohybliv</t>
  </si>
  <si>
    <t xml:space="preserve">7R058255H315                       </t>
  </si>
  <si>
    <t xml:space="preserve">Kþíd.seg.niku/vp 7R0582 55H Sa Plu      </t>
  </si>
  <si>
    <t xml:space="preserve">7R058255H315704                    </t>
  </si>
  <si>
    <t>Kþíd.seg.niku/vp 7R0582 55H Sa Plu Indiv</t>
  </si>
  <si>
    <t xml:space="preserve">7R058255H315930                    </t>
  </si>
  <si>
    <t>Kþíd.seg.niku/vp 7R0582 55H Sa Plu Pohyb</t>
  </si>
  <si>
    <t xml:space="preserve">7R058255H316                       </t>
  </si>
  <si>
    <t xml:space="preserve">Kþíd.seg.niku/vp 7R0582 55H 316         </t>
  </si>
  <si>
    <t xml:space="preserve">7R058255H316704                    </t>
  </si>
  <si>
    <t>Kþíd.seg.niku/vp 7R0582 55H 316 Individu</t>
  </si>
  <si>
    <t xml:space="preserve">7R058255H316930                    </t>
  </si>
  <si>
    <t>Kþíd.seg.niku/vp 7R0582 55H 316 Pohybliv</t>
  </si>
  <si>
    <t xml:space="preserve">7R058255H321                       </t>
  </si>
  <si>
    <t xml:space="preserve">Kþíd.seg.niku/vp 7R0582 55H sklo ciré   </t>
  </si>
  <si>
    <t xml:space="preserve">7R058255H321704                    </t>
  </si>
  <si>
    <t>Kþíd.seg.niku/vp 7R0582 55H sklo ciré In</t>
  </si>
  <si>
    <t xml:space="preserve">7R058255H321930                    </t>
  </si>
  <si>
    <t>Kþíd.seg.niku/vp 7R0582 55H sklo ciré Po</t>
  </si>
  <si>
    <t xml:space="preserve">7R058255H322                       </t>
  </si>
  <si>
    <t xml:space="preserve">Kþíd.seg.niku/vp 7R0582 55H AP åiré     </t>
  </si>
  <si>
    <t xml:space="preserve">7R058255H322704                    </t>
  </si>
  <si>
    <t>Kþíd.seg.niku/vp 7R0582 55H AP åiré Indi</t>
  </si>
  <si>
    <t xml:space="preserve">7R058255H322930                    </t>
  </si>
  <si>
    <t>Kþíd.seg.niku/vp 7R0582 55H AP åiré Pohy</t>
  </si>
  <si>
    <t xml:space="preserve">7R058255H341                       </t>
  </si>
  <si>
    <t>Kþíd.seg.niku/vp 7R0582 55H sklo bronzov</t>
  </si>
  <si>
    <t xml:space="preserve">7R058255H341704                    </t>
  </si>
  <si>
    <t xml:space="preserve">7R058255H341930                    </t>
  </si>
  <si>
    <t xml:space="preserve">7R058255H368                       </t>
  </si>
  <si>
    <t xml:space="preserve">Kþíd.seg.niku/vp 7R0582 55H 368         </t>
  </si>
  <si>
    <t xml:space="preserve">7R058255H368704                    </t>
  </si>
  <si>
    <t>Kþíd.seg.niku/vp 7R0582 55H 368 Individu</t>
  </si>
  <si>
    <t xml:space="preserve">7R058255H368930                    </t>
  </si>
  <si>
    <t>Kþíd.seg.niku/vp 7R0582 55H 368 Pohybliv</t>
  </si>
  <si>
    <t xml:space="preserve">7R058255H373                       </t>
  </si>
  <si>
    <t xml:space="preserve">Kþíd.seg.niku/vp 7R0582 55H priv        </t>
  </si>
  <si>
    <t xml:space="preserve">7R058255H373704                    </t>
  </si>
  <si>
    <t>Kþíd.seg.niku/vp 7R0582 55H priv Individ</t>
  </si>
  <si>
    <t xml:space="preserve">7R058255H373930                    </t>
  </si>
  <si>
    <t>Kþíd.seg.niku/vp 7R0582 55H priv Pohybli</t>
  </si>
  <si>
    <t xml:space="preserve">7R058255H375                       </t>
  </si>
  <si>
    <t xml:space="preserve">Kþíd.seg.niku/vp 7R0582 55H AP priv     </t>
  </si>
  <si>
    <t xml:space="preserve">7R058255H375704                    </t>
  </si>
  <si>
    <t>Kþíd.seg.niku/vp 7R0582 55H AP priv Indi</t>
  </si>
  <si>
    <t xml:space="preserve">7R058255H375930                    </t>
  </si>
  <si>
    <t>Kþíd.seg.niku/vp 7R0582 55H AP priv Pohy</t>
  </si>
  <si>
    <t xml:space="preserve">7R058255H378                       </t>
  </si>
  <si>
    <t xml:space="preserve">Kþíd.seg.niku/vp 7R0582 55H 378         </t>
  </si>
  <si>
    <t xml:space="preserve">7R058255H378704                    </t>
  </si>
  <si>
    <t>Kþíd.seg.niku/vp 7R0582 55H 378 Individu</t>
  </si>
  <si>
    <t xml:space="preserve">7R058255H378930                    </t>
  </si>
  <si>
    <t>Kþíd.seg.niku/vp 7R0582 55H 378 Pohybliv</t>
  </si>
  <si>
    <t xml:space="preserve">7R058255H380                       </t>
  </si>
  <si>
    <t xml:space="preserve">Kþíd.seg.niku/vp 7R0582 55H 380         </t>
  </si>
  <si>
    <t xml:space="preserve">7R058255H380704                    </t>
  </si>
  <si>
    <t>Kþíd.seg.niku/vp 7R0582 55H 380 Individu</t>
  </si>
  <si>
    <t xml:space="preserve">7R058255H380930                    </t>
  </si>
  <si>
    <t>Kþíd.seg.niku/vp 7R0582 55H 380 Pohybliv</t>
  </si>
  <si>
    <t xml:space="preserve">7R058255H381                       </t>
  </si>
  <si>
    <t xml:space="preserve">Kþíd.seg.niku/vp 7R0582 55H 381         </t>
  </si>
  <si>
    <t xml:space="preserve">7R058255H381704                    </t>
  </si>
  <si>
    <t>Kþíd.seg.niku/vp 7R0582 55H 381 Individu</t>
  </si>
  <si>
    <t xml:space="preserve">7R058255H381930                    </t>
  </si>
  <si>
    <t>Kþíd.seg.niku/vp 7R0582 55H 381 Pohybliv</t>
  </si>
  <si>
    <t xml:space="preserve">7R058255K301                       </t>
  </si>
  <si>
    <t>Kþíd.seg.niku/vp 7R0582 red gold sklo æe</t>
  </si>
  <si>
    <t xml:space="preserve">7R058255K301704                    </t>
  </si>
  <si>
    <t xml:space="preserve">7R058255K301930                    </t>
  </si>
  <si>
    <t xml:space="preserve">7R058255K31F                       </t>
  </si>
  <si>
    <t xml:space="preserve">Kþíd.seg.niku/vp 7R0582 red gold 31F    </t>
  </si>
  <si>
    <t xml:space="preserve">7R058255K31F704                    </t>
  </si>
  <si>
    <t>Kþíd.seg.niku/vp 7R0582 red gold 31F Ind</t>
  </si>
  <si>
    <t xml:space="preserve">7R058255K31F930                    </t>
  </si>
  <si>
    <t>Kþíd.seg.niku/vp 7R0582 red gold 31F Poh</t>
  </si>
  <si>
    <t xml:space="preserve">7R058255K315                       </t>
  </si>
  <si>
    <t xml:space="preserve">Kþíd.seg.niku/vp 7R0582 red gold Sa Plu </t>
  </si>
  <si>
    <t xml:space="preserve">7R058255K315704                    </t>
  </si>
  <si>
    <t xml:space="preserve">7R058255K315930                    </t>
  </si>
  <si>
    <t xml:space="preserve">7R058255K316                       </t>
  </si>
  <si>
    <t xml:space="preserve">Kþíd.seg.niku/vp 7R0582 red gold 316    </t>
  </si>
  <si>
    <t xml:space="preserve">7R058255K316704                    </t>
  </si>
  <si>
    <t>Kþíd.seg.niku/vp 7R0582 red gold 316 Ind</t>
  </si>
  <si>
    <t xml:space="preserve">7R058255K316930                    </t>
  </si>
  <si>
    <t>Kþíd.seg.niku/vp 7R0582 red gold 316 Poh</t>
  </si>
  <si>
    <t xml:space="preserve">7R058255K321                       </t>
  </si>
  <si>
    <t>Kþíd.seg.niku/vp 7R0582 red gold sklo ci</t>
  </si>
  <si>
    <t xml:space="preserve">7R058255K321704                    </t>
  </si>
  <si>
    <t xml:space="preserve">7R058255K321930                    </t>
  </si>
  <si>
    <t xml:space="preserve">7R058255K322                       </t>
  </si>
  <si>
    <t>Kþíd.seg.niku/vp 7R0582 red gold AP åiré</t>
  </si>
  <si>
    <t xml:space="preserve">7R058255K322704                    </t>
  </si>
  <si>
    <t xml:space="preserve">7R058255K322930                    </t>
  </si>
  <si>
    <t xml:space="preserve">7R058255K341                       </t>
  </si>
  <si>
    <t>Kþíd.seg.niku/vp 7R0582 red gold sklo br</t>
  </si>
  <si>
    <t xml:space="preserve">7R058255K341704                    </t>
  </si>
  <si>
    <t xml:space="preserve">7R058255K341930                    </t>
  </si>
  <si>
    <t xml:space="preserve">7R058255K368                       </t>
  </si>
  <si>
    <t xml:space="preserve">Kþíd.seg.niku/vp 7R0582 red gold 368    </t>
  </si>
  <si>
    <t xml:space="preserve">7R058255K368704                    </t>
  </si>
  <si>
    <t>Kþíd.seg.niku/vp 7R0582 red gold 368 Ind</t>
  </si>
  <si>
    <t xml:space="preserve">7R058255K368930                    </t>
  </si>
  <si>
    <t>Kþíd.seg.niku/vp 7R0582 red gold 368 Poh</t>
  </si>
  <si>
    <t xml:space="preserve">7R058255K373                       </t>
  </si>
  <si>
    <t xml:space="preserve">Kþíd.seg.niku/vp 7R0582 red gold priv   </t>
  </si>
  <si>
    <t xml:space="preserve">7R058255K373704                    </t>
  </si>
  <si>
    <t>Kþíd.seg.niku/vp 7R0582 red gold priv In</t>
  </si>
  <si>
    <t xml:space="preserve">7R058255K373930                    </t>
  </si>
  <si>
    <t>Kþíd.seg.niku/vp 7R0582 red gold priv Po</t>
  </si>
  <si>
    <t xml:space="preserve">7R058255K375                       </t>
  </si>
  <si>
    <t>Kþíd.seg.niku/vp 7R0582 red gold AP priv</t>
  </si>
  <si>
    <t xml:space="preserve">7R058255K375704                    </t>
  </si>
  <si>
    <t xml:space="preserve">7R058255K375930                    </t>
  </si>
  <si>
    <t xml:space="preserve">7R058255K378                       </t>
  </si>
  <si>
    <t xml:space="preserve">Kþíd.seg.niku/vp 7R0582 red gold 378    </t>
  </si>
  <si>
    <t xml:space="preserve">7R058255K378704                    </t>
  </si>
  <si>
    <t>Kþíd.seg.niku/vp 7R0582 red gold 378 Ind</t>
  </si>
  <si>
    <t xml:space="preserve">7R058255K378930                    </t>
  </si>
  <si>
    <t>Kþíd.seg.niku/vp 7R0582 red gold 378 Poh</t>
  </si>
  <si>
    <t xml:space="preserve">7R058255K380                       </t>
  </si>
  <si>
    <t xml:space="preserve">Kþíd.seg.niku/vp 7R0582 red gold 380    </t>
  </si>
  <si>
    <t xml:space="preserve">7R058255K380704                    </t>
  </si>
  <si>
    <t>Kþíd.seg.niku/vp 7R0582 red gold 380 Ind</t>
  </si>
  <si>
    <t xml:space="preserve">7R058255K380930                    </t>
  </si>
  <si>
    <t>Kþíd.seg.niku/vp 7R0582 red gold 380 Poh</t>
  </si>
  <si>
    <t xml:space="preserve">7R058255K381                       </t>
  </si>
  <si>
    <t xml:space="preserve">Kþíd.seg.niku/vp 7R0582 red gold 381    </t>
  </si>
  <si>
    <t xml:space="preserve">7R058255K381704                    </t>
  </si>
  <si>
    <t>Kþíd.seg.niku/vp 7R0582 red gold 381 Ind</t>
  </si>
  <si>
    <t xml:space="preserve">7R058255K381930                    </t>
  </si>
  <si>
    <t>Kþíd.seg.niku/vp 7R0582 red gold 381 Poh</t>
  </si>
  <si>
    <t xml:space="preserve">7R0582998301                       </t>
  </si>
  <si>
    <t xml:space="preserve">Kþíd.seg.niku/vp 7R0582 RAL sklo æedé   </t>
  </si>
  <si>
    <t xml:space="preserve">7R0582998301704                    </t>
  </si>
  <si>
    <t>Kþíd.seg.niku/vp 7R0582 RAL sklo æedé In</t>
  </si>
  <si>
    <t xml:space="preserve">7R0582998301930                    </t>
  </si>
  <si>
    <t>Kþíd.seg.niku/vp 7R0582 RAL sklo æedé Po</t>
  </si>
  <si>
    <t xml:space="preserve">7R058299831F                       </t>
  </si>
  <si>
    <t xml:space="preserve">Kþíd.seg.niku/vp 7R0582 RAL 31F         </t>
  </si>
  <si>
    <t xml:space="preserve">7R058299831F704                    </t>
  </si>
  <si>
    <t>Kþíd.seg.niku/vp 7R0582 RAL 31F Individu</t>
  </si>
  <si>
    <t xml:space="preserve">7R058299831F930                    </t>
  </si>
  <si>
    <t>Kþíd.seg.niku/vp 7R0582 RAL 31F Pohybliv</t>
  </si>
  <si>
    <t xml:space="preserve">7R0582998315                       </t>
  </si>
  <si>
    <t xml:space="preserve">Kþíd.seg.niku/vp 7R0582 RAL Sa Plu      </t>
  </si>
  <si>
    <t xml:space="preserve">7R0582998315704                    </t>
  </si>
  <si>
    <t>Kþíd.seg.niku/vp 7R0582 RAL Sa Plu Indiv</t>
  </si>
  <si>
    <t xml:space="preserve">7R0582998315930                    </t>
  </si>
  <si>
    <t>Kþíd.seg.niku/vp 7R0582 RAL Sa Plu Pohyb</t>
  </si>
  <si>
    <t xml:space="preserve">7R0582998316                       </t>
  </si>
  <si>
    <t xml:space="preserve">Kþíd.seg.niku/vp 7R0582 RAL 316         </t>
  </si>
  <si>
    <t xml:space="preserve">7R0582998316704                    </t>
  </si>
  <si>
    <t>Kþíd.seg.niku/vp 7R0582 RAL 316 Individu</t>
  </si>
  <si>
    <t xml:space="preserve">7R0582998316930                    </t>
  </si>
  <si>
    <t>Kþíd.seg.niku/vp 7R0582 RAL 316 Pohybliv</t>
  </si>
  <si>
    <t xml:space="preserve">7R0582998321                       </t>
  </si>
  <si>
    <t xml:space="preserve">Kþíd.seg.niku/vp 7R0582 RAL sklo ciré   </t>
  </si>
  <si>
    <t xml:space="preserve">7R0582998321704                    </t>
  </si>
  <si>
    <t>Kþíd.seg.niku/vp 7R0582 RAL sklo ciré In</t>
  </si>
  <si>
    <t xml:space="preserve">7R0582998321930                    </t>
  </si>
  <si>
    <t>Kþíd.seg.niku/vp 7R0582 RAL sklo ciré Po</t>
  </si>
  <si>
    <t xml:space="preserve">7R0582998322                       </t>
  </si>
  <si>
    <t xml:space="preserve">Kþíd.seg.niku/vp 7R0582 RAL AP åiré     </t>
  </si>
  <si>
    <t xml:space="preserve">7R0582998322704                    </t>
  </si>
  <si>
    <t>Kþíd.seg.niku/vp 7R0582 RAL AP åiré Indi</t>
  </si>
  <si>
    <t xml:space="preserve">7R0582998322930                    </t>
  </si>
  <si>
    <t>Kþíd.seg.niku/vp 7R0582 RAL AP åiré Pohy</t>
  </si>
  <si>
    <t xml:space="preserve">7R0582998341                       </t>
  </si>
  <si>
    <t>Kþíd.seg.niku/vp 7R0582 RAL sklo bronzov</t>
  </si>
  <si>
    <t xml:space="preserve">7R0582998341704                    </t>
  </si>
  <si>
    <t xml:space="preserve">7R0582998341930                    </t>
  </si>
  <si>
    <t xml:space="preserve">7R0582998368                       </t>
  </si>
  <si>
    <t xml:space="preserve">Kþíd.seg.niku/vp 7R0582 RAL 368         </t>
  </si>
  <si>
    <t xml:space="preserve">7R0582998368704                    </t>
  </si>
  <si>
    <t>Kþíd.seg.niku/vp 7R0582 RAL 368 Individu</t>
  </si>
  <si>
    <t xml:space="preserve">7R0582998368930                    </t>
  </si>
  <si>
    <t>Kþíd.seg.niku/vp 7R0582 RAL 368 Pohybliv</t>
  </si>
  <si>
    <t xml:space="preserve">7R0582998373                       </t>
  </si>
  <si>
    <t xml:space="preserve">Kþíd.seg.niku/vp 7R0582 RAL priv        </t>
  </si>
  <si>
    <t xml:space="preserve">7R0582998373704                    </t>
  </si>
  <si>
    <t>Kþíd.seg.niku/vp 7R0582 RAL priv Individ</t>
  </si>
  <si>
    <t xml:space="preserve">7R0582998373930                    </t>
  </si>
  <si>
    <t>Kþíd.seg.niku/vp 7R0582 RAL priv Pohybli</t>
  </si>
  <si>
    <t xml:space="preserve">7R0582998375                       </t>
  </si>
  <si>
    <t xml:space="preserve">Kþíd.seg.niku/vp 7R0582 RAL AP priv     </t>
  </si>
  <si>
    <t xml:space="preserve">7R0582998375704                    </t>
  </si>
  <si>
    <t>Kþíd.seg.niku/vp 7R0582 RAL AP priv Indi</t>
  </si>
  <si>
    <t xml:space="preserve">7R0582998375930                    </t>
  </si>
  <si>
    <t>Kþíd.seg.niku/vp 7R0582 RAL AP priv Pohy</t>
  </si>
  <si>
    <t xml:space="preserve">7R0582998378                       </t>
  </si>
  <si>
    <t xml:space="preserve">Kþíd.seg.niku/vp 7R0582 RAL 378         </t>
  </si>
  <si>
    <t xml:space="preserve">7R0582998378704                    </t>
  </si>
  <si>
    <t>Kþíd.seg.niku/vp 7R0582 RAL 378 Individu</t>
  </si>
  <si>
    <t xml:space="preserve">7R0582998378930                    </t>
  </si>
  <si>
    <t>Kþíd.seg.niku/vp 7R0582 RAL 378 Pohybliv</t>
  </si>
  <si>
    <t xml:space="preserve">7R0582998380                       </t>
  </si>
  <si>
    <t xml:space="preserve">Kþíd.seg.niku/vp 7R0582 RAL 380         </t>
  </si>
  <si>
    <t xml:space="preserve">7R0582998380704                    </t>
  </si>
  <si>
    <t>Kþíd.seg.niku/vp 7R0582 RAL 380 Individu</t>
  </si>
  <si>
    <t xml:space="preserve">7R0582998380930                    </t>
  </si>
  <si>
    <t>Kþíd.seg.niku/vp 7R0582 RAL 380 Pohybliv</t>
  </si>
  <si>
    <t xml:space="preserve">7R0582998381                       </t>
  </si>
  <si>
    <t xml:space="preserve">Kþíd.seg.niku/vp 7R0582 RAL 381         </t>
  </si>
  <si>
    <t xml:space="preserve">7R0582998381704                    </t>
  </si>
  <si>
    <t>Kþíd.seg.niku/vp 7R0582 RAL 381 Individu</t>
  </si>
  <si>
    <t xml:space="preserve">7R0582998381930                    </t>
  </si>
  <si>
    <t>Kþíd.seg.niku/vp 7R0582 RAL 381 Pohybliv</t>
  </si>
  <si>
    <t xml:space="preserve">7R0583092301                       </t>
  </si>
  <si>
    <t xml:space="preserve">Kþíd.seg.niku/vp 7R0583 092 sklo æedé   </t>
  </si>
  <si>
    <t>00000000000067,020</t>
  </si>
  <si>
    <t xml:space="preserve">7R0583092301704                    </t>
  </si>
  <si>
    <t>Kþíd.seg.niku/vp 7R0583 092 sklo æedé In</t>
  </si>
  <si>
    <t xml:space="preserve">7R0583092301801                    </t>
  </si>
  <si>
    <t>Kþíd.seg.niku/vp 7R0583 092 sklo æedé pr</t>
  </si>
  <si>
    <t xml:space="preserve">7R0583092301930                    </t>
  </si>
  <si>
    <t>Kþíd.seg.niku/vp 7R0583 092 sklo æedé Po</t>
  </si>
  <si>
    <t xml:space="preserve">7R0583092301931                    </t>
  </si>
  <si>
    <t xml:space="preserve">7R058309231F                       </t>
  </si>
  <si>
    <t xml:space="preserve">Kþíd.seg.niku/vp 7R0583 092 31F         </t>
  </si>
  <si>
    <t xml:space="preserve">7R058309231F704                    </t>
  </si>
  <si>
    <t>Kþíd.seg.niku/vp 7R0583 092 31F Individu</t>
  </si>
  <si>
    <t xml:space="preserve">7R058309231F801                    </t>
  </si>
  <si>
    <t>Kþíd.seg.niku/vp 7R0583 092 31F prubezne</t>
  </si>
  <si>
    <t xml:space="preserve">7R058309231F930                    </t>
  </si>
  <si>
    <t>Kþíd.seg.niku/vp 7R0583 092 31F Pohybliv</t>
  </si>
  <si>
    <t xml:space="preserve">7R058309231F931                    </t>
  </si>
  <si>
    <t xml:space="preserve">7R0583092315                       </t>
  </si>
  <si>
    <t xml:space="preserve">Kþíd.seg.niku/vp 7R0583 092 Sa Plu      </t>
  </si>
  <si>
    <t xml:space="preserve">7R0583092315704                    </t>
  </si>
  <si>
    <t>Kþíd.seg.niku/vp 7R0583 092 Sa Plu Indiv</t>
  </si>
  <si>
    <t xml:space="preserve">7R0583092315801                    </t>
  </si>
  <si>
    <t>Kþíd.seg.niku/vp 7R0583 092 Sa Plu prube</t>
  </si>
  <si>
    <t xml:space="preserve">7R0583092315930                    </t>
  </si>
  <si>
    <t>Kþíd.seg.niku/vp 7R0583 092 Sa Plu Pohyb</t>
  </si>
  <si>
    <t xml:space="preserve">7R0583092315931                    </t>
  </si>
  <si>
    <t xml:space="preserve">7R0583092316                       </t>
  </si>
  <si>
    <t xml:space="preserve">Kþíd.seg.niku/vp 7R0583 092 316         </t>
  </si>
  <si>
    <t xml:space="preserve">7R0583092316704                    </t>
  </si>
  <si>
    <t>Kþíd.seg.niku/vp 7R0583 092 316 Individu</t>
  </si>
  <si>
    <t xml:space="preserve">7R0583092316801                    </t>
  </si>
  <si>
    <t>Kþíd.seg.niku/vp 7R0583 092 316 prubezne</t>
  </si>
  <si>
    <t xml:space="preserve">7R0583092316930                    </t>
  </si>
  <si>
    <t>Kþíd.seg.niku/vp 7R0583 092 316 Pohybliv</t>
  </si>
  <si>
    <t xml:space="preserve">7R0583092316931                    </t>
  </si>
  <si>
    <t xml:space="preserve">7R0583092321                       </t>
  </si>
  <si>
    <t xml:space="preserve">Kþíd.seg.niku/vp 7R0583 092 sklo ciré   </t>
  </si>
  <si>
    <t xml:space="preserve">7R0583092321704                    </t>
  </si>
  <si>
    <t>Kþíd.seg.niku/vp 7R0583 092 sklo ciré In</t>
  </si>
  <si>
    <t xml:space="preserve">7R0583092321801                    </t>
  </si>
  <si>
    <t>Kþíd.seg.niku/vp 7R0583 092 sklo ciré pr</t>
  </si>
  <si>
    <t xml:space="preserve">7R0583092321930                    </t>
  </si>
  <si>
    <t>Kþíd.seg.niku/vp 7R0583 092 sklo ciré Po</t>
  </si>
  <si>
    <t xml:space="preserve">7R0583092321931                    </t>
  </si>
  <si>
    <t xml:space="preserve">7R0583092322                       </t>
  </si>
  <si>
    <t xml:space="preserve">Kþíd.seg.niku/vp 7R0583 092 AP åiré     </t>
  </si>
  <si>
    <t xml:space="preserve">7R0583092322704                    </t>
  </si>
  <si>
    <t>Kþíd.seg.niku/vp 7R0583 092 AP åiré Indi</t>
  </si>
  <si>
    <t xml:space="preserve">7R0583092322801                    </t>
  </si>
  <si>
    <t>Kþíd.seg.niku/vp 7R0583 092 AP åiré prub</t>
  </si>
  <si>
    <t xml:space="preserve">7R0583092322930                    </t>
  </si>
  <si>
    <t>Kþíd.seg.niku/vp 7R0583 092 AP åiré Pohy</t>
  </si>
  <si>
    <t xml:space="preserve">7R0583092322931                    </t>
  </si>
  <si>
    <t xml:space="preserve">7R0583092341                       </t>
  </si>
  <si>
    <t>Kþíd.seg.niku/vp 7R0583 092 sklo bronzov</t>
  </si>
  <si>
    <t xml:space="preserve">7R0583092341704                    </t>
  </si>
  <si>
    <t xml:space="preserve">7R0583092341801                    </t>
  </si>
  <si>
    <t xml:space="preserve">7R0583092341930                    </t>
  </si>
  <si>
    <t xml:space="preserve">7R0583092341931                    </t>
  </si>
  <si>
    <t xml:space="preserve">7R0583092368                       </t>
  </si>
  <si>
    <t xml:space="preserve">Kþíd.seg.niku/vp 7R0583 092 368         </t>
  </si>
  <si>
    <t xml:space="preserve">7R0583092368704                    </t>
  </si>
  <si>
    <t>Kþíd.seg.niku/vp 7R0583 092 368 Individu</t>
  </si>
  <si>
    <t xml:space="preserve">7R0583092368801                    </t>
  </si>
  <si>
    <t>Kþíd.seg.niku/vp 7R0583 092 368 prubezne</t>
  </si>
  <si>
    <t xml:space="preserve">7R0583092368930                    </t>
  </si>
  <si>
    <t>Kþíd.seg.niku/vp 7R0583 092 368 Pohybliv</t>
  </si>
  <si>
    <t xml:space="preserve">7R0583092368931                    </t>
  </si>
  <si>
    <t xml:space="preserve">7R0583092373                       </t>
  </si>
  <si>
    <t xml:space="preserve">Kþíd.seg.niku/vp 7R0583 092 priv        </t>
  </si>
  <si>
    <t xml:space="preserve">7R0583092373704                    </t>
  </si>
  <si>
    <t>Kþíd.seg.niku/vp 7R0583 092 priv Individ</t>
  </si>
  <si>
    <t xml:space="preserve">7R0583092373801                    </t>
  </si>
  <si>
    <t>Kþíd.seg.niku/vp 7R0583 092 priv prubezn</t>
  </si>
  <si>
    <t xml:space="preserve">7R0583092373930                    </t>
  </si>
  <si>
    <t>Kþíd.seg.niku/vp 7R0583 092 priv Pohybli</t>
  </si>
  <si>
    <t xml:space="preserve">7R0583092373931                    </t>
  </si>
  <si>
    <t xml:space="preserve">7R0583092375                       </t>
  </si>
  <si>
    <t xml:space="preserve">Kþíd.seg.niku/vp 7R0583 092 AP priv     </t>
  </si>
  <si>
    <t xml:space="preserve">7R0583092375704                    </t>
  </si>
  <si>
    <t>Kþíd.seg.niku/vp 7R0583 092 AP priv Indi</t>
  </si>
  <si>
    <t xml:space="preserve">7R0583092375801                    </t>
  </si>
  <si>
    <t>Kþíd.seg.niku/vp 7R0583 092 AP priv prub</t>
  </si>
  <si>
    <t xml:space="preserve">7R0583092375930                    </t>
  </si>
  <si>
    <t>Kþíd.seg.niku/vp 7R0583 092 AP priv Pohy</t>
  </si>
  <si>
    <t xml:space="preserve">7R0583092375931                    </t>
  </si>
  <si>
    <t xml:space="preserve">7R0583092378                       </t>
  </si>
  <si>
    <t xml:space="preserve">Kþíd.seg.niku/vp 7R0583 092 378         </t>
  </si>
  <si>
    <t xml:space="preserve">7R0583092378704                    </t>
  </si>
  <si>
    <t>Kþíd.seg.niku/vp 7R0583 092 378 Individu</t>
  </si>
  <si>
    <t xml:space="preserve">7R0583092378801                    </t>
  </si>
  <si>
    <t>Kþíd.seg.niku/vp 7R0583 092 378 prubezne</t>
  </si>
  <si>
    <t xml:space="preserve">7R0583092378930                    </t>
  </si>
  <si>
    <t>Kþíd.seg.niku/vp 7R0583 092 378 Pohybliv</t>
  </si>
  <si>
    <t xml:space="preserve">7R0583092378931                    </t>
  </si>
  <si>
    <t xml:space="preserve">7R0583092380                       </t>
  </si>
  <si>
    <t xml:space="preserve">Kþíd.seg.niku/vp 7R0583 092 380         </t>
  </si>
  <si>
    <t xml:space="preserve">7R0583092380704                    </t>
  </si>
  <si>
    <t>Kþíd.seg.niku/vp 7R0583 092 380 Individu</t>
  </si>
  <si>
    <t xml:space="preserve">7R0583092380801                    </t>
  </si>
  <si>
    <t>Kþíd.seg.niku/vp 7R0583 092 380 prubezne</t>
  </si>
  <si>
    <t xml:space="preserve">7R0583092380930                    </t>
  </si>
  <si>
    <t>Kþíd.seg.niku/vp 7R0583 092 380 Pohybliv</t>
  </si>
  <si>
    <t xml:space="preserve">7R0583092380931                    </t>
  </si>
  <si>
    <t xml:space="preserve">7R0583092381                       </t>
  </si>
  <si>
    <t xml:space="preserve">Kþíd.seg.niku/vp 7R0583 092 381         </t>
  </si>
  <si>
    <t xml:space="preserve">7R0583092381704                    </t>
  </si>
  <si>
    <t>Kþíd.seg.niku/vp 7R0583 092 381 Individu</t>
  </si>
  <si>
    <t xml:space="preserve">7R0583092381801                    </t>
  </si>
  <si>
    <t>Kþíd.seg.niku/vp 7R0583 092 381 prubezne</t>
  </si>
  <si>
    <t xml:space="preserve">7R0583092381930                    </t>
  </si>
  <si>
    <t>Kþíd.seg.niku/vp 7R0583 092 381 Pohybliv</t>
  </si>
  <si>
    <t xml:space="preserve">7R0583092381931                    </t>
  </si>
  <si>
    <t xml:space="preserve">7R0583123301                       </t>
  </si>
  <si>
    <t xml:space="preserve">Kþíd.seg.niku/vp 7R0583 123 sklo æedé   </t>
  </si>
  <si>
    <t xml:space="preserve">7R0583123301704                    </t>
  </si>
  <si>
    <t>Kþíd.seg.niku/vp 7R0583 123 sklo æedé In</t>
  </si>
  <si>
    <t xml:space="preserve">7R0583123301930                    </t>
  </si>
  <si>
    <t>Kþíd.seg.niku/vp 7R0583 123 sklo æedé Po</t>
  </si>
  <si>
    <t xml:space="preserve">7R058312331F                       </t>
  </si>
  <si>
    <t xml:space="preserve">Kþíd.seg.niku/vp 7R0583 123 31F         </t>
  </si>
  <si>
    <t xml:space="preserve">7R058312331F704                    </t>
  </si>
  <si>
    <t>Kþíd.seg.niku/vp 7R0583 123 31F Individu</t>
  </si>
  <si>
    <t xml:space="preserve">7R058312331F930                    </t>
  </si>
  <si>
    <t>Kþíd.seg.niku/vp 7R0583 123 31F Pohybliv</t>
  </si>
  <si>
    <t xml:space="preserve">7R0583123315                       </t>
  </si>
  <si>
    <t xml:space="preserve">Kþíd.seg.niku/vp 7R0583 123 Sa Plu      </t>
  </si>
  <si>
    <t xml:space="preserve">7R0583123315704                    </t>
  </si>
  <si>
    <t>Kþíd.seg.niku/vp 7R0583 123 Sa Plu Indiv</t>
  </si>
  <si>
    <t xml:space="preserve">7R0583123315930                    </t>
  </si>
  <si>
    <t>Kþíd.seg.niku/vp 7R0583 123 Sa Plu Pohyb</t>
  </si>
  <si>
    <t xml:space="preserve">7R0583123316                       </t>
  </si>
  <si>
    <t xml:space="preserve">Kþíd.seg.niku/vp 7R0583 123 316         </t>
  </si>
  <si>
    <t xml:space="preserve">7R0583123316704                    </t>
  </si>
  <si>
    <t>Kþíd.seg.niku/vp 7R0583 123 316 Individu</t>
  </si>
  <si>
    <t xml:space="preserve">7R0583123316930                    </t>
  </si>
  <si>
    <t>Kþíd.seg.niku/vp 7R0583 123 316 Pohybliv</t>
  </si>
  <si>
    <t xml:space="preserve">7R0583123321                       </t>
  </si>
  <si>
    <t xml:space="preserve">Kþíd.seg.niku/vp 7R0583 123 sklo ciré   </t>
  </si>
  <si>
    <t xml:space="preserve">7R0583123321704                    </t>
  </si>
  <si>
    <t>Kþíd.seg.niku/vp 7R0583 123 sklo ciré In</t>
  </si>
  <si>
    <t xml:space="preserve">7R0583123321930                    </t>
  </si>
  <si>
    <t>Kþíd.seg.niku/vp 7R0583 123 sklo ciré Po</t>
  </si>
  <si>
    <t xml:space="preserve">7R0583123322                       </t>
  </si>
  <si>
    <t xml:space="preserve">Kþíd.seg.niku/vp 7R0583 123 AP åiré     </t>
  </si>
  <si>
    <t xml:space="preserve">7R0583123322704                    </t>
  </si>
  <si>
    <t>Kþíd.seg.niku/vp 7R0583 123 AP åiré Indi</t>
  </si>
  <si>
    <t xml:space="preserve">7R0583123322930                    </t>
  </si>
  <si>
    <t>Kþíd.seg.niku/vp 7R0583 123 AP åiré Pohy</t>
  </si>
  <si>
    <t xml:space="preserve">7R0583123341                       </t>
  </si>
  <si>
    <t>Kþíd.seg.niku/vp 7R0583 123 sklo bronzov</t>
  </si>
  <si>
    <t xml:space="preserve">7R0583123341704                    </t>
  </si>
  <si>
    <t xml:space="preserve">7R0583123341930                    </t>
  </si>
  <si>
    <t xml:space="preserve">7R0583123368                       </t>
  </si>
  <si>
    <t xml:space="preserve">Kþíd.seg.niku/vp 7R0583 123 368         </t>
  </si>
  <si>
    <t xml:space="preserve">7R0583123368704                    </t>
  </si>
  <si>
    <t>Kþíd.seg.niku/vp 7R0583 123 368 Individu</t>
  </si>
  <si>
    <t xml:space="preserve">7R0583123368930                    </t>
  </si>
  <si>
    <t>Kþíd.seg.niku/vp 7R0583 123 368 Pohybliv</t>
  </si>
  <si>
    <t xml:space="preserve">7R0583123373                       </t>
  </si>
  <si>
    <t xml:space="preserve">Kþíd.seg.niku/vp 7R0583 123 priv        </t>
  </si>
  <si>
    <t xml:space="preserve">7R0583123373704                    </t>
  </si>
  <si>
    <t>Kþíd.seg.niku/vp 7R0583 123 priv Individ</t>
  </si>
  <si>
    <t xml:space="preserve">7R0583123373930                    </t>
  </si>
  <si>
    <t>Kþíd.seg.niku/vp 7R0583 123 priv Pohybli</t>
  </si>
  <si>
    <t xml:space="preserve">7R0583123375                       </t>
  </si>
  <si>
    <t xml:space="preserve">Kþíd.seg.niku/vp 7R0583 123 AP priv     </t>
  </si>
  <si>
    <t xml:space="preserve">7R0583123375704                    </t>
  </si>
  <si>
    <t>Kþíd.seg.niku/vp 7R0583 123 AP priv Indi</t>
  </si>
  <si>
    <t xml:space="preserve">7R0583123375930                    </t>
  </si>
  <si>
    <t>Kþíd.seg.niku/vp 7R0583 123 AP priv Pohy</t>
  </si>
  <si>
    <t xml:space="preserve">7R0583123378                       </t>
  </si>
  <si>
    <t xml:space="preserve">Kþíd.seg.niku/vp 7R0583 123 378         </t>
  </si>
  <si>
    <t xml:space="preserve">7R0583123378704                    </t>
  </si>
  <si>
    <t>Kþíd.seg.niku/vp 7R0583 123 378 Individu</t>
  </si>
  <si>
    <t xml:space="preserve">7R0583123378930                    </t>
  </si>
  <si>
    <t>Kþíd.seg.niku/vp 7R0583 123 378 Pohybliv</t>
  </si>
  <si>
    <t xml:space="preserve">7R0583123380                       </t>
  </si>
  <si>
    <t xml:space="preserve">Kþíd.seg.niku/vp 7R0583 123 380         </t>
  </si>
  <si>
    <t xml:space="preserve">7R0583123380704                    </t>
  </si>
  <si>
    <t>Kþíd.seg.niku/vp 7R0583 123 380 Individu</t>
  </si>
  <si>
    <t xml:space="preserve">7R0583123380930                    </t>
  </si>
  <si>
    <t>Kþíd.seg.niku/vp 7R0583 123 380 Pohybliv</t>
  </si>
  <si>
    <t xml:space="preserve">7R0583123381                       </t>
  </si>
  <si>
    <t xml:space="preserve">Kþíd.seg.niku/vp 7R0583 123 381         </t>
  </si>
  <si>
    <t xml:space="preserve">7R0583123381704                    </t>
  </si>
  <si>
    <t>Kþíd.seg.niku/vp 7R0583 123 381 Individu</t>
  </si>
  <si>
    <t xml:space="preserve">7R0583123381930                    </t>
  </si>
  <si>
    <t>Kþíd.seg.niku/vp 7R0583 123 381 Pohybliv</t>
  </si>
  <si>
    <t xml:space="preserve">7R0583182301                       </t>
  </si>
  <si>
    <t xml:space="preserve">Kþíd.seg.niku/vp 7R0583 182 sklo æedé   </t>
  </si>
  <si>
    <t xml:space="preserve">7R0583182301704                    </t>
  </si>
  <si>
    <t>Kþíd.seg.niku/vp 7R0583 182 sklo æedé In</t>
  </si>
  <si>
    <t xml:space="preserve">7R0583182301930                    </t>
  </si>
  <si>
    <t>Kþíd.seg.niku/vp 7R0583 182 sklo æedé Po</t>
  </si>
  <si>
    <t xml:space="preserve">7R058318231F                       </t>
  </si>
  <si>
    <t xml:space="preserve">Kþíd.seg.niku/vp 7R0583 182 31F         </t>
  </si>
  <si>
    <t xml:space="preserve">7R058318231F704                    </t>
  </si>
  <si>
    <t>Kþíd.seg.niku/vp 7R0583 182 31F Individu</t>
  </si>
  <si>
    <t xml:space="preserve">7R058318231F930                    </t>
  </si>
  <si>
    <t>Kþíd.seg.niku/vp 7R0583 182 31F Pohybliv</t>
  </si>
  <si>
    <t xml:space="preserve">7R0583182315                       </t>
  </si>
  <si>
    <t xml:space="preserve">Kþíd.seg.niku/vp 7R0583 182 Sa Plu      </t>
  </si>
  <si>
    <t xml:space="preserve">7R0583182315704                    </t>
  </si>
  <si>
    <t>Kþíd.seg.niku/vp 7R0583 182 Sa Plu Indiv</t>
  </si>
  <si>
    <t xml:space="preserve">7R0583182315930                    </t>
  </si>
  <si>
    <t>Kþíd.seg.niku/vp 7R0583 182 Sa Plu Pohyb</t>
  </si>
  <si>
    <t xml:space="preserve">7R0583182316                       </t>
  </si>
  <si>
    <t xml:space="preserve">Kþíd.seg.niku/vp 7R0583 182 316         </t>
  </si>
  <si>
    <t xml:space="preserve">7R0583182316704                    </t>
  </si>
  <si>
    <t>Kþíd.seg.niku/vp 7R0583 182 316 Individu</t>
  </si>
  <si>
    <t xml:space="preserve">7R0583182316930                    </t>
  </si>
  <si>
    <t>Kþíd.seg.niku/vp 7R0583 182 316 Pohybliv</t>
  </si>
  <si>
    <t xml:space="preserve">7R0583182321                       </t>
  </si>
  <si>
    <t xml:space="preserve">Kþíd.seg.niku/vp 7R0583 182 sklo ciré   </t>
  </si>
  <si>
    <t xml:space="preserve">7R0583182321704                    </t>
  </si>
  <si>
    <t>Kþíd.seg.niku/vp 7R0583 182 sklo ciré In</t>
  </si>
  <si>
    <t xml:space="preserve">7R0583182321930                    </t>
  </si>
  <si>
    <t>Kþíd.seg.niku/vp 7R0583 182 sklo ciré Po</t>
  </si>
  <si>
    <t xml:space="preserve">7R0583182322                       </t>
  </si>
  <si>
    <t xml:space="preserve">Kþíd.seg.niku/vp 7R0583 182 AP åiré     </t>
  </si>
  <si>
    <t xml:space="preserve">7R0583182322704                    </t>
  </si>
  <si>
    <t>Kþíd.seg.niku/vp 7R0583 182 AP åiré Indi</t>
  </si>
  <si>
    <t xml:space="preserve">7R0583182322930                    </t>
  </si>
  <si>
    <t>Kþíd.seg.niku/vp 7R0583 182 AP åiré Pohy</t>
  </si>
  <si>
    <t xml:space="preserve">7R0583182341                       </t>
  </si>
  <si>
    <t>Kþíd.seg.niku/vp 7R0583 182 sklo bronzov</t>
  </si>
  <si>
    <t xml:space="preserve">7R0583182341704                    </t>
  </si>
  <si>
    <t xml:space="preserve">7R0583182341930                    </t>
  </si>
  <si>
    <t xml:space="preserve">7R0583182368                       </t>
  </si>
  <si>
    <t xml:space="preserve">Kþíd.seg.niku/vp 7R0583 182 368         </t>
  </si>
  <si>
    <t xml:space="preserve">7R0583182368704                    </t>
  </si>
  <si>
    <t>Kþíd.seg.niku/vp 7R0583 182 368 Individu</t>
  </si>
  <si>
    <t xml:space="preserve">7R0583182368930                    </t>
  </si>
  <si>
    <t>Kþíd.seg.niku/vp 7R0583 182 368 Pohybliv</t>
  </si>
  <si>
    <t xml:space="preserve">7R0583182373                       </t>
  </si>
  <si>
    <t xml:space="preserve">Kþíd.seg.niku/vp 7R0583 182 priv        </t>
  </si>
  <si>
    <t xml:space="preserve">7R0583182373704                    </t>
  </si>
  <si>
    <t>Kþíd.seg.niku/vp 7R0583 182 priv Individ</t>
  </si>
  <si>
    <t xml:space="preserve">7R0583182373930                    </t>
  </si>
  <si>
    <t>Kþíd.seg.niku/vp 7R0583 182 priv Pohybli</t>
  </si>
  <si>
    <t xml:space="preserve">7R0583182375                       </t>
  </si>
  <si>
    <t xml:space="preserve">Kþíd.seg.niku/vp 7R0583 182 AP priv     </t>
  </si>
  <si>
    <t xml:space="preserve">7R0583182375704                    </t>
  </si>
  <si>
    <t>Kþíd.seg.niku/vp 7R0583 182 AP priv Indi</t>
  </si>
  <si>
    <t xml:space="preserve">7R0583182375930                    </t>
  </si>
  <si>
    <t>Kþíd.seg.niku/vp 7R0583 182 AP priv Pohy</t>
  </si>
  <si>
    <t xml:space="preserve">7R0583182378                       </t>
  </si>
  <si>
    <t xml:space="preserve">Kþíd.seg.niku/vp 7R0583 182 378         </t>
  </si>
  <si>
    <t xml:space="preserve">7R0583182378704                    </t>
  </si>
  <si>
    <t>Kþíd.seg.niku/vp 7R0583 182 378 Individu</t>
  </si>
  <si>
    <t xml:space="preserve">7R0583182378930                    </t>
  </si>
  <si>
    <t>Kþíd.seg.niku/vp 7R0583 182 378 Pohybliv</t>
  </si>
  <si>
    <t xml:space="preserve">7R0583182380                       </t>
  </si>
  <si>
    <t xml:space="preserve">Kþíd.seg.niku/vp 7R0583 182 380         </t>
  </si>
  <si>
    <t xml:space="preserve">7R0583182380704                    </t>
  </si>
  <si>
    <t>Kþíd.seg.niku/vp 7R0583 182 380 Individu</t>
  </si>
  <si>
    <t xml:space="preserve">7R0583182380930                    </t>
  </si>
  <si>
    <t>Kþíd.seg.niku/vp 7R0583 182 380 Pohybliv</t>
  </si>
  <si>
    <t xml:space="preserve">7R0583182381                       </t>
  </si>
  <si>
    <t xml:space="preserve">Kþíd.seg.niku/vp 7R0583 182 381         </t>
  </si>
  <si>
    <t xml:space="preserve">7R0583182381704                    </t>
  </si>
  <si>
    <t>Kþíd.seg.niku/vp 7R0583 182 381 Individu</t>
  </si>
  <si>
    <t xml:space="preserve">7R0583182381930                    </t>
  </si>
  <si>
    <t>Kþíd.seg.niku/vp 7R0583 182 381 Pohybliv</t>
  </si>
  <si>
    <t xml:space="preserve">7R0583196301                       </t>
  </si>
  <si>
    <t>Kþíd.seg.niku/vp 7R0583 Gold Edition 103</t>
  </si>
  <si>
    <t xml:space="preserve">7R0583196301704                    </t>
  </si>
  <si>
    <t xml:space="preserve">7R0583196301930                    </t>
  </si>
  <si>
    <t xml:space="preserve">7R058319631F                       </t>
  </si>
  <si>
    <t xml:space="preserve">7R058319631F704                    </t>
  </si>
  <si>
    <t xml:space="preserve">7R058319631F930                    </t>
  </si>
  <si>
    <t xml:space="preserve">7R0583196315                       </t>
  </si>
  <si>
    <t xml:space="preserve">7R0583196315704                    </t>
  </si>
  <si>
    <t xml:space="preserve">7R0583196315930                    </t>
  </si>
  <si>
    <t xml:space="preserve">7R0583196316                       </t>
  </si>
  <si>
    <t xml:space="preserve">7R0583196316704                    </t>
  </si>
  <si>
    <t xml:space="preserve">7R0583196316930                    </t>
  </si>
  <si>
    <t xml:space="preserve">7R0583196321                       </t>
  </si>
  <si>
    <t xml:space="preserve">7R0583196321704                    </t>
  </si>
  <si>
    <t xml:space="preserve">7R0583196321930                    </t>
  </si>
  <si>
    <t xml:space="preserve">7R0583196322                       </t>
  </si>
  <si>
    <t xml:space="preserve">7R0583196322704                    </t>
  </si>
  <si>
    <t xml:space="preserve">7R0583196322930                    </t>
  </si>
  <si>
    <t xml:space="preserve">7R0583196341                       </t>
  </si>
  <si>
    <t xml:space="preserve">7R0583196341704                    </t>
  </si>
  <si>
    <t xml:space="preserve">7R0583196341930                    </t>
  </si>
  <si>
    <t xml:space="preserve">7R0583196368                       </t>
  </si>
  <si>
    <t xml:space="preserve">7R0583196368704                    </t>
  </si>
  <si>
    <t xml:space="preserve">7R0583196368930                    </t>
  </si>
  <si>
    <t xml:space="preserve">7R0583196373                       </t>
  </si>
  <si>
    <t xml:space="preserve">7R0583196373704                    </t>
  </si>
  <si>
    <t xml:space="preserve">7R0583196373930                    </t>
  </si>
  <si>
    <t xml:space="preserve">7R0583196375                       </t>
  </si>
  <si>
    <t xml:space="preserve">7R0583196375704                    </t>
  </si>
  <si>
    <t xml:space="preserve">7R0583196375930                    </t>
  </si>
  <si>
    <t xml:space="preserve">7R0583196378                       </t>
  </si>
  <si>
    <t xml:space="preserve">7R0583196378704                    </t>
  </si>
  <si>
    <t xml:space="preserve">7R0583196378930                    </t>
  </si>
  <si>
    <t xml:space="preserve">7R0583196380                       </t>
  </si>
  <si>
    <t xml:space="preserve">7R0583196380704                    </t>
  </si>
  <si>
    <t xml:space="preserve">7R0583196380930                    </t>
  </si>
  <si>
    <t xml:space="preserve">7R0583196381                       </t>
  </si>
  <si>
    <t xml:space="preserve">7R0583196381704                    </t>
  </si>
  <si>
    <t xml:space="preserve">7R0583196381930                    </t>
  </si>
  <si>
    <t xml:space="preserve">7R058355D301                       </t>
  </si>
  <si>
    <t xml:space="preserve">Kþíd.seg.niku/vp 7R0583 55D sklo æedé   </t>
  </si>
  <si>
    <t xml:space="preserve">7R058355D301704                    </t>
  </si>
  <si>
    <t>Kþíd.seg.niku/vp 7R0583 55D sklo æedé In</t>
  </si>
  <si>
    <t xml:space="preserve">7R058355D301930                    </t>
  </si>
  <si>
    <t>Kþíd.seg.niku/vp 7R0583 55D sklo æedé Po</t>
  </si>
  <si>
    <t xml:space="preserve">7R058355D31F                       </t>
  </si>
  <si>
    <t xml:space="preserve">Kþíd.seg.niku/vp 7R0583 55D 31F         </t>
  </si>
  <si>
    <t xml:space="preserve">7R058355D31F704                    </t>
  </si>
  <si>
    <t>Kþíd.seg.niku/vp 7R0583 55D 31F Individu</t>
  </si>
  <si>
    <t xml:space="preserve">7R058355D31F930                    </t>
  </si>
  <si>
    <t>Kþíd.seg.niku/vp 7R0583 55D 31F Pohybliv</t>
  </si>
  <si>
    <t xml:space="preserve">7R058355D315                       </t>
  </si>
  <si>
    <t xml:space="preserve">Kþíd.seg.niku/vp 7R0583 55D Sa Plu      </t>
  </si>
  <si>
    <t xml:space="preserve">7R058355D315704                    </t>
  </si>
  <si>
    <t>Kþíd.seg.niku/vp 7R0583 55D Sa Plu Indiv</t>
  </si>
  <si>
    <t xml:space="preserve">7R058355D315930                    </t>
  </si>
  <si>
    <t>Kþíd.seg.niku/vp 7R0583 55D Sa Plu Pohyb</t>
  </si>
  <si>
    <t xml:space="preserve">7R058355D316                       </t>
  </si>
  <si>
    <t xml:space="preserve">Kþíd.seg.niku/vp 7R0583 55D 316         </t>
  </si>
  <si>
    <t xml:space="preserve">7R058355D316704                    </t>
  </si>
  <si>
    <t>Kþíd.seg.niku/vp 7R0583 55D 316 Individu</t>
  </si>
  <si>
    <t xml:space="preserve">7R058355D316930                    </t>
  </si>
  <si>
    <t>Kþíd.seg.niku/vp 7R0583 55D 316 Pohybliv</t>
  </si>
  <si>
    <t xml:space="preserve">7R058355D321                       </t>
  </si>
  <si>
    <t xml:space="preserve">Kþíd.seg.niku/vp 7R0583 55D sklo ciré   </t>
  </si>
  <si>
    <t xml:space="preserve">7R058355D321704                    </t>
  </si>
  <si>
    <t>Kþíd.seg.niku/vp 7R0583 55D sklo ciré In</t>
  </si>
  <si>
    <t xml:space="preserve">7R058355D321930                    </t>
  </si>
  <si>
    <t>Kþíd.seg.niku/vp 7R0583 55D sklo ciré Po</t>
  </si>
  <si>
    <t xml:space="preserve">7R058355D322                       </t>
  </si>
  <si>
    <t xml:space="preserve">Kþíd.seg.niku/vp 7R0583 55D AP åiré     </t>
  </si>
  <si>
    <t xml:space="preserve">7R058355D322704                    </t>
  </si>
  <si>
    <t>Kþíd.seg.niku/vp 7R0583 55D AP åiré Indi</t>
  </si>
  <si>
    <t xml:space="preserve">7R058355D322930                    </t>
  </si>
  <si>
    <t>Kþíd.seg.niku/vp 7R0583 55D AP åiré Pohy</t>
  </si>
  <si>
    <t xml:space="preserve">7R058355D341                       </t>
  </si>
  <si>
    <t>Kþíd.seg.niku/vp 7R0583 55D sklo bronzov</t>
  </si>
  <si>
    <t xml:space="preserve">7R058355D341704                    </t>
  </si>
  <si>
    <t xml:space="preserve">7R058355D341930                    </t>
  </si>
  <si>
    <t xml:space="preserve">7R058355D368                       </t>
  </si>
  <si>
    <t xml:space="preserve">Kþíd.seg.niku/vp 7R0583 55D 368         </t>
  </si>
  <si>
    <t xml:space="preserve">7R058355D368704                    </t>
  </si>
  <si>
    <t>Kþíd.seg.niku/vp 7R0583 55D 368 Individu</t>
  </si>
  <si>
    <t xml:space="preserve">7R058355D368930                    </t>
  </si>
  <si>
    <t>Kþíd.seg.niku/vp 7R0583 55D 368 Pohybliv</t>
  </si>
  <si>
    <t xml:space="preserve">7R058355D373                       </t>
  </si>
  <si>
    <t xml:space="preserve">Kþíd.seg.niku/vp 7R0583 55D priv        </t>
  </si>
  <si>
    <t xml:space="preserve">7R058355D373704                    </t>
  </si>
  <si>
    <t>Kþíd.seg.niku/vp 7R0583 55D priv Individ</t>
  </si>
  <si>
    <t xml:space="preserve">7R058355D373930                    </t>
  </si>
  <si>
    <t>Kþíd.seg.niku/vp 7R0583 55D priv Pohybli</t>
  </si>
  <si>
    <t xml:space="preserve">7R058355D375                       </t>
  </si>
  <si>
    <t xml:space="preserve">Kþíd.seg.niku/vp 7R0583 55D AP priv     </t>
  </si>
  <si>
    <t xml:space="preserve">7R058355D375704                    </t>
  </si>
  <si>
    <t>Kþíd.seg.niku/vp 7R0583 55D AP priv Indi</t>
  </si>
  <si>
    <t xml:space="preserve">7R058355D375930                    </t>
  </si>
  <si>
    <t>Kþíd.seg.niku/vp 7R0583 55D AP priv Pohy</t>
  </si>
  <si>
    <t xml:space="preserve">7R058355D378                       </t>
  </si>
  <si>
    <t xml:space="preserve">Kþíd.seg.niku/vp 7R0583 55D 378         </t>
  </si>
  <si>
    <t xml:space="preserve">7R058355D378704                    </t>
  </si>
  <si>
    <t>Kþíd.seg.niku/vp 7R0583 55D 378 Individu</t>
  </si>
  <si>
    <t xml:space="preserve">7R058355D378930                    </t>
  </si>
  <si>
    <t>Kþíd.seg.niku/vp 7R0583 55D 378 Pohybliv</t>
  </si>
  <si>
    <t xml:space="preserve">7R058355D380                       </t>
  </si>
  <si>
    <t xml:space="preserve">Kþíd.seg.niku/vp 7R0583 55D 380         </t>
  </si>
  <si>
    <t xml:space="preserve">7R058355D380704                    </t>
  </si>
  <si>
    <t>Kþíd.seg.niku/vp 7R0583 55D 380 Individu</t>
  </si>
  <si>
    <t xml:space="preserve">7R058355D380930                    </t>
  </si>
  <si>
    <t>Kþíd.seg.niku/vp 7R0583 55D 380 Pohybliv</t>
  </si>
  <si>
    <t xml:space="preserve">7R058355D381                       </t>
  </si>
  <si>
    <t xml:space="preserve">Kþíd.seg.niku/vp 7R0583 55D 381         </t>
  </si>
  <si>
    <t xml:space="preserve">7R058355D381704                    </t>
  </si>
  <si>
    <t>Kþíd.seg.niku/vp 7R0583 55D 381 Individu</t>
  </si>
  <si>
    <t xml:space="preserve">7R058355D381930                    </t>
  </si>
  <si>
    <t>Kþíd.seg.niku/vp 7R0583 55D 381 Pohybliv</t>
  </si>
  <si>
    <t xml:space="preserve">7R058355F301                       </t>
  </si>
  <si>
    <t xml:space="preserve">Kþíd.seg.niku/vp 7R0583 55F sklo æedé   </t>
  </si>
  <si>
    <t xml:space="preserve">7R058355F301704                    </t>
  </si>
  <si>
    <t>Kþíd.seg.niku/vp 7R0583 55F sklo æedé In</t>
  </si>
  <si>
    <t xml:space="preserve">7R058355F301930                    </t>
  </si>
  <si>
    <t>Kþíd.seg.niku/vp 7R0583 55F sklo æedé Po</t>
  </si>
  <si>
    <t xml:space="preserve">7R058355F31F                       </t>
  </si>
  <si>
    <t xml:space="preserve">Kþíd.seg.niku/vp 7R0583 55F 31F         </t>
  </si>
  <si>
    <t xml:space="preserve">7R058355F31F704                    </t>
  </si>
  <si>
    <t>Kþíd.seg.niku/vp 7R0583 55F 31F Individu</t>
  </si>
  <si>
    <t xml:space="preserve">7R058355F31F930                    </t>
  </si>
  <si>
    <t>Kþíd.seg.niku/vp 7R0583 55F 31F Pohybliv</t>
  </si>
  <si>
    <t xml:space="preserve">7R058355F315                       </t>
  </si>
  <si>
    <t xml:space="preserve">Kþíd.seg.niku/vp 7R0583 55F Sa Plu      </t>
  </si>
  <si>
    <t xml:space="preserve">7R058355F315704                    </t>
  </si>
  <si>
    <t>Kþíd.seg.niku/vp 7R0583 55F Sa Plu Indiv</t>
  </si>
  <si>
    <t xml:space="preserve">7R058355F315930                    </t>
  </si>
  <si>
    <t>Kþíd.seg.niku/vp 7R0583 55F Sa Plu Pohyb</t>
  </si>
  <si>
    <t xml:space="preserve">7R058355F316                       </t>
  </si>
  <si>
    <t xml:space="preserve">Kþíd.seg.niku/vp 7R0583 55F 316         </t>
  </si>
  <si>
    <t xml:space="preserve">7R058355F316704                    </t>
  </si>
  <si>
    <t>Kþíd.seg.niku/vp 7R0583 55F 316 Individu</t>
  </si>
  <si>
    <t xml:space="preserve">7R058355F316930                    </t>
  </si>
  <si>
    <t>Kþíd.seg.niku/vp 7R0583 55F 316 Pohybliv</t>
  </si>
  <si>
    <t xml:space="preserve">7R058355F321                       </t>
  </si>
  <si>
    <t xml:space="preserve">Kþíd.seg.niku/vp 7R0583 55F sklo ciré   </t>
  </si>
  <si>
    <t xml:space="preserve">7R058355F321704                    </t>
  </si>
  <si>
    <t>Kþíd.seg.niku/vp 7R0583 55F sklo ciré In</t>
  </si>
  <si>
    <t xml:space="preserve">7R058355F321930                    </t>
  </si>
  <si>
    <t>Kþíd.seg.niku/vp 7R0583 55F sklo ciré Po</t>
  </si>
  <si>
    <t xml:space="preserve">7R058355F322                       </t>
  </si>
  <si>
    <t xml:space="preserve">Kþíd.seg.niku/vp 7R0583 55F AP åiré     </t>
  </si>
  <si>
    <t xml:space="preserve">7R058355F322704                    </t>
  </si>
  <si>
    <t>Kþíd.seg.niku/vp 7R0583 55F AP åiré Indi</t>
  </si>
  <si>
    <t xml:space="preserve">7R058355F322930                    </t>
  </si>
  <si>
    <t>Kþíd.seg.niku/vp 7R0583 55F AP åiré Pohy</t>
  </si>
  <si>
    <t xml:space="preserve">7R058355F341                       </t>
  </si>
  <si>
    <t>Kþíd.seg.niku/vp 7R0583 55F sklo bronzov</t>
  </si>
  <si>
    <t xml:space="preserve">7R058355F341704                    </t>
  </si>
  <si>
    <t xml:space="preserve">7R058355F341930                    </t>
  </si>
  <si>
    <t xml:space="preserve">7R058355F368                       </t>
  </si>
  <si>
    <t xml:space="preserve">Kþíd.seg.niku/vp 7R0583 55F 368         </t>
  </si>
  <si>
    <t xml:space="preserve">7R058355F368704                    </t>
  </si>
  <si>
    <t>Kþíd.seg.niku/vp 7R0583 55F 368 Individu</t>
  </si>
  <si>
    <t xml:space="preserve">7R058355F368930                    </t>
  </si>
  <si>
    <t>Kþíd.seg.niku/vp 7R0583 55F 368 Pohybliv</t>
  </si>
  <si>
    <t xml:space="preserve">7R058355F373                       </t>
  </si>
  <si>
    <t xml:space="preserve">Kþíd.seg.niku/vp 7R0583 55F priv        </t>
  </si>
  <si>
    <t xml:space="preserve">7R058355F373704                    </t>
  </si>
  <si>
    <t>Kþíd.seg.niku/vp 7R0583 55F priv Individ</t>
  </si>
  <si>
    <t xml:space="preserve">7R058355F373930                    </t>
  </si>
  <si>
    <t>Kþíd.seg.niku/vp 7R0583 55F priv Pohybli</t>
  </si>
  <si>
    <t xml:space="preserve">7R058355F375                       </t>
  </si>
  <si>
    <t xml:space="preserve">Kþíd.seg.niku/vp 7R0583 55F AP priv     </t>
  </si>
  <si>
    <t xml:space="preserve">7R058355F375704                    </t>
  </si>
  <si>
    <t>Kþíd.seg.niku/vp 7R0583 55F AP priv Indi</t>
  </si>
  <si>
    <t xml:space="preserve">7R058355F375930                    </t>
  </si>
  <si>
    <t>Kþíd.seg.niku/vp 7R0583 55F AP priv Pohy</t>
  </si>
  <si>
    <t xml:space="preserve">7R058355F378                       </t>
  </si>
  <si>
    <t xml:space="preserve">Kþíd.seg.niku/vp 7R0583 55F 378         </t>
  </si>
  <si>
    <t xml:space="preserve">7R058355F378704                    </t>
  </si>
  <si>
    <t>Kþíd.seg.niku/vp 7R0583 55F 378 Individu</t>
  </si>
  <si>
    <t xml:space="preserve">7R058355F378930                    </t>
  </si>
  <si>
    <t>Kþíd.seg.niku/vp 7R0583 55F 378 Pohybliv</t>
  </si>
  <si>
    <t xml:space="preserve">7R058355F380                       </t>
  </si>
  <si>
    <t xml:space="preserve">Kþíd.seg.niku/vp 7R0583 55F 380         </t>
  </si>
  <si>
    <t xml:space="preserve">7R058355F380704                    </t>
  </si>
  <si>
    <t>Kþíd.seg.niku/vp 7R0583 55F 380 Individu</t>
  </si>
  <si>
    <t xml:space="preserve">7R058355F380930                    </t>
  </si>
  <si>
    <t>Kþíd.seg.niku/vp 7R0583 55F 380 Pohybliv</t>
  </si>
  <si>
    <t xml:space="preserve">7R058355F381                       </t>
  </si>
  <si>
    <t xml:space="preserve">Kþíd.seg.niku/vp 7R0583 55F 381         </t>
  </si>
  <si>
    <t xml:space="preserve">7R058355F381704                    </t>
  </si>
  <si>
    <t>Kþíd.seg.niku/vp 7R0583 55F 381 Individu</t>
  </si>
  <si>
    <t xml:space="preserve">7R058355F381930                    </t>
  </si>
  <si>
    <t>Kþíd.seg.niku/vp 7R0583 55F 381 Pohybliv</t>
  </si>
  <si>
    <t xml:space="preserve">7R058355G301                       </t>
  </si>
  <si>
    <t xml:space="preserve">Kþíd.seg.niku/vp 7R0583 55G sklo æedé   </t>
  </si>
  <si>
    <t xml:space="preserve">7R058355G301704                    </t>
  </si>
  <si>
    <t>Kþíd.seg.niku/vp 7R0583 55G sklo æedé In</t>
  </si>
  <si>
    <t xml:space="preserve">7R058355G301930                    </t>
  </si>
  <si>
    <t>Kþíd.seg.niku/vp 7R0583 55G sklo æedé Po</t>
  </si>
  <si>
    <t xml:space="preserve">7R058355G31F                       </t>
  </si>
  <si>
    <t xml:space="preserve">Kþíd.seg.niku/vp 7R0583 55G 31F         </t>
  </si>
  <si>
    <t xml:space="preserve">7R058355G31F704                    </t>
  </si>
  <si>
    <t>Kþíd.seg.niku/vp 7R0583 55G 31F Individu</t>
  </si>
  <si>
    <t xml:space="preserve">7R058355G31F930                    </t>
  </si>
  <si>
    <t>Kþíd.seg.niku/vp 7R0583 55G 31F Pohybliv</t>
  </si>
  <si>
    <t xml:space="preserve">7R058355G315                       </t>
  </si>
  <si>
    <t xml:space="preserve">Kþíd.seg.niku/vp 7R0583 55G Sa Plu      </t>
  </si>
  <si>
    <t xml:space="preserve">7R058355G315704                    </t>
  </si>
  <si>
    <t>Kþíd.seg.niku/vp 7R0583 55G Sa Plu Indiv</t>
  </si>
  <si>
    <t xml:space="preserve">7R058355G315930                    </t>
  </si>
  <si>
    <t>Kþíd.seg.niku/vp 7R0583 55G Sa Plu Pohyb</t>
  </si>
  <si>
    <t xml:space="preserve">7R058355G316                       </t>
  </si>
  <si>
    <t xml:space="preserve">Kþíd.seg.niku/vp 7R0583 55G 316         </t>
  </si>
  <si>
    <t xml:space="preserve">7R058355G316704                    </t>
  </si>
  <si>
    <t>Kþíd.seg.niku/vp 7R0583 55G 316 Individu</t>
  </si>
  <si>
    <t xml:space="preserve">7R058355G316930                    </t>
  </si>
  <si>
    <t>Kþíd.seg.niku/vp 7R0583 55G 316 Pohybliv</t>
  </si>
  <si>
    <t xml:space="preserve">7R058355G321                       </t>
  </si>
  <si>
    <t xml:space="preserve">Kþíd.seg.niku/vp 7R0583 55G sklo ciré   </t>
  </si>
  <si>
    <t xml:space="preserve">7R058355G321704                    </t>
  </si>
  <si>
    <t>Kþíd.seg.niku/vp 7R0583 55G sklo ciré In</t>
  </si>
  <si>
    <t xml:space="preserve">7R058355G321930                    </t>
  </si>
  <si>
    <t>Kþíd.seg.niku/vp 7R0583 55G sklo ciré Po</t>
  </si>
  <si>
    <t xml:space="preserve">7R058355G322                       </t>
  </si>
  <si>
    <t xml:space="preserve">Kþíd.seg.niku/vp 7R0583 55G AP åiré     </t>
  </si>
  <si>
    <t xml:space="preserve">7R058355G322704                    </t>
  </si>
  <si>
    <t>Kþíd.seg.niku/vp 7R0583 55G AP åiré Indi</t>
  </si>
  <si>
    <t xml:space="preserve">7R058355G322930                    </t>
  </si>
  <si>
    <t>Kþíd.seg.niku/vp 7R0583 55G AP åiré Pohy</t>
  </si>
  <si>
    <t xml:space="preserve">7R058355G341                       </t>
  </si>
  <si>
    <t>Kþíd.seg.niku/vp 7R0583 55G sklo bronzov</t>
  </si>
  <si>
    <t xml:space="preserve">7R058355G341704                    </t>
  </si>
  <si>
    <t xml:space="preserve">7R058355G341930                    </t>
  </si>
  <si>
    <t xml:space="preserve">7R058355G368                       </t>
  </si>
  <si>
    <t xml:space="preserve">Kþíd.seg.niku/vp 7R0583 55G 368         </t>
  </si>
  <si>
    <t xml:space="preserve">7R058355G368704                    </t>
  </si>
  <si>
    <t>Kþíd.seg.niku/vp 7R0583 55G 368 Individu</t>
  </si>
  <si>
    <t xml:space="preserve">7R058355G368930                    </t>
  </si>
  <si>
    <t>Kþíd.seg.niku/vp 7R0583 55G 368 Pohybliv</t>
  </si>
  <si>
    <t xml:space="preserve">7R058355G373                       </t>
  </si>
  <si>
    <t xml:space="preserve">Kþíd.seg.niku/vp 7R0583 55G priv        </t>
  </si>
  <si>
    <t xml:space="preserve">7R058355G373704                    </t>
  </si>
  <si>
    <t>Kþíd.seg.niku/vp 7R0583 55G priv Individ</t>
  </si>
  <si>
    <t xml:space="preserve">7R058355G373930                    </t>
  </si>
  <si>
    <t>Kþíd.seg.niku/vp 7R0583 55G priv Pohybli</t>
  </si>
  <si>
    <t xml:space="preserve">7R058355G375                       </t>
  </si>
  <si>
    <t xml:space="preserve">Kþíd.seg.niku/vp 7R0583 55G AP priv     </t>
  </si>
  <si>
    <t xml:space="preserve">7R058355G375704                    </t>
  </si>
  <si>
    <t>Kþíd.seg.niku/vp 7R0583 55G AP priv Indi</t>
  </si>
  <si>
    <t xml:space="preserve">7R058355G375930                    </t>
  </si>
  <si>
    <t>Kþíd.seg.niku/vp 7R0583 55G AP priv Pohy</t>
  </si>
  <si>
    <t xml:space="preserve">7R058355G378                       </t>
  </si>
  <si>
    <t xml:space="preserve">Kþíd.seg.niku/vp 7R0583 55G 378         </t>
  </si>
  <si>
    <t xml:space="preserve">7R058355G378704                    </t>
  </si>
  <si>
    <t>Kþíd.seg.niku/vp 7R0583 55G 378 Individu</t>
  </si>
  <si>
    <t xml:space="preserve">7R058355G378930                    </t>
  </si>
  <si>
    <t>Kþíd.seg.niku/vp 7R0583 55G 378 Pohybliv</t>
  </si>
  <si>
    <t xml:space="preserve">7R058355G380                       </t>
  </si>
  <si>
    <t xml:space="preserve">Kþíd.seg.niku/vp 7R0583 55G 380         </t>
  </si>
  <si>
    <t xml:space="preserve">7R058355G380704                    </t>
  </si>
  <si>
    <t>Kþíd.seg.niku/vp 7R0583 55G 380 Individu</t>
  </si>
  <si>
    <t xml:space="preserve">7R058355G380930                    </t>
  </si>
  <si>
    <t>Kþíd.seg.niku/vp 7R0583 55G 380 Pohybliv</t>
  </si>
  <si>
    <t xml:space="preserve">7R058355G381                       </t>
  </si>
  <si>
    <t xml:space="preserve">Kþíd.seg.niku/vp 7R0583 55G 381         </t>
  </si>
  <si>
    <t xml:space="preserve">7R058355G381704                    </t>
  </si>
  <si>
    <t>Kþíd.seg.niku/vp 7R0583 55G 381 Individu</t>
  </si>
  <si>
    <t xml:space="preserve">7R058355G381930                    </t>
  </si>
  <si>
    <t>Kþíd.seg.niku/vp 7R0583 55G 381 Pohybliv</t>
  </si>
  <si>
    <t xml:space="preserve">7R058355H301                       </t>
  </si>
  <si>
    <t xml:space="preserve">Kþíd.seg.niku/vp 7R0583 55H sklo æedé   </t>
  </si>
  <si>
    <t xml:space="preserve">7R058355H301704                    </t>
  </si>
  <si>
    <t>Kþíd.seg.niku/vp 7R0583 55H sklo æedé In</t>
  </si>
  <si>
    <t xml:space="preserve">7R058355H301930                    </t>
  </si>
  <si>
    <t>Kþíd.seg.niku/vp 7R0583 55H sklo æedé Po</t>
  </si>
  <si>
    <t xml:space="preserve">7R058355H31F                       </t>
  </si>
  <si>
    <t xml:space="preserve">Kþíd.seg.niku/vp 7R0583 55H 31F         </t>
  </si>
  <si>
    <t xml:space="preserve">7R058355H31F704                    </t>
  </si>
  <si>
    <t>Kþíd.seg.niku/vp 7R0583 55H 31F Individu</t>
  </si>
  <si>
    <t xml:space="preserve">7R058355H31F930                    </t>
  </si>
  <si>
    <t>Kþíd.seg.niku/vp 7R0583 55H 31F Pohybliv</t>
  </si>
  <si>
    <t xml:space="preserve">7R058355H315                       </t>
  </si>
  <si>
    <t xml:space="preserve">Kþíd.seg.niku/vp 7R0583 55H Sa Plu      </t>
  </si>
  <si>
    <t xml:space="preserve">7R058355H315704                    </t>
  </si>
  <si>
    <t>Kþíd.seg.niku/vp 7R0583 55H Sa Plu Indiv</t>
  </si>
  <si>
    <t xml:space="preserve">7R058355H315930                    </t>
  </si>
  <si>
    <t>Kþíd.seg.niku/vp 7R0583 55H Sa Plu Pohyb</t>
  </si>
  <si>
    <t xml:space="preserve">7R058355H316                       </t>
  </si>
  <si>
    <t xml:space="preserve">Kþíd.seg.niku/vp 7R0583 55H 316         </t>
  </si>
  <si>
    <t xml:space="preserve">7R058355H316704                    </t>
  </si>
  <si>
    <t>Kþíd.seg.niku/vp 7R0583 55H 316 Individu</t>
  </si>
  <si>
    <t xml:space="preserve">7R058355H316930                    </t>
  </si>
  <si>
    <t>Kþíd.seg.niku/vp 7R0583 55H 316 Pohybliv</t>
  </si>
  <si>
    <t xml:space="preserve">7R058355H321                       </t>
  </si>
  <si>
    <t xml:space="preserve">Kþíd.seg.niku/vp 7R0583 55H sklo ciré   </t>
  </si>
  <si>
    <t xml:space="preserve">7R058355H321704                    </t>
  </si>
  <si>
    <t>Kþíd.seg.niku/vp 7R0583 55H sklo ciré In</t>
  </si>
  <si>
    <t xml:space="preserve">7R058355H321930                    </t>
  </si>
  <si>
    <t>Kþíd.seg.niku/vp 7R0583 55H sklo ciré Po</t>
  </si>
  <si>
    <t xml:space="preserve">7R058355H322                       </t>
  </si>
  <si>
    <t xml:space="preserve">Kþíd.seg.niku/vp 7R0583 55H AP åiré     </t>
  </si>
  <si>
    <t xml:space="preserve">7R058355H322704                    </t>
  </si>
  <si>
    <t>Kþíd.seg.niku/vp 7R0583 55H AP åiré Indi</t>
  </si>
  <si>
    <t xml:space="preserve">7R058355H322930                    </t>
  </si>
  <si>
    <t>Kþíd.seg.niku/vp 7R0583 55H AP åiré Pohy</t>
  </si>
  <si>
    <t xml:space="preserve">7R058355H341                       </t>
  </si>
  <si>
    <t>Kþíd.seg.niku/vp 7R0583 55H sklo bronzov</t>
  </si>
  <si>
    <t xml:space="preserve">7R058355H341704                    </t>
  </si>
  <si>
    <t xml:space="preserve">7R058355H341930                    </t>
  </si>
  <si>
    <t xml:space="preserve">7R058355H368                       </t>
  </si>
  <si>
    <t xml:space="preserve">Kþíd.seg.niku/vp 7R0583 55H 368         </t>
  </si>
  <si>
    <t xml:space="preserve">7R058355H368704                    </t>
  </si>
  <si>
    <t>Kþíd.seg.niku/vp 7R0583 55H 368 Individu</t>
  </si>
  <si>
    <t xml:space="preserve">7R058355H368930                    </t>
  </si>
  <si>
    <t>Kþíd.seg.niku/vp 7R0583 55H 368 Pohybliv</t>
  </si>
  <si>
    <t xml:space="preserve">7R058355H373                       </t>
  </si>
  <si>
    <t xml:space="preserve">Kþíd.seg.niku/vp 7R0583 55H priv        </t>
  </si>
  <si>
    <t xml:space="preserve">7R058355H373704                    </t>
  </si>
  <si>
    <t>Kþíd.seg.niku/vp 7R0583 55H priv Individ</t>
  </si>
  <si>
    <t xml:space="preserve">7R058355H373930                    </t>
  </si>
  <si>
    <t>Kþíd.seg.niku/vp 7R0583 55H priv Pohybli</t>
  </si>
  <si>
    <t xml:space="preserve">7R058355H375                       </t>
  </si>
  <si>
    <t xml:space="preserve">Kþíd.seg.niku/vp 7R0583 55H AP priv     </t>
  </si>
  <si>
    <t xml:space="preserve">7R058355H375704                    </t>
  </si>
  <si>
    <t>Kþíd.seg.niku/vp 7R0583 55H AP priv Indi</t>
  </si>
  <si>
    <t xml:space="preserve">7R058355H375930                    </t>
  </si>
  <si>
    <t>Kþíd.seg.niku/vp 7R0583 55H AP priv Pohy</t>
  </si>
  <si>
    <t xml:space="preserve">7R058355H378                       </t>
  </si>
  <si>
    <t xml:space="preserve">Kþíd.seg.niku/vp 7R0583 55H 378         </t>
  </si>
  <si>
    <t xml:space="preserve">7R058355H378704                    </t>
  </si>
  <si>
    <t>Kþíd.seg.niku/vp 7R0583 55H 378 Individu</t>
  </si>
  <si>
    <t xml:space="preserve">7R058355H378930                    </t>
  </si>
  <si>
    <t>Kþíd.seg.niku/vp 7R0583 55H 378 Pohybliv</t>
  </si>
  <si>
    <t xml:space="preserve">7R058355H380                       </t>
  </si>
  <si>
    <t xml:space="preserve">Kþíd.seg.niku/vp 7R0583 55H 380         </t>
  </si>
  <si>
    <t xml:space="preserve">7R058355H380704                    </t>
  </si>
  <si>
    <t>Kþíd.seg.niku/vp 7R0583 55H 380 Individu</t>
  </si>
  <si>
    <t xml:space="preserve">7R058355H380930                    </t>
  </si>
  <si>
    <t>Kþíd.seg.niku/vp 7R0583 55H 380 Pohybliv</t>
  </si>
  <si>
    <t xml:space="preserve">7R058355H381                       </t>
  </si>
  <si>
    <t xml:space="preserve">Kþíd.seg.niku/vp 7R0583 55H 381         </t>
  </si>
  <si>
    <t xml:space="preserve">7R058355H381704                    </t>
  </si>
  <si>
    <t>Kþíd.seg.niku/vp 7R0583 55H 381 Individu</t>
  </si>
  <si>
    <t xml:space="preserve">7R058355H381930                    </t>
  </si>
  <si>
    <t>Kþíd.seg.niku/vp 7R0583 55H 381 Pohybliv</t>
  </si>
  <si>
    <t xml:space="preserve">7R058355K301                       </t>
  </si>
  <si>
    <t>Kþíd.seg.niku/vp 7R0583 red gold sklo æe</t>
  </si>
  <si>
    <t xml:space="preserve">7R058355K301704                    </t>
  </si>
  <si>
    <t xml:space="preserve">7R058355K301930                    </t>
  </si>
  <si>
    <t xml:space="preserve">7R058355K31F                       </t>
  </si>
  <si>
    <t xml:space="preserve">Kþíd.seg.niku/vp 7R0583 red gold 31F    </t>
  </si>
  <si>
    <t xml:space="preserve">7R058355K31F704                    </t>
  </si>
  <si>
    <t>Kþíd.seg.niku/vp 7R0583 red gold 31F Ind</t>
  </si>
  <si>
    <t xml:space="preserve">7R058355K31F930                    </t>
  </si>
  <si>
    <t>Kþíd.seg.niku/vp 7R0583 red gold 31F Poh</t>
  </si>
  <si>
    <t xml:space="preserve">7R058355K315                       </t>
  </si>
  <si>
    <t xml:space="preserve">Kþíd.seg.niku/vp 7R0583 red gold Sa Plu </t>
  </si>
  <si>
    <t xml:space="preserve">7R058355K315704                    </t>
  </si>
  <si>
    <t xml:space="preserve">7R058355K315930                    </t>
  </si>
  <si>
    <t xml:space="preserve">7R058355K316                       </t>
  </si>
  <si>
    <t xml:space="preserve">Kþíd.seg.niku/vp 7R0583 red gold 316    </t>
  </si>
  <si>
    <t xml:space="preserve">7R058355K316704                    </t>
  </si>
  <si>
    <t>Kþíd.seg.niku/vp 7R0583 red gold 316 Ind</t>
  </si>
  <si>
    <t xml:space="preserve">7R058355K316930                    </t>
  </si>
  <si>
    <t>Kþíd.seg.niku/vp 7R0583 red gold 316 Poh</t>
  </si>
  <si>
    <t xml:space="preserve">7R058355K321                       </t>
  </si>
  <si>
    <t>Kþíd.seg.niku/vp 7R0583 red gold sklo ci</t>
  </si>
  <si>
    <t xml:space="preserve">7R058355K321704                    </t>
  </si>
  <si>
    <t xml:space="preserve">7R058355K321930                    </t>
  </si>
  <si>
    <t xml:space="preserve">7R058355K322                       </t>
  </si>
  <si>
    <t>Kþíd.seg.niku/vp 7R0583 red gold AP åiré</t>
  </si>
  <si>
    <t xml:space="preserve">7R058355K322704                    </t>
  </si>
  <si>
    <t xml:space="preserve">7R058355K322930                    </t>
  </si>
  <si>
    <t xml:space="preserve">7R058355K341                       </t>
  </si>
  <si>
    <t>Kþíd.seg.niku/vp 7R0583 red gold sklo br</t>
  </si>
  <si>
    <t xml:space="preserve">7R058355K341704                    </t>
  </si>
  <si>
    <t xml:space="preserve">7R058355K341930                    </t>
  </si>
  <si>
    <t xml:space="preserve">7R058355K368                       </t>
  </si>
  <si>
    <t xml:space="preserve">Kþíd.seg.niku/vp 7R0583 red gold 368    </t>
  </si>
  <si>
    <t xml:space="preserve">7R058355K368704                    </t>
  </si>
  <si>
    <t>Kþíd.seg.niku/vp 7R0583 red gold 368 Ind</t>
  </si>
  <si>
    <t xml:space="preserve">7R058355K368930                    </t>
  </si>
  <si>
    <t>Kþíd.seg.niku/vp 7R0583 red gold 368 Poh</t>
  </si>
  <si>
    <t xml:space="preserve">7R058355K373                       </t>
  </si>
  <si>
    <t xml:space="preserve">Kþíd.seg.niku/vp 7R0583 red gold priv   </t>
  </si>
  <si>
    <t xml:space="preserve">7R058355K373704                    </t>
  </si>
  <si>
    <t>Kþíd.seg.niku/vp 7R0583 red gold priv In</t>
  </si>
  <si>
    <t xml:space="preserve">7R058355K373930                    </t>
  </si>
  <si>
    <t>Kþíd.seg.niku/vp 7R0583 red gold priv Po</t>
  </si>
  <si>
    <t xml:space="preserve">7R058355K375                       </t>
  </si>
  <si>
    <t>Kþíd.seg.niku/vp 7R0583 red gold AP priv</t>
  </si>
  <si>
    <t xml:space="preserve">7R058355K375704                    </t>
  </si>
  <si>
    <t xml:space="preserve">7R058355K375930                    </t>
  </si>
  <si>
    <t xml:space="preserve">7R058355K378                       </t>
  </si>
  <si>
    <t xml:space="preserve">Kþíd.seg.niku/vp 7R0583 red gold 378    </t>
  </si>
  <si>
    <t xml:space="preserve">7R058355K378704                    </t>
  </si>
  <si>
    <t>Kþíd.seg.niku/vp 7R0583 red gold 378 Ind</t>
  </si>
  <si>
    <t xml:space="preserve">7R058355K378930                    </t>
  </si>
  <si>
    <t>Kþíd.seg.niku/vp 7R0583 red gold 378 Poh</t>
  </si>
  <si>
    <t xml:space="preserve">7R058355K380                       </t>
  </si>
  <si>
    <t xml:space="preserve">Kþíd.seg.niku/vp 7R0583 red gold 380    </t>
  </si>
  <si>
    <t xml:space="preserve">7R058355K380704                    </t>
  </si>
  <si>
    <t>Kþíd.seg.niku/vp 7R0583 red gold 380 Ind</t>
  </si>
  <si>
    <t xml:space="preserve">7R058355K380930                    </t>
  </si>
  <si>
    <t>Kþíd.seg.niku/vp 7R0583 red gold 380 Poh</t>
  </si>
  <si>
    <t xml:space="preserve">7R058355K381                       </t>
  </si>
  <si>
    <t xml:space="preserve">Kþíd.seg.niku/vp 7R0583 red gold 381    </t>
  </si>
  <si>
    <t xml:space="preserve">7R058355K381704                    </t>
  </si>
  <si>
    <t>Kþíd.seg.niku/vp 7R0583 red gold 381 Ind</t>
  </si>
  <si>
    <t xml:space="preserve">7R058355K381930                    </t>
  </si>
  <si>
    <t>Kþíd.seg.niku/vp 7R0583 red gold 381 Poh</t>
  </si>
  <si>
    <t xml:space="preserve">7R0583998301                       </t>
  </si>
  <si>
    <t xml:space="preserve">Kþíd.seg.niku/vp 7R0583 RAL sklo æedé   </t>
  </si>
  <si>
    <t xml:space="preserve">7R0583998301704                    </t>
  </si>
  <si>
    <t>Kþíd.seg.niku/vp 7R0583 RAL sklo æedé In</t>
  </si>
  <si>
    <t xml:space="preserve">7R0583998301930                    </t>
  </si>
  <si>
    <t>Kþíd.seg.niku/vp 7R0583 RAL sklo æedé Po</t>
  </si>
  <si>
    <t xml:space="preserve">7R058399831F                       </t>
  </si>
  <si>
    <t xml:space="preserve">Kþíd.seg.niku/vp 7R0583 RAL 31F         </t>
  </si>
  <si>
    <t xml:space="preserve">7R058399831F704                    </t>
  </si>
  <si>
    <t>Kþíd.seg.niku/vp 7R0583 RAL 31F Individu</t>
  </si>
  <si>
    <t xml:space="preserve">7R058399831F930                    </t>
  </si>
  <si>
    <t>Kþíd.seg.niku/vp 7R0583 RAL 31F Pohybliv</t>
  </si>
  <si>
    <t xml:space="preserve">7R0583998315                       </t>
  </si>
  <si>
    <t xml:space="preserve">Kþíd.seg.niku/vp 7R0583 RAL Sa Plu      </t>
  </si>
  <si>
    <t xml:space="preserve">7R0583998315704                    </t>
  </si>
  <si>
    <t>Kþíd.seg.niku/vp 7R0583 RAL Sa Plu Indiv</t>
  </si>
  <si>
    <t xml:space="preserve">7R0583998315930                    </t>
  </si>
  <si>
    <t>Kþíd.seg.niku/vp 7R0583 RAL Sa Plu Pohyb</t>
  </si>
  <si>
    <t xml:space="preserve">7R0583998316                       </t>
  </si>
  <si>
    <t xml:space="preserve">Kþíd.seg.niku/vp 7R0583 RAL 316         </t>
  </si>
  <si>
    <t xml:space="preserve">7R0583998316704                    </t>
  </si>
  <si>
    <t>Kþíd.seg.niku/vp 7R0583 RAL 316 Individu</t>
  </si>
  <si>
    <t xml:space="preserve">7R0583998316930                    </t>
  </si>
  <si>
    <t>Kþíd.seg.niku/vp 7R0583 RAL 316 Pohybliv</t>
  </si>
  <si>
    <t xml:space="preserve">7R0583998321                       </t>
  </si>
  <si>
    <t xml:space="preserve">Kþíd.seg.niku/vp 7R0583 RAL sklo ciré   </t>
  </si>
  <si>
    <t xml:space="preserve">7R0583998321704                    </t>
  </si>
  <si>
    <t>Kþíd.seg.niku/vp 7R0583 RAL sklo ciré In</t>
  </si>
  <si>
    <t xml:space="preserve">7R0583998321930                    </t>
  </si>
  <si>
    <t>Kþíd.seg.niku/vp 7R0583 RAL sklo ciré Po</t>
  </si>
  <si>
    <t xml:space="preserve">7R0583998322                       </t>
  </si>
  <si>
    <t xml:space="preserve">Kþíd.seg.niku/vp 7R0583 RAL AP åiré     </t>
  </si>
  <si>
    <t xml:space="preserve">7R0583998322704                    </t>
  </si>
  <si>
    <t>Kþíd.seg.niku/vp 7R0583 RAL AP åiré Indi</t>
  </si>
  <si>
    <t xml:space="preserve">7R0583998322930                    </t>
  </si>
  <si>
    <t>Kþíd.seg.niku/vp 7R0583 RAL AP åiré Pohy</t>
  </si>
  <si>
    <t xml:space="preserve">7R0583998341                       </t>
  </si>
  <si>
    <t>Kþíd.seg.niku/vp 7R0583 RAL sklo bronzov</t>
  </si>
  <si>
    <t xml:space="preserve">7R0583998341704                    </t>
  </si>
  <si>
    <t xml:space="preserve">7R0583998341930                    </t>
  </si>
  <si>
    <t xml:space="preserve">7R0583998368                       </t>
  </si>
  <si>
    <t xml:space="preserve">Kþíd.seg.niku/vp 7R0583 RAL 368         </t>
  </si>
  <si>
    <t xml:space="preserve">7R0583998368704                    </t>
  </si>
  <si>
    <t>Kþíd.seg.niku/vp 7R0583 RAL 368 Individu</t>
  </si>
  <si>
    <t xml:space="preserve">7R0583998368930                    </t>
  </si>
  <si>
    <t>Kþíd.seg.niku/vp 7R0583 RAL 368 Pohybliv</t>
  </si>
  <si>
    <t xml:space="preserve">7R0583998373                       </t>
  </si>
  <si>
    <t xml:space="preserve">Kþíd.seg.niku/vp 7R0583 RAL priv        </t>
  </si>
  <si>
    <t xml:space="preserve">7R0583998373704                    </t>
  </si>
  <si>
    <t>Kþíd.seg.niku/vp 7R0583 RAL priv Individ</t>
  </si>
  <si>
    <t xml:space="preserve">7R0583998373930                    </t>
  </si>
  <si>
    <t>Kþíd.seg.niku/vp 7R0583 RAL priv Pohybli</t>
  </si>
  <si>
    <t xml:space="preserve">7R0583998375                       </t>
  </si>
  <si>
    <t xml:space="preserve">Kþíd.seg.niku/vp 7R0583 RAL AP priv     </t>
  </si>
  <si>
    <t xml:space="preserve">7R0583998375704                    </t>
  </si>
  <si>
    <t>Kþíd.seg.niku/vp 7R0583 RAL AP priv Indi</t>
  </si>
  <si>
    <t xml:space="preserve">7R0583998375930                    </t>
  </si>
  <si>
    <t>Kþíd.seg.niku/vp 7R0583 RAL AP priv Pohy</t>
  </si>
  <si>
    <t xml:space="preserve">7R0583998378                       </t>
  </si>
  <si>
    <t xml:space="preserve">Kþíd.seg.niku/vp 7R0583 RAL 378         </t>
  </si>
  <si>
    <t xml:space="preserve">7R0583998378704                    </t>
  </si>
  <si>
    <t>Kþíd.seg.niku/vp 7R0583 RAL 378 Individu</t>
  </si>
  <si>
    <t xml:space="preserve">7R0583998378930                    </t>
  </si>
  <si>
    <t>Kþíd.seg.niku/vp 7R0583 RAL 378 Pohybliv</t>
  </si>
  <si>
    <t xml:space="preserve">7R0583998380                       </t>
  </si>
  <si>
    <t xml:space="preserve">Kþíd.seg.niku/vp 7R0583 RAL 380         </t>
  </si>
  <si>
    <t xml:space="preserve">7R0583998380704                    </t>
  </si>
  <si>
    <t>Kþíd.seg.niku/vp 7R0583 RAL 380 Individu</t>
  </si>
  <si>
    <t xml:space="preserve">7R0583998380930                    </t>
  </si>
  <si>
    <t>Kþíd.seg.niku/vp 7R0583 RAL 380 Pohybliv</t>
  </si>
  <si>
    <t xml:space="preserve">7R0583998381                       </t>
  </si>
  <si>
    <t xml:space="preserve">Kþíd.seg.niku/vp 7R0583 RAL 381         </t>
  </si>
  <si>
    <t xml:space="preserve">7R0583998381704                    </t>
  </si>
  <si>
    <t>Kþíd.seg.niku/vp 7R0583 RAL 381 Individu</t>
  </si>
  <si>
    <t xml:space="preserve">7R0583998381930                    </t>
  </si>
  <si>
    <t>Kþíd.seg.niku/vp 7R0583 RAL 381 Pohybliv</t>
  </si>
  <si>
    <t xml:space="preserve">7R0980092301                       </t>
  </si>
  <si>
    <t xml:space="preserve">HP sp SolvaPro RL 4­úhelník Kþídl.seg   </t>
  </si>
  <si>
    <t xml:space="preserve">boc.st./vl 7R0980 092 sklo æedé         </t>
  </si>
  <si>
    <t xml:space="preserve">MED                                </t>
  </si>
  <si>
    <t>00000000000084,300</t>
  </si>
  <si>
    <t xml:space="preserve">festem Segment mit Seitenwand           </t>
  </si>
  <si>
    <t xml:space="preserve">7R0980092301704                    </t>
  </si>
  <si>
    <t>boc.st./vl 7R0980 092 sklo æedé Individu</t>
  </si>
  <si>
    <t xml:space="preserve">7R0980092301801                    </t>
  </si>
  <si>
    <t>boc.st./vl 7R0980 092 sklo æedé prubezne</t>
  </si>
  <si>
    <t xml:space="preserve">7R0980092301930                    </t>
  </si>
  <si>
    <t>boc.st./vl 7R0980 092 sklo æedé Pohybliv</t>
  </si>
  <si>
    <t xml:space="preserve">7R0980092301931                    </t>
  </si>
  <si>
    <t xml:space="preserve">7R098009231F                       </t>
  </si>
  <si>
    <t xml:space="preserve">boc.st./vl 7R0980 stríbrná lesklá 31F   </t>
  </si>
  <si>
    <t xml:space="preserve">7R098009231F704                    </t>
  </si>
  <si>
    <t>boc.st./vl 7R0980 092 31F Individualni m</t>
  </si>
  <si>
    <t xml:space="preserve">7R098009231F801                    </t>
  </si>
  <si>
    <t>boc.st./vl 7R0980 092 31F prubezne madlo</t>
  </si>
  <si>
    <t xml:space="preserve">7R098009231F930                    </t>
  </si>
  <si>
    <t>boc.st./vl 7R0980 092 31F Pohyblivy sten</t>
  </si>
  <si>
    <t xml:space="preserve">7R098009231F931                    </t>
  </si>
  <si>
    <t xml:space="preserve">7R0980092315                       </t>
  </si>
  <si>
    <t>boc.st./vl 7R0980 stríbrná lesklá Sa Plu</t>
  </si>
  <si>
    <t xml:space="preserve">7R0980092315704                    </t>
  </si>
  <si>
    <t>boc.st./vl 7R0980 092 Sa Plu Individualn</t>
  </si>
  <si>
    <t xml:space="preserve">7R0980092315801                    </t>
  </si>
  <si>
    <t>boc.st./vl 7R0980 092 Sa Plu prubezne ma</t>
  </si>
  <si>
    <t xml:space="preserve">7R0980092315930                    </t>
  </si>
  <si>
    <t>boc.st./vl 7R0980 092 Sa Plu Pohyblivy s</t>
  </si>
  <si>
    <t xml:space="preserve">7R0980092315931                    </t>
  </si>
  <si>
    <t xml:space="preserve">7R0980092316                       </t>
  </si>
  <si>
    <t xml:space="preserve">boc.st./vl 7R0980 stríbrná lesklá 316   </t>
  </si>
  <si>
    <t xml:space="preserve">7R0980092316704                    </t>
  </si>
  <si>
    <t>boc.st./vl 7R0980 092 316 Individualni m</t>
  </si>
  <si>
    <t xml:space="preserve">7R0980092316801                    </t>
  </si>
  <si>
    <t>boc.st./vl 7R0980 092 316 prubezne madlo</t>
  </si>
  <si>
    <t xml:space="preserve">7R0980092316930                    </t>
  </si>
  <si>
    <t>boc.st./vl 7R0980 092 316 Pohyblivy sten</t>
  </si>
  <si>
    <t xml:space="preserve">7R0980092316931                    </t>
  </si>
  <si>
    <t xml:space="preserve">7R0980092321                       </t>
  </si>
  <si>
    <t xml:space="preserve">boc.st./vl 7R0980 092 sklo ciré         </t>
  </si>
  <si>
    <t xml:space="preserve">7R0980092321704                    </t>
  </si>
  <si>
    <t>boc.st./vl 7R0980 092 sklo ciré Individu</t>
  </si>
  <si>
    <t xml:space="preserve">7R0980092321801                    </t>
  </si>
  <si>
    <t>boc.st./vl 7R0980 092 sklo ciré prubezne</t>
  </si>
  <si>
    <t xml:space="preserve">7R0980092321930                    </t>
  </si>
  <si>
    <t>boc.st./vl 7R0980 092 sklo ciré Pohybliv</t>
  </si>
  <si>
    <t xml:space="preserve">7R0980092321931                    </t>
  </si>
  <si>
    <t xml:space="preserve">7R0980092322                       </t>
  </si>
  <si>
    <t xml:space="preserve">boc.st./vl 7R0980 092 AP åiré           </t>
  </si>
  <si>
    <t xml:space="preserve">7R0980092322704                    </t>
  </si>
  <si>
    <t>boc.st./vl 7R0980 092 AP åiré Individual</t>
  </si>
  <si>
    <t xml:space="preserve">7R0980092322801                    </t>
  </si>
  <si>
    <t>boc.st./vl 7R0980 092 AP åiré prubezne m</t>
  </si>
  <si>
    <t xml:space="preserve">7R0980092322930                    </t>
  </si>
  <si>
    <t xml:space="preserve">boc.st./vl 7R0980 092 AP åiré Pohyblivy </t>
  </si>
  <si>
    <t xml:space="preserve">7R0980092322931                    </t>
  </si>
  <si>
    <t xml:space="preserve">7R0980092341                       </t>
  </si>
  <si>
    <t xml:space="preserve">boc.st./vl 7R0980 092 sklo bronzové     </t>
  </si>
  <si>
    <t xml:space="preserve">7R0980092341704                    </t>
  </si>
  <si>
    <t>boc.st./vl 7R0980 092 sklo bronzové Indi</t>
  </si>
  <si>
    <t xml:space="preserve">7R0980092341801                    </t>
  </si>
  <si>
    <t>boc.st./vl 7R0980 092 sklo bronzové prub</t>
  </si>
  <si>
    <t xml:space="preserve">7R0980092341930                    </t>
  </si>
  <si>
    <t>boc.st./vl 7R0980 092 sklo bronzové Pohy</t>
  </si>
  <si>
    <t xml:space="preserve">7R0980092341931                    </t>
  </si>
  <si>
    <t xml:space="preserve">7R0980092368                       </t>
  </si>
  <si>
    <t xml:space="preserve">boc.st./vl 7R0980 stríbrná lesklá 368   </t>
  </si>
  <si>
    <t xml:space="preserve">7R0980092368704                    </t>
  </si>
  <si>
    <t>boc.st./vl 7R0980 092 368 Individualni m</t>
  </si>
  <si>
    <t xml:space="preserve">7R0980092368801                    </t>
  </si>
  <si>
    <t>boc.st./vl 7R0980 092 368 prubezne madlo</t>
  </si>
  <si>
    <t xml:space="preserve">7R0980092368930                    </t>
  </si>
  <si>
    <t>boc.st./vl 7R0980 092 368 Pohyblivy sten</t>
  </si>
  <si>
    <t xml:space="preserve">7R0980092368931                    </t>
  </si>
  <si>
    <t xml:space="preserve">7R0980092373                       </t>
  </si>
  <si>
    <t xml:space="preserve">boc.st./vl 7R0980 092 sklo Privatima    </t>
  </si>
  <si>
    <t xml:space="preserve">7R0980092373704                    </t>
  </si>
  <si>
    <t xml:space="preserve">boc.st./vl 7R0980 092 priv Individualni </t>
  </si>
  <si>
    <t xml:space="preserve">7R0980092373801                    </t>
  </si>
  <si>
    <t>boc.st./vl 7R0980 092 priv prubezne madl</t>
  </si>
  <si>
    <t xml:space="preserve">7R0980092373930                    </t>
  </si>
  <si>
    <t>boc.st./vl 7R0980 092 priv Pohyblivy ste</t>
  </si>
  <si>
    <t xml:space="preserve">7R0980092373931                    </t>
  </si>
  <si>
    <t xml:space="preserve">7R0980092375                       </t>
  </si>
  <si>
    <t xml:space="preserve">boc.st./vl 7R0980 092 AP priv           </t>
  </si>
  <si>
    <t xml:space="preserve">7R0980092375704                    </t>
  </si>
  <si>
    <t>boc.st./vl 7R0980 092 AP priv Individual</t>
  </si>
  <si>
    <t xml:space="preserve">7R0980092375801                    </t>
  </si>
  <si>
    <t>boc.st./vl 7R0980 092 AP priv prubezne m</t>
  </si>
  <si>
    <t xml:space="preserve">7R0980092375930                    </t>
  </si>
  <si>
    <t xml:space="preserve">boc.st./vl 7R0980 092 AP priv Pohyblivy </t>
  </si>
  <si>
    <t xml:space="preserve">7R0980092375931                    </t>
  </si>
  <si>
    <t xml:space="preserve">7R0980092378                       </t>
  </si>
  <si>
    <t xml:space="preserve">boc.st./vl 7R0980 stríbrná lesklá 378   </t>
  </si>
  <si>
    <t xml:space="preserve">7R0980092378704                    </t>
  </si>
  <si>
    <t>boc.st./vl 7R0980 092 378 Individualni m</t>
  </si>
  <si>
    <t xml:space="preserve">7R0980092378801                    </t>
  </si>
  <si>
    <t>boc.st./vl 7R0980 092 378 prubezne madlo</t>
  </si>
  <si>
    <t xml:space="preserve">7R0980092378930                    </t>
  </si>
  <si>
    <t>boc.st./vl 7R0980 092 378 Pohyblivy sten</t>
  </si>
  <si>
    <t xml:space="preserve">7R0980092378931                    </t>
  </si>
  <si>
    <t xml:space="preserve">7R0980092380                       </t>
  </si>
  <si>
    <t xml:space="preserve">boc.st./vl 7R0980 092 Zrcadlové sklo    </t>
  </si>
  <si>
    <t xml:space="preserve">7R0980092380704                    </t>
  </si>
  <si>
    <t>boc.st./vl 7R0980 092 380 Individualni m</t>
  </si>
  <si>
    <t xml:space="preserve">7R0980092380801                    </t>
  </si>
  <si>
    <t>boc.st./vl 7R0980 092 380 prubezne madlo</t>
  </si>
  <si>
    <t xml:space="preserve">7R0980092380930                    </t>
  </si>
  <si>
    <t>boc.st./vl 7R0980 092 380 Pohyblivy sten</t>
  </si>
  <si>
    <t xml:space="preserve">7R0980092380931                    </t>
  </si>
  <si>
    <t xml:space="preserve">7R0980092381                       </t>
  </si>
  <si>
    <t xml:space="preserve">boc.st./vl 7R0980 stríbrná lesklá 381   </t>
  </si>
  <si>
    <t xml:space="preserve">7R0980092381704                    </t>
  </si>
  <si>
    <t>boc.st./vl 7R0980 092 381 Individualni m</t>
  </si>
  <si>
    <t xml:space="preserve">7R0980092381801                    </t>
  </si>
  <si>
    <t>boc.st./vl 7R0980 092 381 prubezne madlo</t>
  </si>
  <si>
    <t xml:space="preserve">7R0980092381930                    </t>
  </si>
  <si>
    <t>boc.st./vl 7R0980 092 381 Pohyblivy sten</t>
  </si>
  <si>
    <t xml:space="preserve">7R0980092381931                    </t>
  </si>
  <si>
    <t xml:space="preserve">7R0980123301                       </t>
  </si>
  <si>
    <t xml:space="preserve">boc.st./vl 7R0980 123 sklo æedé         </t>
  </si>
  <si>
    <t xml:space="preserve">7R0980123301704                    </t>
  </si>
  <si>
    <t>boc.st./vl 7R0980 123 sklo æedé Individu</t>
  </si>
  <si>
    <t xml:space="preserve">7R0980123301930                    </t>
  </si>
  <si>
    <t>boc.st./vl 7R0980 123 sklo æedé Pohybliv</t>
  </si>
  <si>
    <t xml:space="preserve">7R098012331F                       </t>
  </si>
  <si>
    <t xml:space="preserve">boc.st./vl 7R0980 123 31F               </t>
  </si>
  <si>
    <t xml:space="preserve">7R098012331F704                    </t>
  </si>
  <si>
    <t>boc.st./vl 7R0980 123 31F Individualni m</t>
  </si>
  <si>
    <t xml:space="preserve">7R098012331F930                    </t>
  </si>
  <si>
    <t>boc.st./vl 7R0980 123 31F Pohyblivy sten</t>
  </si>
  <si>
    <t xml:space="preserve">7R0980123315                       </t>
  </si>
  <si>
    <t xml:space="preserve">boc.st./vl 7R0980 123 Sa Plu            </t>
  </si>
  <si>
    <t xml:space="preserve">7R0980123315704                    </t>
  </si>
  <si>
    <t>boc.st./vl 7R0980 123 Sa Plu Individualn</t>
  </si>
  <si>
    <t xml:space="preserve">7R0980123315930                    </t>
  </si>
  <si>
    <t>boc.st./vl 7R0980 123 Sa Plu Pohyblivy s</t>
  </si>
  <si>
    <t xml:space="preserve">7R0980123316                       </t>
  </si>
  <si>
    <t xml:space="preserve">boc.st./vl 7R0980 123 316               </t>
  </si>
  <si>
    <t xml:space="preserve">7R0980123316704                    </t>
  </si>
  <si>
    <t>boc.st./vl 7R0980 123 316 Individualni m</t>
  </si>
  <si>
    <t xml:space="preserve">7R0980123316930                    </t>
  </si>
  <si>
    <t>boc.st./vl 7R0980 123 316 Pohyblivy sten</t>
  </si>
  <si>
    <t xml:space="preserve">7R0980123321                       </t>
  </si>
  <si>
    <t xml:space="preserve">boc.st./vl 7R0980 123 sklo ciré         </t>
  </si>
  <si>
    <t xml:space="preserve">7R0980123321704                    </t>
  </si>
  <si>
    <t>boc.st./vl 7R0980 123 sklo ciré Individu</t>
  </si>
  <si>
    <t xml:space="preserve">7R0980123321930                    </t>
  </si>
  <si>
    <t>boc.st./vl 7R0980 123 sklo ciré Pohybliv</t>
  </si>
  <si>
    <t xml:space="preserve">7R0980123322                       </t>
  </si>
  <si>
    <t xml:space="preserve">boc.st./vl 7R0980 123 AP åiré           </t>
  </si>
  <si>
    <t xml:space="preserve">7R0980123322704                    </t>
  </si>
  <si>
    <t>boc.st./vl 7R0980 123 AP åiré Individual</t>
  </si>
  <si>
    <t xml:space="preserve">7R0980123322930                    </t>
  </si>
  <si>
    <t xml:space="preserve">boc.st./vl 7R0980 123 AP åiré Pohyblivy </t>
  </si>
  <si>
    <t xml:space="preserve">7R0980123341                       </t>
  </si>
  <si>
    <t xml:space="preserve">boc.st./vl 7R0980 123 sklo bronzové     </t>
  </si>
  <si>
    <t xml:space="preserve">7R0980123341704                    </t>
  </si>
  <si>
    <t>boc.st./vl 7R0980 123 sklo bronzové Indi</t>
  </si>
  <si>
    <t xml:space="preserve">7R0980123341930                    </t>
  </si>
  <si>
    <t>boc.st./vl 7R0980 123 sklo bronzové Pohy</t>
  </si>
  <si>
    <t xml:space="preserve">7R0980123368                       </t>
  </si>
  <si>
    <t xml:space="preserve">boc.st./vl 7R0980 123 368               </t>
  </si>
  <si>
    <t xml:space="preserve">7R0980123368704                    </t>
  </si>
  <si>
    <t>boc.st./vl 7R0980 123 368 Individualni m</t>
  </si>
  <si>
    <t xml:space="preserve">7R0980123368930                    </t>
  </si>
  <si>
    <t>boc.st./vl 7R0980 123 368 Pohyblivy sten</t>
  </si>
  <si>
    <t xml:space="preserve">7R0980123373                       </t>
  </si>
  <si>
    <t xml:space="preserve">boc.st./vl 7R0980 123 sklo Privatima    </t>
  </si>
  <si>
    <t xml:space="preserve">7R0980123373704                    </t>
  </si>
  <si>
    <t xml:space="preserve">boc.st./vl 7R0980 123 priv Individualni </t>
  </si>
  <si>
    <t xml:space="preserve">7R0980123373930                    </t>
  </si>
  <si>
    <t>boc.st./vl 7R0980 123 priv Pohyblivy ste</t>
  </si>
  <si>
    <t xml:space="preserve">7R0980123375                       </t>
  </si>
  <si>
    <t xml:space="preserve">boc.st./vl 7R0980 123 AP priv           </t>
  </si>
  <si>
    <t xml:space="preserve">7R0980123375704                    </t>
  </si>
  <si>
    <t>boc.st./vl 7R0980 123 AP priv Individual</t>
  </si>
  <si>
    <t xml:space="preserve">7R0980123375930                    </t>
  </si>
  <si>
    <t xml:space="preserve">boc.st./vl 7R0980 123 AP priv Pohyblivy </t>
  </si>
  <si>
    <t xml:space="preserve">7R0980123378                       </t>
  </si>
  <si>
    <t xml:space="preserve">boc.st./vl 7R0980 123 378               </t>
  </si>
  <si>
    <t xml:space="preserve">7R0980123378704                    </t>
  </si>
  <si>
    <t>boc.st./vl 7R0980 123 378 Individualni m</t>
  </si>
  <si>
    <t xml:space="preserve">7R0980123378930                    </t>
  </si>
  <si>
    <t>boc.st./vl 7R0980 123 378 Pohyblivy sten</t>
  </si>
  <si>
    <t xml:space="preserve">7R0980123380                       </t>
  </si>
  <si>
    <t xml:space="preserve">boc.st./vl 7R0980 123 Zrcadlové sklo    </t>
  </si>
  <si>
    <t xml:space="preserve">7R0980123380704                    </t>
  </si>
  <si>
    <t>boc.st./vl 7R0980 123 380 Individualni m</t>
  </si>
  <si>
    <t xml:space="preserve">7R0980123380930                    </t>
  </si>
  <si>
    <t>boc.st./vl 7R0980 123 380 Pohyblivy sten</t>
  </si>
  <si>
    <t xml:space="preserve">7R0980123381                       </t>
  </si>
  <si>
    <t xml:space="preserve">boc.st./vl 7R0980 123 381               </t>
  </si>
  <si>
    <t xml:space="preserve">7R0980123381704                    </t>
  </si>
  <si>
    <t>boc.st./vl 7R0980 123 381 Individualni m</t>
  </si>
  <si>
    <t xml:space="preserve">7R0980123381930                    </t>
  </si>
  <si>
    <t>boc.st./vl 7R0980 123 381 Pohyblivy sten</t>
  </si>
  <si>
    <t xml:space="preserve">7R0980182301                       </t>
  </si>
  <si>
    <t xml:space="preserve">boc.st./vl 7R0980 182 sklo æedé         </t>
  </si>
  <si>
    <t xml:space="preserve">7R0980182301704                    </t>
  </si>
  <si>
    <t>boc.st./vl 7R0980 182 sklo æedé Individu</t>
  </si>
  <si>
    <t xml:space="preserve">7R0980182301930                    </t>
  </si>
  <si>
    <t>boc.st./vl 7R0980 182 sklo æedé Pohybliv</t>
  </si>
  <si>
    <t xml:space="preserve">7R098018231F                       </t>
  </si>
  <si>
    <t xml:space="preserve">boc.st./vl 7R0980 182 31F               </t>
  </si>
  <si>
    <t xml:space="preserve">7R098018231F704                    </t>
  </si>
  <si>
    <t>boc.st./vl 7R0980 182 31F Individualni m</t>
  </si>
  <si>
    <t xml:space="preserve">7R098018231F930                    </t>
  </si>
  <si>
    <t>boc.st./vl 7R0980 182 31F Pohyblivy sten</t>
  </si>
  <si>
    <t xml:space="preserve">7R0980182315                       </t>
  </si>
  <si>
    <t xml:space="preserve">boc.st./vl 7R0980 182 Sa Plu            </t>
  </si>
  <si>
    <t xml:space="preserve">7R0980182315704                    </t>
  </si>
  <si>
    <t>boc.st./vl 7R0980 182 Sa Plu Individualn</t>
  </si>
  <si>
    <t xml:space="preserve">7R0980182315930                    </t>
  </si>
  <si>
    <t>boc.st./vl 7R0980 182 Sa Plu Pohyblivy s</t>
  </si>
  <si>
    <t xml:space="preserve">7R0980182316                       </t>
  </si>
  <si>
    <t xml:space="preserve">boc.st./vl 7R0980 182 316               </t>
  </si>
  <si>
    <t xml:space="preserve">7R0980182316704                    </t>
  </si>
  <si>
    <t>boc.st./vl 7R0980 182 316 Individualni m</t>
  </si>
  <si>
    <t xml:space="preserve">7R0980182316930                    </t>
  </si>
  <si>
    <t>boc.st./vl 7R0980 182 316 Pohyblivy sten</t>
  </si>
  <si>
    <t xml:space="preserve">7R0980182321                       </t>
  </si>
  <si>
    <t xml:space="preserve">boc.st./vl 7R0980 182 sklo ciré         </t>
  </si>
  <si>
    <t xml:space="preserve">7R0980182321704                    </t>
  </si>
  <si>
    <t>boc.st./vl 7R0980 182 sklo ciré Individu</t>
  </si>
  <si>
    <t xml:space="preserve">7R0980182321930                    </t>
  </si>
  <si>
    <t>boc.st./vl 7R0980 182 sklo ciré Pohybliv</t>
  </si>
  <si>
    <t xml:space="preserve">7R0980182322                       </t>
  </si>
  <si>
    <t xml:space="preserve">boc.st./vl 7R0980 182 AP åiré           </t>
  </si>
  <si>
    <t xml:space="preserve">7R0980182322704                    </t>
  </si>
  <si>
    <t>boc.st./vl 7R0980 182 AP åiré Individual</t>
  </si>
  <si>
    <t xml:space="preserve">7R0980182322930                    </t>
  </si>
  <si>
    <t xml:space="preserve">boc.st./vl 7R0980 182 AP åiré Pohyblivy </t>
  </si>
  <si>
    <t xml:space="preserve">7R0980182341                       </t>
  </si>
  <si>
    <t xml:space="preserve">boc.st./vl 7R0980 182 sklo bronzové     </t>
  </si>
  <si>
    <t xml:space="preserve">7R0980182341704                    </t>
  </si>
  <si>
    <t>boc.st./vl 7R0980 182 sklo bronzové Indi</t>
  </si>
  <si>
    <t xml:space="preserve">7R0980182341930                    </t>
  </si>
  <si>
    <t>boc.st./vl 7R0980 182 sklo bronzové Pohy</t>
  </si>
  <si>
    <t xml:space="preserve">7R0980182368                       </t>
  </si>
  <si>
    <t xml:space="preserve">boc.st./vl 7R0980 182 368               </t>
  </si>
  <si>
    <t xml:space="preserve">7R0980182368704                    </t>
  </si>
  <si>
    <t>boc.st./vl 7R0980 182 368 Individualni m</t>
  </si>
  <si>
    <t xml:space="preserve">7R0980182368930                    </t>
  </si>
  <si>
    <t>boc.st./vl 7R0980 182 368 Pohyblivy sten</t>
  </si>
  <si>
    <t xml:space="preserve">7R0980182373                       </t>
  </si>
  <si>
    <t xml:space="preserve">boc.st./vl 7R0980 182 sklo Privatima    </t>
  </si>
  <si>
    <t xml:space="preserve">7R0980182373704                    </t>
  </si>
  <si>
    <t xml:space="preserve">boc.st./vl 7R0980 182 priv Individualni </t>
  </si>
  <si>
    <t xml:space="preserve">7R0980182373930                    </t>
  </si>
  <si>
    <t>boc.st./vl 7R0980 182 priv Pohyblivy ste</t>
  </si>
  <si>
    <t xml:space="preserve">7R0980182375                       </t>
  </si>
  <si>
    <t xml:space="preserve">boc.st./vl 7R0980 182 AP priv           </t>
  </si>
  <si>
    <t xml:space="preserve">7R0980182375704                    </t>
  </si>
  <si>
    <t>boc.st./vl 7R0980 182 AP priv Individual</t>
  </si>
  <si>
    <t xml:space="preserve">7R0980182375930                    </t>
  </si>
  <si>
    <t xml:space="preserve">boc.st./vl 7R0980 182 AP priv Pohyblivy </t>
  </si>
  <si>
    <t xml:space="preserve">7R0980182378                       </t>
  </si>
  <si>
    <t xml:space="preserve">boc.st./vl 7R0980 182 378               </t>
  </si>
  <si>
    <t xml:space="preserve">7R0980182378704                    </t>
  </si>
  <si>
    <t>boc.st./vl 7R0980 182 378 Individualni m</t>
  </si>
  <si>
    <t xml:space="preserve">7R0980182378930                    </t>
  </si>
  <si>
    <t>boc.st./vl 7R0980 182 378 Pohyblivy sten</t>
  </si>
  <si>
    <t xml:space="preserve">7R0980182380                       </t>
  </si>
  <si>
    <t xml:space="preserve">boc.st./vl 7R0980 182 Zrcadlové sklo    </t>
  </si>
  <si>
    <t xml:space="preserve">7R0980182380704                    </t>
  </si>
  <si>
    <t>boc.st./vl 7R0980 182 380 Individualni m</t>
  </si>
  <si>
    <t xml:space="preserve">7R0980182380930                    </t>
  </si>
  <si>
    <t>boc.st./vl 7R0980 182 380 Pohyblivy sten</t>
  </si>
  <si>
    <t xml:space="preserve">7R0980182381                       </t>
  </si>
  <si>
    <t xml:space="preserve">boc.st./vl 7R0980 182 381               </t>
  </si>
  <si>
    <t xml:space="preserve">7R0980182381704                    </t>
  </si>
  <si>
    <t>boc.st./vl 7R0980 182 381 Individualni m</t>
  </si>
  <si>
    <t xml:space="preserve">7R0980182381930                    </t>
  </si>
  <si>
    <t>boc.st./vl 7R0980 182 381 Pohyblivy sten</t>
  </si>
  <si>
    <t xml:space="preserve">7R0980196301                       </t>
  </si>
  <si>
    <t>boc.st./vl 7R0980 Gold Edition 1036 sklo</t>
  </si>
  <si>
    <t xml:space="preserve">7R0980196301704                    </t>
  </si>
  <si>
    <t xml:space="preserve">7R0980196301930                    </t>
  </si>
  <si>
    <t xml:space="preserve">7R098019631F                       </t>
  </si>
  <si>
    <t xml:space="preserve">boc.st./vl 7R0980 Gold Edition 1036 31F </t>
  </si>
  <si>
    <t xml:space="preserve">7R098019631F704                    </t>
  </si>
  <si>
    <t xml:space="preserve">7R098019631F930                    </t>
  </si>
  <si>
    <t xml:space="preserve">7R0980196315                       </t>
  </si>
  <si>
    <t>boc.st./vl 7R0980 Gold Edition 1036 Sa P</t>
  </si>
  <si>
    <t xml:space="preserve">7R0980196315704                    </t>
  </si>
  <si>
    <t xml:space="preserve">7R0980196315930                    </t>
  </si>
  <si>
    <t xml:space="preserve">7R0980196316                       </t>
  </si>
  <si>
    <t xml:space="preserve">boc.st./vl 7R0980 Gold Edition 1036 316 </t>
  </si>
  <si>
    <t xml:space="preserve">7R0980196316704                    </t>
  </si>
  <si>
    <t xml:space="preserve">7R0980196316930                    </t>
  </si>
  <si>
    <t xml:space="preserve">7R0980196321                       </t>
  </si>
  <si>
    <t xml:space="preserve">7R0980196321704                    </t>
  </si>
  <si>
    <t xml:space="preserve">7R0980196321930                    </t>
  </si>
  <si>
    <t xml:space="preserve">7R0980196322                       </t>
  </si>
  <si>
    <t>boc.st./vl 7R0980 Gold Edition 1036 AP å</t>
  </si>
  <si>
    <t xml:space="preserve">7R0980196322704                    </t>
  </si>
  <si>
    <t xml:space="preserve">7R0980196322930                    </t>
  </si>
  <si>
    <t xml:space="preserve">7R0980196341                       </t>
  </si>
  <si>
    <t xml:space="preserve">7R0980196341704                    </t>
  </si>
  <si>
    <t xml:space="preserve">7R0980196341930                    </t>
  </si>
  <si>
    <t xml:space="preserve">7R0980196368                       </t>
  </si>
  <si>
    <t xml:space="preserve">boc.st./vl 7R0980 Gold Edition 1036 368 </t>
  </si>
  <si>
    <t xml:space="preserve">7R0980196368704                    </t>
  </si>
  <si>
    <t xml:space="preserve">7R0980196368930                    </t>
  </si>
  <si>
    <t xml:space="preserve">7R0980196373                       </t>
  </si>
  <si>
    <t>boc.st./vl 7R0980 Gold Edition 1036 priv</t>
  </si>
  <si>
    <t xml:space="preserve">7R0980196373704                    </t>
  </si>
  <si>
    <t xml:space="preserve">7R0980196373930                    </t>
  </si>
  <si>
    <t xml:space="preserve">7R0980196375                       </t>
  </si>
  <si>
    <t>boc.st./vl 7R0980 Gold Edition 1036 AP p</t>
  </si>
  <si>
    <t xml:space="preserve">7R0980196375704                    </t>
  </si>
  <si>
    <t xml:space="preserve">7R0980196375930                    </t>
  </si>
  <si>
    <t xml:space="preserve">7R0980196378                       </t>
  </si>
  <si>
    <t xml:space="preserve">boc.st./vl 7R0980 Gold Edition 1036 378 </t>
  </si>
  <si>
    <t xml:space="preserve">7R0980196378704                    </t>
  </si>
  <si>
    <t xml:space="preserve">7R0980196378930                    </t>
  </si>
  <si>
    <t xml:space="preserve">7R0980196380                       </t>
  </si>
  <si>
    <t xml:space="preserve">boc.st./vl 7R0980 Gold Edition 1036 380 </t>
  </si>
  <si>
    <t xml:space="preserve">7R0980196380704                    </t>
  </si>
  <si>
    <t xml:space="preserve">7R0980196380930                    </t>
  </si>
  <si>
    <t xml:space="preserve">7R0980196381                       </t>
  </si>
  <si>
    <t xml:space="preserve">boc.st./vl 7R0980 Gold Edition 1036 381 </t>
  </si>
  <si>
    <t xml:space="preserve">7R0980196381704                    </t>
  </si>
  <si>
    <t xml:space="preserve">7R0980196381930                    </t>
  </si>
  <si>
    <t xml:space="preserve">7R098055D301                       </t>
  </si>
  <si>
    <t xml:space="preserve">boc.st./vl 7R0980 55D sklo æedé         </t>
  </si>
  <si>
    <t xml:space="preserve">00000017320,00 </t>
  </si>
  <si>
    <t xml:space="preserve">7R098055D301704                    </t>
  </si>
  <si>
    <t>boc.st./vl 7R0980 55D sklo æedé Individu</t>
  </si>
  <si>
    <t xml:space="preserve">7R098055D301930                    </t>
  </si>
  <si>
    <t>boc.st./vl 7R0980 55D sklo æedé Pohybliv</t>
  </si>
  <si>
    <t xml:space="preserve">7R098055D31F                       </t>
  </si>
  <si>
    <t xml:space="preserve">boc.st./vl 7R0980 55D 31F               </t>
  </si>
  <si>
    <t xml:space="preserve">7R098055D31F704                    </t>
  </si>
  <si>
    <t>boc.st./vl 7R0980 55D 31F Individualni m</t>
  </si>
  <si>
    <t xml:space="preserve">7R098055D31F930                    </t>
  </si>
  <si>
    <t>boc.st./vl 7R0980 55D 31F Pohyblivy sten</t>
  </si>
  <si>
    <t xml:space="preserve">7R098055D315                       </t>
  </si>
  <si>
    <t xml:space="preserve">boc.st./vl 7R0980 55D Sa Plu            </t>
  </si>
  <si>
    <t xml:space="preserve">7R098055D315704                    </t>
  </si>
  <si>
    <t>boc.st./vl 7R0980 55D Sa Plu Individualn</t>
  </si>
  <si>
    <t xml:space="preserve">7R098055D315930                    </t>
  </si>
  <si>
    <t>boc.st./vl 7R0980 55D Sa Plu Pohyblivy s</t>
  </si>
  <si>
    <t xml:space="preserve">7R098055D316                       </t>
  </si>
  <si>
    <t xml:space="preserve">boc.st./vl 7R0980 55D 316               </t>
  </si>
  <si>
    <t xml:space="preserve">7R098055D316704                    </t>
  </si>
  <si>
    <t>boc.st./vl 7R0980 55D 316 Individualni m</t>
  </si>
  <si>
    <t xml:space="preserve">7R098055D316930                    </t>
  </si>
  <si>
    <t>boc.st./vl 7R0980 55D 316 Pohyblivy sten</t>
  </si>
  <si>
    <t xml:space="preserve">7R098055D321                       </t>
  </si>
  <si>
    <t xml:space="preserve">boc.st./vl 7R0980 55D sklo ciré         </t>
  </si>
  <si>
    <t xml:space="preserve">7R098055D321704                    </t>
  </si>
  <si>
    <t>boc.st./vl 7R0980 55D sklo ciré Individu</t>
  </si>
  <si>
    <t xml:space="preserve">7R098055D321930                    </t>
  </si>
  <si>
    <t>boc.st./vl 7R0980 55D sklo ciré Pohybliv</t>
  </si>
  <si>
    <t xml:space="preserve">7R098055D322                       </t>
  </si>
  <si>
    <t xml:space="preserve">boc.st./vl 7R0980 55D AP åiré           </t>
  </si>
  <si>
    <t xml:space="preserve">7R098055D322704                    </t>
  </si>
  <si>
    <t>boc.st./vl 7R0980 55D AP åiré Individual</t>
  </si>
  <si>
    <t xml:space="preserve">7R098055D322930                    </t>
  </si>
  <si>
    <t xml:space="preserve">boc.st./vl 7R0980 55D AP åiré Pohyblivy </t>
  </si>
  <si>
    <t xml:space="preserve">7R098055D341                       </t>
  </si>
  <si>
    <t xml:space="preserve">boc.st./vl 7R0980 55D sklo bronzové     </t>
  </si>
  <si>
    <t xml:space="preserve">7R098055D341704                    </t>
  </si>
  <si>
    <t>boc.st./vl 7R0980 55D sklo bronzové Indi</t>
  </si>
  <si>
    <t xml:space="preserve">7R098055D341930                    </t>
  </si>
  <si>
    <t>boc.st./vl 7R0980 55D sklo bronzové Pohy</t>
  </si>
  <si>
    <t xml:space="preserve">7R098055D368                       </t>
  </si>
  <si>
    <t xml:space="preserve">boc.st./vl 7R0980 55D 368               </t>
  </si>
  <si>
    <t xml:space="preserve">7R098055D368704                    </t>
  </si>
  <si>
    <t>boc.st./vl 7R0980 55D 368 Individualni m</t>
  </si>
  <si>
    <t xml:space="preserve">7R098055D368930                    </t>
  </si>
  <si>
    <t>boc.st./vl 7R0980 55D 368 Pohyblivy sten</t>
  </si>
  <si>
    <t xml:space="preserve">7R098055D373                       </t>
  </si>
  <si>
    <t xml:space="preserve">boc.st./vl 7R0980 55D sklo Privatima    </t>
  </si>
  <si>
    <t xml:space="preserve">7R098055D373704                    </t>
  </si>
  <si>
    <t xml:space="preserve">boc.st./vl 7R0980 55D priv Individualni </t>
  </si>
  <si>
    <t xml:space="preserve">7R098055D373930                    </t>
  </si>
  <si>
    <t>boc.st./vl 7R0980 55D priv Pohyblivy ste</t>
  </si>
  <si>
    <t xml:space="preserve">7R098055D375                       </t>
  </si>
  <si>
    <t xml:space="preserve">boc.st./vl 7R0980 55D AP priv           </t>
  </si>
  <si>
    <t xml:space="preserve">7R098055D375704                    </t>
  </si>
  <si>
    <t>boc.st./vl 7R0980 55D AP priv Individual</t>
  </si>
  <si>
    <t xml:space="preserve">7R098055D375930                    </t>
  </si>
  <si>
    <t xml:space="preserve">boc.st./vl 7R0980 55D AP priv Pohyblivy </t>
  </si>
  <si>
    <t xml:space="preserve">7R098055D378                       </t>
  </si>
  <si>
    <t xml:space="preserve">boc.st./vl 7R0980 55D 378               </t>
  </si>
  <si>
    <t xml:space="preserve">7R098055D378704                    </t>
  </si>
  <si>
    <t>boc.st./vl 7R0980 55D 378 Individualni m</t>
  </si>
  <si>
    <t xml:space="preserve">7R098055D378930                    </t>
  </si>
  <si>
    <t>boc.st./vl 7R0980 55D 378 Pohyblivy sten</t>
  </si>
  <si>
    <t xml:space="preserve">7R098055D380                       </t>
  </si>
  <si>
    <t xml:space="preserve">boc.st./vl 7R0980 55D Zrcadlové sklo    </t>
  </si>
  <si>
    <t xml:space="preserve">7R098055D380704                    </t>
  </si>
  <si>
    <t>boc.st./vl 7R0980 55D 380 Individualni m</t>
  </si>
  <si>
    <t xml:space="preserve">7R098055D380930                    </t>
  </si>
  <si>
    <t>boc.st./vl 7R0980 55D 380 Pohyblivy sten</t>
  </si>
  <si>
    <t xml:space="preserve">7R098055D381                       </t>
  </si>
  <si>
    <t xml:space="preserve">boc.st./vl 7R0980 55D 381               </t>
  </si>
  <si>
    <t xml:space="preserve">7R098055D381704                    </t>
  </si>
  <si>
    <t>boc.st./vl 7R0980 55D 381 Individualni m</t>
  </si>
  <si>
    <t xml:space="preserve">7R098055D381930                    </t>
  </si>
  <si>
    <t>boc.st./vl 7R0980 55D 381 Pohyblivy sten</t>
  </si>
  <si>
    <t xml:space="preserve">7R098055F301                       </t>
  </si>
  <si>
    <t xml:space="preserve">boc.st./vl 7R0980 55F sklo æedé         </t>
  </si>
  <si>
    <t xml:space="preserve">7R098055F301704                    </t>
  </si>
  <si>
    <t>boc.st./vl 7R0980 55F sklo æedé Individu</t>
  </si>
  <si>
    <t xml:space="preserve">7R098055F301930                    </t>
  </si>
  <si>
    <t>boc.st./vl 7R0980 55F sklo æedé Pohybliv</t>
  </si>
  <si>
    <t xml:space="preserve">7R098055F31F                       </t>
  </si>
  <si>
    <t xml:space="preserve">boc.st./vl 7R0980 55F 31F               </t>
  </si>
  <si>
    <t xml:space="preserve">7R098055F31F704                    </t>
  </si>
  <si>
    <t>boc.st./vl 7R0980 55F 31F Individualni m</t>
  </si>
  <si>
    <t xml:space="preserve">7R098055F31F930                    </t>
  </si>
  <si>
    <t>boc.st./vl 7R0980 55F 31F Pohyblivy sten</t>
  </si>
  <si>
    <t xml:space="preserve">7R098055F315                       </t>
  </si>
  <si>
    <t xml:space="preserve">boc.st./vl 7R0980 55F Sa Plu            </t>
  </si>
  <si>
    <t xml:space="preserve">7R098055F315704                    </t>
  </si>
  <si>
    <t>boc.st./vl 7R0980 55F Sa Plu Individualn</t>
  </si>
  <si>
    <t xml:space="preserve">7R098055F315930                    </t>
  </si>
  <si>
    <t>boc.st./vl 7R0980 55F Sa Plu Pohyblivy s</t>
  </si>
  <si>
    <t xml:space="preserve">7R098055F316                       </t>
  </si>
  <si>
    <t xml:space="preserve">boc.st./vl 7R0980 55F 316               </t>
  </si>
  <si>
    <t xml:space="preserve">7R098055F316704                    </t>
  </si>
  <si>
    <t>boc.st./vl 7R0980 55F 316 Individualni m</t>
  </si>
  <si>
    <t xml:space="preserve">7R098055F316930                    </t>
  </si>
  <si>
    <t>boc.st./vl 7R0980 55F 316 Pohyblivy sten</t>
  </si>
  <si>
    <t xml:space="preserve">7R098055F321                       </t>
  </si>
  <si>
    <t xml:space="preserve">boc.st./vl 7R0980 55F sklo ciré         </t>
  </si>
  <si>
    <t xml:space="preserve">7R098055F321704                    </t>
  </si>
  <si>
    <t>boc.st./vl 7R0980 55F sklo ciré Individu</t>
  </si>
  <si>
    <t xml:space="preserve">7R098055F321930                    </t>
  </si>
  <si>
    <t>boc.st./vl 7R0980 55F sklo ciré Pohybliv</t>
  </si>
  <si>
    <t xml:space="preserve">7R098055F322                       </t>
  </si>
  <si>
    <t xml:space="preserve">boc.st./vl 7R0980 55F AP åiré           </t>
  </si>
  <si>
    <t xml:space="preserve">7R098055F322704                    </t>
  </si>
  <si>
    <t>boc.st./vl 7R0980 55F AP åiré Individual</t>
  </si>
  <si>
    <t xml:space="preserve">7R098055F322930                    </t>
  </si>
  <si>
    <t xml:space="preserve">boc.st./vl 7R0980 55F AP åiré Pohyblivy </t>
  </si>
  <si>
    <t xml:space="preserve">7R098055F341                       </t>
  </si>
  <si>
    <t xml:space="preserve">boc.st./vl 7R0980 55F sklo bronzové     </t>
  </si>
  <si>
    <t xml:space="preserve">7R098055F341704                    </t>
  </si>
  <si>
    <t>boc.st./vl 7R0980 55F sklo bronzové Indi</t>
  </si>
  <si>
    <t xml:space="preserve">7R098055F341930                    </t>
  </si>
  <si>
    <t>boc.st./vl 7R0980 55F sklo bronzové Pohy</t>
  </si>
  <si>
    <t xml:space="preserve">7R098055F368                       </t>
  </si>
  <si>
    <t xml:space="preserve">boc.st./vl 7R0980 55F 368               </t>
  </si>
  <si>
    <t xml:space="preserve">7R098055F368704                    </t>
  </si>
  <si>
    <t>boc.st./vl 7R0980 55F 368 Individualni m</t>
  </si>
  <si>
    <t xml:space="preserve">7R098055F368930                    </t>
  </si>
  <si>
    <t>boc.st./vl 7R0980 55F 368 Pohyblivy sten</t>
  </si>
  <si>
    <t xml:space="preserve">7R098055F373                       </t>
  </si>
  <si>
    <t xml:space="preserve">boc.st./vl 7R0980 55F sklo Privatima    </t>
  </si>
  <si>
    <t xml:space="preserve">7R098055F373704                    </t>
  </si>
  <si>
    <t xml:space="preserve">boc.st./vl 7R0980 55F priv Individualni </t>
  </si>
  <si>
    <t xml:space="preserve">7R098055F373930                    </t>
  </si>
  <si>
    <t>boc.st./vl 7R0980 55F priv Pohyblivy ste</t>
  </si>
  <si>
    <t xml:space="preserve">7R098055F375                       </t>
  </si>
  <si>
    <t xml:space="preserve">boc.st./vl 7R0980 55F AP priv           </t>
  </si>
  <si>
    <t xml:space="preserve">7R098055F375704                    </t>
  </si>
  <si>
    <t>boc.st./vl 7R0980 55F AP priv Individual</t>
  </si>
  <si>
    <t xml:space="preserve">7R098055F375930                    </t>
  </si>
  <si>
    <t xml:space="preserve">boc.st./vl 7R0980 55F AP priv Pohyblivy </t>
  </si>
  <si>
    <t xml:space="preserve">7R098055F378                       </t>
  </si>
  <si>
    <t xml:space="preserve">boc.st./vl 7R0980 55F 378               </t>
  </si>
  <si>
    <t xml:space="preserve">7R098055F378704                    </t>
  </si>
  <si>
    <t>boc.st./vl 7R0980 55F 378 Individualni m</t>
  </si>
  <si>
    <t xml:space="preserve">7R098055F378930                    </t>
  </si>
  <si>
    <t>boc.st./vl 7R0980 55F 378 Pohyblivy sten</t>
  </si>
  <si>
    <t xml:space="preserve">7R098055F380                       </t>
  </si>
  <si>
    <t xml:space="preserve">boc.st./vl 7R0980 55F Zrcadlové sklo    </t>
  </si>
  <si>
    <t xml:space="preserve">7R098055F380704                    </t>
  </si>
  <si>
    <t>boc.st./vl 7R0980 55F 380 Individualni m</t>
  </si>
  <si>
    <t xml:space="preserve">7R098055F380930                    </t>
  </si>
  <si>
    <t>boc.st./vl 7R0980 55F 380 Pohyblivy sten</t>
  </si>
  <si>
    <t xml:space="preserve">7R098055F381                       </t>
  </si>
  <si>
    <t xml:space="preserve">boc.st./vl 7R0980 55F 381               </t>
  </si>
  <si>
    <t xml:space="preserve">7R098055F381704                    </t>
  </si>
  <si>
    <t>boc.st./vl 7R0980 55F 381 Individualni m</t>
  </si>
  <si>
    <t xml:space="preserve">7R098055F381930                    </t>
  </si>
  <si>
    <t>boc.st./vl 7R0980 55F 381 Pohyblivy sten</t>
  </si>
  <si>
    <t xml:space="preserve">7R098055G301                       </t>
  </si>
  <si>
    <t xml:space="preserve">boc.st./vl 7R0980 55G sklo æedé         </t>
  </si>
  <si>
    <t xml:space="preserve">7R098055G301704                    </t>
  </si>
  <si>
    <t>boc.st./vl 7R0980 55G sklo æedé Individu</t>
  </si>
  <si>
    <t xml:space="preserve">7R098055G301930                    </t>
  </si>
  <si>
    <t>boc.st./vl 7R0980 55G sklo æedé Pohybliv</t>
  </si>
  <si>
    <t xml:space="preserve">7R098055G31F                       </t>
  </si>
  <si>
    <t xml:space="preserve">boc.st./vl 7R0980 55G 31F               </t>
  </si>
  <si>
    <t xml:space="preserve">7R098055G31F704                    </t>
  </si>
  <si>
    <t>boc.st./vl 7R0980 55G 31F Individualni m</t>
  </si>
  <si>
    <t xml:space="preserve">7R098055G31F930                    </t>
  </si>
  <si>
    <t>boc.st./vl 7R0980 55G 31F Pohyblivy sten</t>
  </si>
  <si>
    <t xml:space="preserve">7R098055G315                       </t>
  </si>
  <si>
    <t xml:space="preserve">boc.st./vl 7R0980 55G Sa Plu            </t>
  </si>
  <si>
    <t xml:space="preserve">7R098055G315704                    </t>
  </si>
  <si>
    <t>boc.st./vl 7R0980 55G Sa Plu Individualn</t>
  </si>
  <si>
    <t xml:space="preserve">7R098055G315930                    </t>
  </si>
  <si>
    <t>boc.st./vl 7R0980 55G Sa Plu Pohyblivy s</t>
  </si>
  <si>
    <t xml:space="preserve">7R098055G316                       </t>
  </si>
  <si>
    <t xml:space="preserve">boc.st./vl 7R0980 55G 316               </t>
  </si>
  <si>
    <t xml:space="preserve">7R098055G316704                    </t>
  </si>
  <si>
    <t>boc.st./vl 7R0980 55G 316 Individualni m</t>
  </si>
  <si>
    <t xml:space="preserve">7R098055G316930                    </t>
  </si>
  <si>
    <t>boc.st./vl 7R0980 55G 316 Pohyblivy sten</t>
  </si>
  <si>
    <t xml:space="preserve">7R098055G321                       </t>
  </si>
  <si>
    <t xml:space="preserve">boc.st./vl 7R0980 55G sklo ciré         </t>
  </si>
  <si>
    <t xml:space="preserve">7R098055G321704                    </t>
  </si>
  <si>
    <t>boc.st./vl 7R0980 55G sklo ciré Individu</t>
  </si>
  <si>
    <t xml:space="preserve">7R098055G321930                    </t>
  </si>
  <si>
    <t>boc.st./vl 7R0980 55G sklo ciré Pohybliv</t>
  </si>
  <si>
    <t xml:space="preserve">7R098055G322                       </t>
  </si>
  <si>
    <t xml:space="preserve">boc.st./vl 7R0980 55G AP åiré           </t>
  </si>
  <si>
    <t xml:space="preserve">7R098055G322704                    </t>
  </si>
  <si>
    <t>boc.st./vl 7R0980 55G AP åiré Individual</t>
  </si>
  <si>
    <t xml:space="preserve">7R098055G322930                    </t>
  </si>
  <si>
    <t xml:space="preserve">boc.st./vl 7R0980 55G AP åiré Pohyblivy </t>
  </si>
  <si>
    <t xml:space="preserve">7R098055G341                       </t>
  </si>
  <si>
    <t xml:space="preserve">boc.st./vl 7R0980 55G sklo bronzové     </t>
  </si>
  <si>
    <t xml:space="preserve">7R098055G341704                    </t>
  </si>
  <si>
    <t>boc.st./vl 7R0980 55G sklo bronzové Indi</t>
  </si>
  <si>
    <t xml:space="preserve">7R098055G341930                    </t>
  </si>
  <si>
    <t>boc.st./vl 7R0980 55G sklo bronzové Pohy</t>
  </si>
  <si>
    <t xml:space="preserve">7R098055G368                       </t>
  </si>
  <si>
    <t xml:space="preserve">boc.st./vl 7R0980 55G 368               </t>
  </si>
  <si>
    <t xml:space="preserve">7R098055G368704                    </t>
  </si>
  <si>
    <t>boc.st./vl 7R0980 55G 368 Individualni m</t>
  </si>
  <si>
    <t xml:space="preserve">7R098055G368930                    </t>
  </si>
  <si>
    <t>boc.st./vl 7R0980 55G 368 Pohyblivy sten</t>
  </si>
  <si>
    <t xml:space="preserve">7R098055G373                       </t>
  </si>
  <si>
    <t xml:space="preserve">boc.st./vl 7R0980 55G sklo Privatima    </t>
  </si>
  <si>
    <t xml:space="preserve">7R098055G373704                    </t>
  </si>
  <si>
    <t xml:space="preserve">boc.st./vl 7R0980 55G priv Individualni </t>
  </si>
  <si>
    <t xml:space="preserve">7R098055G373930                    </t>
  </si>
  <si>
    <t>boc.st./vl 7R0980 55G priv Pohyblivy ste</t>
  </si>
  <si>
    <t xml:space="preserve">7R098055G375                       </t>
  </si>
  <si>
    <t xml:space="preserve">boc.st./vl 7R0980 55G AP priv           </t>
  </si>
  <si>
    <t xml:space="preserve">7R098055G375704                    </t>
  </si>
  <si>
    <t>boc.st./vl 7R0980 55G AP priv Individual</t>
  </si>
  <si>
    <t xml:space="preserve">7R098055G375930                    </t>
  </si>
  <si>
    <t xml:space="preserve">boc.st./vl 7R0980 55G AP priv Pohyblivy </t>
  </si>
  <si>
    <t xml:space="preserve">7R098055G378                       </t>
  </si>
  <si>
    <t xml:space="preserve">boc.st./vl 7R0980 55G 378               </t>
  </si>
  <si>
    <t xml:space="preserve">7R098055G378704                    </t>
  </si>
  <si>
    <t>boc.st./vl 7R0980 55G 378 Individualni m</t>
  </si>
  <si>
    <t xml:space="preserve">7R098055G378930                    </t>
  </si>
  <si>
    <t>boc.st./vl 7R0980 55G 378 Pohyblivy sten</t>
  </si>
  <si>
    <t xml:space="preserve">7R098055G380                       </t>
  </si>
  <si>
    <t xml:space="preserve">boc.st./vl 7R0980 55G Zrcadlové sklo    </t>
  </si>
  <si>
    <t xml:space="preserve">7R098055G380704                    </t>
  </si>
  <si>
    <t>boc.st./vl 7R0980 55G 380 Individualni m</t>
  </si>
  <si>
    <t xml:space="preserve">7R098055G380930                    </t>
  </si>
  <si>
    <t>boc.st./vl 7R0980 55G 380 Pohyblivy sten</t>
  </si>
  <si>
    <t xml:space="preserve">7R098055G381                       </t>
  </si>
  <si>
    <t xml:space="preserve">boc.st./vl 7R0980 55G 381               </t>
  </si>
  <si>
    <t xml:space="preserve">7R098055G381704                    </t>
  </si>
  <si>
    <t>boc.st./vl 7R0980 55G 381 Individualni m</t>
  </si>
  <si>
    <t xml:space="preserve">7R098055G381930                    </t>
  </si>
  <si>
    <t>boc.st./vl 7R0980 55G 381 Pohyblivy sten</t>
  </si>
  <si>
    <t xml:space="preserve">7R098055H301                       </t>
  </si>
  <si>
    <t xml:space="preserve">boc.st./vl 7R0980 55H sklo æedé         </t>
  </si>
  <si>
    <t xml:space="preserve">7R098055H301704                    </t>
  </si>
  <si>
    <t>boc.st./vl 7R0980 55H sklo æedé Individu</t>
  </si>
  <si>
    <t xml:space="preserve">7R098055H301930                    </t>
  </si>
  <si>
    <t>boc.st./vl 7R0980 55H sklo æedé Pohybliv</t>
  </si>
  <si>
    <t xml:space="preserve">7R098055H31F                       </t>
  </si>
  <si>
    <t xml:space="preserve">boc.st./vl 7R0980 55H 31F               </t>
  </si>
  <si>
    <t xml:space="preserve">7R098055H31F704                    </t>
  </si>
  <si>
    <t>boc.st./vl 7R0980 55H 31F Individualni m</t>
  </si>
  <si>
    <t xml:space="preserve">7R098055H31F930                    </t>
  </si>
  <si>
    <t>boc.st./vl 7R0980 55H 31F Pohyblivy sten</t>
  </si>
  <si>
    <t xml:space="preserve">7R098055H315                       </t>
  </si>
  <si>
    <t xml:space="preserve">boc.st./vl 7R0980 55H Sa Plu            </t>
  </si>
  <si>
    <t xml:space="preserve">7R098055H315704                    </t>
  </si>
  <si>
    <t>boc.st./vl 7R0980 55H Sa Plu Individualn</t>
  </si>
  <si>
    <t xml:space="preserve">7R098055H315930                    </t>
  </si>
  <si>
    <t>boc.st./vl 7R0980 55H Sa Plu Pohyblivy s</t>
  </si>
  <si>
    <t xml:space="preserve">7R098055H316                       </t>
  </si>
  <si>
    <t xml:space="preserve">boc.st./vl 7R0980 55H 316               </t>
  </si>
  <si>
    <t xml:space="preserve">7R098055H316704                    </t>
  </si>
  <si>
    <t>boc.st./vl 7R0980 55H 316 Individualni m</t>
  </si>
  <si>
    <t xml:space="preserve">7R098055H316930                    </t>
  </si>
  <si>
    <t>boc.st./vl 7R0980 55H 316 Pohyblivy sten</t>
  </si>
  <si>
    <t xml:space="preserve">7R098055H321                       </t>
  </si>
  <si>
    <t xml:space="preserve">boc.st./vl 7R0980 55H sklo ciré         </t>
  </si>
  <si>
    <t xml:space="preserve">7R098055H321704                    </t>
  </si>
  <si>
    <t>boc.st./vl 7R0980 55H sklo ciré Individu</t>
  </si>
  <si>
    <t xml:space="preserve">7R098055H321930                    </t>
  </si>
  <si>
    <t>boc.st./vl 7R0980 55H sklo ciré Pohybliv</t>
  </si>
  <si>
    <t xml:space="preserve">7R098055H322                       </t>
  </si>
  <si>
    <t xml:space="preserve">boc.st./vl 7R0980 55H AP åiré           </t>
  </si>
  <si>
    <t xml:space="preserve">7R098055H322704                    </t>
  </si>
  <si>
    <t>boc.st./vl 7R0980 55H AP åiré Individual</t>
  </si>
  <si>
    <t xml:space="preserve">7R098055H322930                    </t>
  </si>
  <si>
    <t xml:space="preserve">boc.st./vl 7R0980 55H AP åiré Pohyblivy </t>
  </si>
  <si>
    <t xml:space="preserve">7R098055H341                       </t>
  </si>
  <si>
    <t xml:space="preserve">boc.st./vl 7R0980 55H sklo bronzové     </t>
  </si>
  <si>
    <t xml:space="preserve">7R098055H341704                    </t>
  </si>
  <si>
    <t>boc.st./vl 7R0980 55H sklo bronzové Indi</t>
  </si>
  <si>
    <t xml:space="preserve">7R098055H341930                    </t>
  </si>
  <si>
    <t>boc.st./vl 7R0980 55H sklo bronzové Pohy</t>
  </si>
  <si>
    <t xml:space="preserve">7R098055H368                       </t>
  </si>
  <si>
    <t xml:space="preserve">boc.st./vl 7R0980 55H 368               </t>
  </si>
  <si>
    <t xml:space="preserve">7R098055H368704                    </t>
  </si>
  <si>
    <t>boc.st./vl 7R0980 55H 368 Individualni m</t>
  </si>
  <si>
    <t xml:space="preserve">7R098055H368930                    </t>
  </si>
  <si>
    <t>boc.st./vl 7R0980 55H 368 Pohyblivy sten</t>
  </si>
  <si>
    <t xml:space="preserve">7R098055H373                       </t>
  </si>
  <si>
    <t xml:space="preserve">boc.st./vl 7R0980 55H sklo Privatima    </t>
  </si>
  <si>
    <t xml:space="preserve">7R098055H373704                    </t>
  </si>
  <si>
    <t xml:space="preserve">boc.st./vl 7R0980 55H priv Individualni </t>
  </si>
  <si>
    <t xml:space="preserve">7R098055H373930                    </t>
  </si>
  <si>
    <t>boc.st./vl 7R0980 55H priv Pohyblivy ste</t>
  </si>
  <si>
    <t xml:space="preserve">7R098055H375                       </t>
  </si>
  <si>
    <t xml:space="preserve">boc.st./vl 7R0980 55H AP priv           </t>
  </si>
  <si>
    <t xml:space="preserve">7R098055H375704                    </t>
  </si>
  <si>
    <t>boc.st./vl 7R0980 55H AP priv Individual</t>
  </si>
  <si>
    <t xml:space="preserve">7R098055H375930                    </t>
  </si>
  <si>
    <t xml:space="preserve">boc.st./vl 7R0980 55H AP priv Pohyblivy </t>
  </si>
  <si>
    <t xml:space="preserve">7R098055H378                       </t>
  </si>
  <si>
    <t xml:space="preserve">boc.st./vl 7R0980 55H 378               </t>
  </si>
  <si>
    <t xml:space="preserve">7R098055H378704                    </t>
  </si>
  <si>
    <t>boc.st./vl 7R0980 55H 378 Individualni m</t>
  </si>
  <si>
    <t xml:space="preserve">7R098055H378930                    </t>
  </si>
  <si>
    <t>boc.st./vl 7R0980 55H 378 Pohyblivy sten</t>
  </si>
  <si>
    <t xml:space="preserve">7R098055H380                       </t>
  </si>
  <si>
    <t xml:space="preserve">boc.st./vl 7R0980 55H Zrcadlové sklo    </t>
  </si>
  <si>
    <t xml:space="preserve">7R098055H380704                    </t>
  </si>
  <si>
    <t>boc.st./vl 7R0980 55H 380 Individualni m</t>
  </si>
  <si>
    <t xml:space="preserve">7R098055H380930                    </t>
  </si>
  <si>
    <t>boc.st./vl 7R0980 55H 380 Pohyblivy sten</t>
  </si>
  <si>
    <t xml:space="preserve">7R098055H381                       </t>
  </si>
  <si>
    <t xml:space="preserve">boc.st./vl 7R0980 55H 381               </t>
  </si>
  <si>
    <t xml:space="preserve">7R098055H381704                    </t>
  </si>
  <si>
    <t>boc.st./vl 7R0980 55H 381 Individualni m</t>
  </si>
  <si>
    <t xml:space="preserve">7R098055H381930                    </t>
  </si>
  <si>
    <t>boc.st./vl 7R0980 55H 381 Pohyblivy sten</t>
  </si>
  <si>
    <t xml:space="preserve">7R098055K301                       </t>
  </si>
  <si>
    <t xml:space="preserve">boc.st./vl 7R0980 red gold sklo æedé    </t>
  </si>
  <si>
    <t xml:space="preserve">7R098055K301704                    </t>
  </si>
  <si>
    <t>boc.st./vl 7R0980 red gold sklo æedé Ind</t>
  </si>
  <si>
    <t xml:space="preserve">7R098055K301930                    </t>
  </si>
  <si>
    <t>boc.st./vl 7R0980 red gold sklo æedé Poh</t>
  </si>
  <si>
    <t xml:space="preserve">7R098055K31F                       </t>
  </si>
  <si>
    <t xml:space="preserve">boc.st./vl 7R0980 red gold 31F          </t>
  </si>
  <si>
    <t xml:space="preserve">7R098055K31F704                    </t>
  </si>
  <si>
    <t>boc.st./vl 7R0980 red gold 31F Individua</t>
  </si>
  <si>
    <t xml:space="preserve">7R098055K31F930                    </t>
  </si>
  <si>
    <t>boc.st./vl 7R0980 red gold 31F Pohyblivy</t>
  </si>
  <si>
    <t xml:space="preserve">7R098055K315                       </t>
  </si>
  <si>
    <t xml:space="preserve">boc.st./vl 7R0980 red gold Sa Plu       </t>
  </si>
  <si>
    <t xml:space="preserve">7R098055K315704                    </t>
  </si>
  <si>
    <t>boc.st./vl 7R0980 red gold Sa Plu Indivi</t>
  </si>
  <si>
    <t xml:space="preserve">7R098055K315930                    </t>
  </si>
  <si>
    <t>boc.st./vl 7R0980 red gold Sa Plu Pohybl</t>
  </si>
  <si>
    <t xml:space="preserve">7R098055K316                       </t>
  </si>
  <si>
    <t xml:space="preserve">boc.st./vl 7R0980 red gold 316          </t>
  </si>
  <si>
    <t xml:space="preserve">7R098055K316704                    </t>
  </si>
  <si>
    <t>boc.st./vl 7R0980 red gold 316 Individua</t>
  </si>
  <si>
    <t xml:space="preserve">7R098055K316930                    </t>
  </si>
  <si>
    <t>boc.st./vl 7R0980 red gold 316 Pohyblivy</t>
  </si>
  <si>
    <t xml:space="preserve">7R098055K321                       </t>
  </si>
  <si>
    <t xml:space="preserve">boc.st./vl 7R0980 red gold sklo ciré    </t>
  </si>
  <si>
    <t xml:space="preserve">7R098055K321704                    </t>
  </si>
  <si>
    <t>boc.st./vl 7R0980 red gold sklo ciré Ind</t>
  </si>
  <si>
    <t xml:space="preserve">7R098055K321930                    </t>
  </si>
  <si>
    <t>boc.st./vl 7R0980 red gold sklo ciré Poh</t>
  </si>
  <si>
    <t xml:space="preserve">7R098055K322                       </t>
  </si>
  <si>
    <t xml:space="preserve">boc.st./vl 7R0980 red gold AP åiré      </t>
  </si>
  <si>
    <t xml:space="preserve">7R098055K322704                    </t>
  </si>
  <si>
    <t>boc.st./vl 7R0980 red gold AP åiré Indiv</t>
  </si>
  <si>
    <t xml:space="preserve">7R098055K322930                    </t>
  </si>
  <si>
    <t>boc.st./vl 7R0980 red gold AP åiré Pohyb</t>
  </si>
  <si>
    <t xml:space="preserve">7R098055K341                       </t>
  </si>
  <si>
    <t>boc.st./vl 7R0980 red gold sklo bronzové</t>
  </si>
  <si>
    <t xml:space="preserve">7R098055K341704                    </t>
  </si>
  <si>
    <t xml:space="preserve">7R098055K341930                    </t>
  </si>
  <si>
    <t xml:space="preserve">7R098055K368                       </t>
  </si>
  <si>
    <t xml:space="preserve">boc.st./vl 7R0980 red gold 368          </t>
  </si>
  <si>
    <t xml:space="preserve">7R098055K368704                    </t>
  </si>
  <si>
    <t>boc.st./vl 7R0980 red gold 368 Individua</t>
  </si>
  <si>
    <t xml:space="preserve">7R098055K368930                    </t>
  </si>
  <si>
    <t>boc.st./vl 7R0980 red gold 368 Pohyblivy</t>
  </si>
  <si>
    <t xml:space="preserve">7R098055K373                       </t>
  </si>
  <si>
    <t xml:space="preserve">boc.st./vl 7R0980 red gold priv         </t>
  </si>
  <si>
    <t xml:space="preserve">7R098055K373704                    </t>
  </si>
  <si>
    <t>boc.st./vl 7R0980 red gold priv Individu</t>
  </si>
  <si>
    <t xml:space="preserve">7R098055K373930                    </t>
  </si>
  <si>
    <t>boc.st./vl 7R0980 red gold priv Pohybliv</t>
  </si>
  <si>
    <t xml:space="preserve">7R098055K375                       </t>
  </si>
  <si>
    <t xml:space="preserve">boc.st./vl 7R0980 red gold AP priv      </t>
  </si>
  <si>
    <t xml:space="preserve">7R098055K375704                    </t>
  </si>
  <si>
    <t>boc.st./vl 7R0980 red gold AP priv Indiv</t>
  </si>
  <si>
    <t xml:space="preserve">7R098055K375930                    </t>
  </si>
  <si>
    <t>boc.st./vl 7R0980 red gold AP priv Pohyb</t>
  </si>
  <si>
    <t xml:space="preserve">7R098055K378                       </t>
  </si>
  <si>
    <t xml:space="preserve">boc.st./vl 7R0980 red gold 378          </t>
  </si>
  <si>
    <t xml:space="preserve">7R098055K378704                    </t>
  </si>
  <si>
    <t>boc.st./vl 7R0980 red gold 378 Individua</t>
  </si>
  <si>
    <t xml:space="preserve">7R098055K378930                    </t>
  </si>
  <si>
    <t>boc.st./vl 7R0980 red gold 378 Pohyblivy</t>
  </si>
  <si>
    <t xml:space="preserve">7R098055K380                       </t>
  </si>
  <si>
    <t xml:space="preserve">boc.st./vl 7R0980 red gold 380          </t>
  </si>
  <si>
    <t xml:space="preserve">7R098055K380704                    </t>
  </si>
  <si>
    <t>boc.st./vl 7R0980 red gold 380 Individua</t>
  </si>
  <si>
    <t xml:space="preserve">7R098055K380930                    </t>
  </si>
  <si>
    <t>boc.st./vl 7R0980 red gold 380 Pohyblivy</t>
  </si>
  <si>
    <t xml:space="preserve">7R098055K381                       </t>
  </si>
  <si>
    <t xml:space="preserve">boc.st./vl 7R0980 red gold 381          </t>
  </si>
  <si>
    <t xml:space="preserve">7R098055K381704                    </t>
  </si>
  <si>
    <t>boc.st./vl 7R0980 red gold 381 Individua</t>
  </si>
  <si>
    <t xml:space="preserve">7R098055K381930                    </t>
  </si>
  <si>
    <t>boc.st./vl 7R0980 red gold 381 Pohyblivy</t>
  </si>
  <si>
    <t xml:space="preserve">7R0980998301                       </t>
  </si>
  <si>
    <t xml:space="preserve">boc.st./vl 7R0980 RAL sklo æedé         </t>
  </si>
  <si>
    <t xml:space="preserve">7R0980998301704                    </t>
  </si>
  <si>
    <t>boc.st./vl 7R0980 RAL sklo æedé Individu</t>
  </si>
  <si>
    <t xml:space="preserve">7R0980998301930                    </t>
  </si>
  <si>
    <t>boc.st./vl 7R0980 RAL sklo æedé Pohybliv</t>
  </si>
  <si>
    <t xml:space="preserve">7R098099831F                       </t>
  </si>
  <si>
    <t xml:space="preserve">boc.st./vl 7R0980 RAL 31F               </t>
  </si>
  <si>
    <t xml:space="preserve">7R098099831F704                    </t>
  </si>
  <si>
    <t>boc.st./vl 7R0980 RAL 31F Individualni m</t>
  </si>
  <si>
    <t xml:space="preserve">7R098099831F930                    </t>
  </si>
  <si>
    <t>boc.st./vl 7R0980 RAL 31F Pohyblivy sten</t>
  </si>
  <si>
    <t xml:space="preserve">7R0980998315                       </t>
  </si>
  <si>
    <t xml:space="preserve">boc.st./vl 7R0980 RAL Sa Plu            </t>
  </si>
  <si>
    <t xml:space="preserve">7R0980998315704                    </t>
  </si>
  <si>
    <t>boc.st./vl 7R0980 RAL Sa Plu Individualn</t>
  </si>
  <si>
    <t xml:space="preserve">7R0980998315930                    </t>
  </si>
  <si>
    <t>boc.st./vl 7R0980 RAL Sa Plu Pohyblivy s</t>
  </si>
  <si>
    <t xml:space="preserve">7R0980998316                       </t>
  </si>
  <si>
    <t xml:space="preserve">boc.st./vl 7R0980 RAL 316               </t>
  </si>
  <si>
    <t xml:space="preserve">7R0980998316704                    </t>
  </si>
  <si>
    <t>boc.st./vl 7R0980 RAL 316 Individualni m</t>
  </si>
  <si>
    <t xml:space="preserve">7R0980998316930                    </t>
  </si>
  <si>
    <t>boc.st./vl 7R0980 RAL 316 Pohyblivy sten</t>
  </si>
  <si>
    <t xml:space="preserve">7R0980998321                       </t>
  </si>
  <si>
    <t xml:space="preserve">boc.st./vl 7R0980 RAL sklo ciré         </t>
  </si>
  <si>
    <t xml:space="preserve">7R0980998321704                    </t>
  </si>
  <si>
    <t>boc.st./vl 7R0980 RAL sklo ciré Individu</t>
  </si>
  <si>
    <t xml:space="preserve">7R0980998321930                    </t>
  </si>
  <si>
    <t>boc.st./vl 7R0980 RAL sklo ciré Pohybliv</t>
  </si>
  <si>
    <t xml:space="preserve">7R0980998322                       </t>
  </si>
  <si>
    <t xml:space="preserve">boc.st./vl 7R0980 RAL AP åiré           </t>
  </si>
  <si>
    <t xml:space="preserve">7R0980998322704                    </t>
  </si>
  <si>
    <t>boc.st./vl 7R0980 RAL AP åiré Individual</t>
  </si>
  <si>
    <t xml:space="preserve">7R0980998322930                    </t>
  </si>
  <si>
    <t xml:space="preserve">boc.st./vl 7R0980 RAL AP åiré Pohyblivy </t>
  </si>
  <si>
    <t xml:space="preserve">7R0980998341                       </t>
  </si>
  <si>
    <t xml:space="preserve">boc.st./vl 7R0980 RAL sklo bronzové     </t>
  </si>
  <si>
    <t xml:space="preserve">7R0980998341704                    </t>
  </si>
  <si>
    <t>boc.st./vl 7R0980 RAL sklo bronzové Indi</t>
  </si>
  <si>
    <t xml:space="preserve">7R0980998341930                    </t>
  </si>
  <si>
    <t>boc.st./vl 7R0980 RAL sklo bronzové Pohy</t>
  </si>
  <si>
    <t xml:space="preserve">7R0980998368                       </t>
  </si>
  <si>
    <t xml:space="preserve">boc.st./vl 7R0980 RAL 368               </t>
  </si>
  <si>
    <t xml:space="preserve">7R0980998368704                    </t>
  </si>
  <si>
    <t>boc.st./vl 7R0980 RAL 368 Individualni m</t>
  </si>
  <si>
    <t xml:space="preserve">7R0980998368930                    </t>
  </si>
  <si>
    <t>boc.st./vl 7R0980 RAL 368 Pohyblivy sten</t>
  </si>
  <si>
    <t xml:space="preserve">7R0980998373                       </t>
  </si>
  <si>
    <t xml:space="preserve">boc.st./vl 7R0980 RAL sklo Privatima    </t>
  </si>
  <si>
    <t xml:space="preserve">7R0980998373704                    </t>
  </si>
  <si>
    <t xml:space="preserve">boc.st./vl 7R0980 RAL priv Individualni </t>
  </si>
  <si>
    <t xml:space="preserve">7R0980998373930                    </t>
  </si>
  <si>
    <t>boc.st./vl 7R0980 RAL priv Pohyblivy ste</t>
  </si>
  <si>
    <t xml:space="preserve">7R0980998375                       </t>
  </si>
  <si>
    <t xml:space="preserve">boc.st./vl 7R0980 RAL AP priv           </t>
  </si>
  <si>
    <t xml:space="preserve">7R0980998375704                    </t>
  </si>
  <si>
    <t>boc.st./vl 7R0980 RAL AP priv Individual</t>
  </si>
  <si>
    <t xml:space="preserve">7R0980998375930                    </t>
  </si>
  <si>
    <t xml:space="preserve">boc.st./vl 7R0980 RAL AP priv Pohyblivy </t>
  </si>
  <si>
    <t xml:space="preserve">7R0980998378                       </t>
  </si>
  <si>
    <t xml:space="preserve">boc.st./vl 7R0980 RAL 378               </t>
  </si>
  <si>
    <t xml:space="preserve">7R0980998378704                    </t>
  </si>
  <si>
    <t>boc.st./vl 7R0980 RAL 378 Individualni m</t>
  </si>
  <si>
    <t xml:space="preserve">7R0980998378930                    </t>
  </si>
  <si>
    <t>boc.st./vl 7R0980 RAL 378 Pohyblivy sten</t>
  </si>
  <si>
    <t xml:space="preserve">7R0980998380                       </t>
  </si>
  <si>
    <t xml:space="preserve">boc.st./vl 7R0980 RAL Zrcadlové sklo    </t>
  </si>
  <si>
    <t xml:space="preserve">7R0980998380704                    </t>
  </si>
  <si>
    <t>boc.st./vl 7R0980 RAL 380 Individualni m</t>
  </si>
  <si>
    <t xml:space="preserve">7R0980998380930                    </t>
  </si>
  <si>
    <t>boc.st./vl 7R0980 RAL 380 Pohyblivy sten</t>
  </si>
  <si>
    <t xml:space="preserve">7R0980998381                       </t>
  </si>
  <si>
    <t xml:space="preserve">boc.st./vl 7R0980 RAL 381               </t>
  </si>
  <si>
    <t xml:space="preserve">7R0980998381704                    </t>
  </si>
  <si>
    <t>boc.st./vl 7R0980 RAL 381 Individualni m</t>
  </si>
  <si>
    <t xml:space="preserve">7R0980998381930                    </t>
  </si>
  <si>
    <t>boc.st./vl 7R0980 RAL 381 Pohyblivy sten</t>
  </si>
  <si>
    <t xml:space="preserve">7R0981092301                       </t>
  </si>
  <si>
    <t xml:space="preserve">boc.st./vl 7R0981 092 sklo æedé         </t>
  </si>
  <si>
    <t>00000000000086,820</t>
  </si>
  <si>
    <t xml:space="preserve">7R0981092301704                    </t>
  </si>
  <si>
    <t>boc.st./vl 7R0981 092 sklo æedé Individu</t>
  </si>
  <si>
    <t xml:space="preserve">7R0981092301801                    </t>
  </si>
  <si>
    <t>boc.st./vl 7R0981 092 sklo æedé prubezne</t>
  </si>
  <si>
    <t xml:space="preserve">7R0981092301930                    </t>
  </si>
  <si>
    <t>boc.st./vl 7R0981 092 sklo æedé Pohybliv</t>
  </si>
  <si>
    <t xml:space="preserve">7R0981092301931                    </t>
  </si>
  <si>
    <t xml:space="preserve">7R098109231F                       </t>
  </si>
  <si>
    <t xml:space="preserve">boc.st./vl 7R0981 stríbrná lesklá 31F   </t>
  </si>
  <si>
    <t xml:space="preserve">7R098109231F704                    </t>
  </si>
  <si>
    <t>boc.st./vl 7R0981 092 31F Individualni m</t>
  </si>
  <si>
    <t xml:space="preserve">7R098109231F801                    </t>
  </si>
  <si>
    <t>boc.st./vl 7R0981 092 31F prubezne madlo</t>
  </si>
  <si>
    <t xml:space="preserve">7R098109231F930                    </t>
  </si>
  <si>
    <t>boc.st./vl 7R0981 092 31F Pohyblivy sten</t>
  </si>
  <si>
    <t xml:space="preserve">7R098109231F931                    </t>
  </si>
  <si>
    <t xml:space="preserve">7R0981092315                       </t>
  </si>
  <si>
    <t>boc.st./vl 7R0981 stríbrná lesklá Sa Plu</t>
  </si>
  <si>
    <t xml:space="preserve">7R0981092315704                    </t>
  </si>
  <si>
    <t>boc.st./vl 7R0981 092 Sa Plu Individualn</t>
  </si>
  <si>
    <t xml:space="preserve">7R0981092315801                    </t>
  </si>
  <si>
    <t>boc.st./vl 7R0981 092 Sa Plu prubezne ma</t>
  </si>
  <si>
    <t xml:space="preserve">7R0981092315930                    </t>
  </si>
  <si>
    <t>boc.st./vl 7R0981 092 Sa Plu Pohyblivy s</t>
  </si>
  <si>
    <t xml:space="preserve">7R0981092315931                    </t>
  </si>
  <si>
    <t xml:space="preserve">7R0981092316                       </t>
  </si>
  <si>
    <t xml:space="preserve">boc.st./vl 7R0981 stríbrná lesklá 316   </t>
  </si>
  <si>
    <t xml:space="preserve">7R0981092316704                    </t>
  </si>
  <si>
    <t>boc.st./vl 7R0981 092 316 Individualni m</t>
  </si>
  <si>
    <t xml:space="preserve">7R0981092316801                    </t>
  </si>
  <si>
    <t>boc.st./vl 7R0981 092 316 prubezne madlo</t>
  </si>
  <si>
    <t xml:space="preserve">7R0981092316930                    </t>
  </si>
  <si>
    <t>boc.st./vl 7R0981 092 316 Pohyblivy sten</t>
  </si>
  <si>
    <t xml:space="preserve">7R0981092316931                    </t>
  </si>
  <si>
    <t xml:space="preserve">7R0981092321                       </t>
  </si>
  <si>
    <t xml:space="preserve">boc.st./vl 7R0981 092 sklo ciré         </t>
  </si>
  <si>
    <t xml:space="preserve">7R0981092321704                    </t>
  </si>
  <si>
    <t>boc.st./vl 7R0981 092 sklo ciré Individu</t>
  </si>
  <si>
    <t xml:space="preserve">7R0981092321801                    </t>
  </si>
  <si>
    <t>boc.st./vl 7R0981 092 sklo ciré prubezne</t>
  </si>
  <si>
    <t xml:space="preserve">7R0981092321930                    </t>
  </si>
  <si>
    <t>boc.st./vl 7R0981 092 sklo ciré Pohybliv</t>
  </si>
  <si>
    <t xml:space="preserve">7R0981092321931                    </t>
  </si>
  <si>
    <t xml:space="preserve">7R0981092322                       </t>
  </si>
  <si>
    <t xml:space="preserve">boc.st./vl 7R0981 092 AP åiré           </t>
  </si>
  <si>
    <t xml:space="preserve">7R0981092322704                    </t>
  </si>
  <si>
    <t>boc.st./vl 7R0981 092 AP åiré Individual</t>
  </si>
  <si>
    <t xml:space="preserve">7R0981092322801                    </t>
  </si>
  <si>
    <t>boc.st./vl 7R0981 092 AP åiré prubezne m</t>
  </si>
  <si>
    <t xml:space="preserve">7R0981092322930                    </t>
  </si>
  <si>
    <t xml:space="preserve">boc.st./vl 7R0981 092 AP åiré Pohyblivy </t>
  </si>
  <si>
    <t xml:space="preserve">7R0981092322931                    </t>
  </si>
  <si>
    <t xml:space="preserve">7R0981092341                       </t>
  </si>
  <si>
    <t xml:space="preserve">boc.st./vl 7R0981 092 sklo bronzové     </t>
  </si>
  <si>
    <t xml:space="preserve">7R0981092341704                    </t>
  </si>
  <si>
    <t>boc.st./vl 7R0981 092 sklo bronzové Indi</t>
  </si>
  <si>
    <t xml:space="preserve">7R0981092341801                    </t>
  </si>
  <si>
    <t>boc.st./vl 7R0981 092 sklo bronzové prub</t>
  </si>
  <si>
    <t xml:space="preserve">7R0981092341930                    </t>
  </si>
  <si>
    <t>boc.st./vl 7R0981 092 sklo bronzové Pohy</t>
  </si>
  <si>
    <t xml:space="preserve">7R0981092341931                    </t>
  </si>
  <si>
    <t xml:space="preserve">7R0981092368                       </t>
  </si>
  <si>
    <t xml:space="preserve">boc.st./vl 7R0981 stríbrná lesklá 368   </t>
  </si>
  <si>
    <t xml:space="preserve">7R0981092368704                    </t>
  </si>
  <si>
    <t>boc.st./vl 7R0981 092 368 Individualni m</t>
  </si>
  <si>
    <t xml:space="preserve">7R0981092368801                    </t>
  </si>
  <si>
    <t>boc.st./vl 7R0981 092 368 prubezne madlo</t>
  </si>
  <si>
    <t xml:space="preserve">7R0981092368930                    </t>
  </si>
  <si>
    <t>boc.st./vl 7R0981 092 368 Pohyblivy sten</t>
  </si>
  <si>
    <t xml:space="preserve">7R0981092368931                    </t>
  </si>
  <si>
    <t xml:space="preserve">7R0981092373                       </t>
  </si>
  <si>
    <t xml:space="preserve">boc.st./vl 7R0981 092 sklo Privatima    </t>
  </si>
  <si>
    <t xml:space="preserve">7R0981092373704                    </t>
  </si>
  <si>
    <t xml:space="preserve">boc.st./vl 7R0981 092 priv Individualni </t>
  </si>
  <si>
    <t xml:space="preserve">7R0981092373801                    </t>
  </si>
  <si>
    <t>boc.st./vl 7R0981 092 priv prubezne madl</t>
  </si>
  <si>
    <t xml:space="preserve">7R0981092373930                    </t>
  </si>
  <si>
    <t>boc.st./vl 7R0981 092 priv Pohyblivy ste</t>
  </si>
  <si>
    <t xml:space="preserve">7R0981092373931                    </t>
  </si>
  <si>
    <t xml:space="preserve">7R0981092375                       </t>
  </si>
  <si>
    <t xml:space="preserve">boc.st./vl 7R0981 092 AP priv           </t>
  </si>
  <si>
    <t xml:space="preserve">7R0981092375704                    </t>
  </si>
  <si>
    <t>boc.st./vl 7R0981 092 AP priv Individual</t>
  </si>
  <si>
    <t xml:space="preserve">7R0981092375801                    </t>
  </si>
  <si>
    <t>boc.st./vl 7R0981 092 AP priv prubezne m</t>
  </si>
  <si>
    <t xml:space="preserve">7R0981092375930                    </t>
  </si>
  <si>
    <t xml:space="preserve">boc.st./vl 7R0981 092 AP priv Pohyblivy </t>
  </si>
  <si>
    <t xml:space="preserve">7R0981092375931                    </t>
  </si>
  <si>
    <t xml:space="preserve">7R0981092378                       </t>
  </si>
  <si>
    <t xml:space="preserve">boc.st./vl 7R0981 stríbrná lesklá 378   </t>
  </si>
  <si>
    <t xml:space="preserve">7R0981092378704                    </t>
  </si>
  <si>
    <t>boc.st./vl 7R0981 092 378 Individualni m</t>
  </si>
  <si>
    <t xml:space="preserve">7R0981092378801                    </t>
  </si>
  <si>
    <t>boc.st./vl 7R0981 092 378 prubezne madlo</t>
  </si>
  <si>
    <t xml:space="preserve">7R0981092378930                    </t>
  </si>
  <si>
    <t>boc.st./vl 7R0981 092 378 Pohyblivy sten</t>
  </si>
  <si>
    <t xml:space="preserve">7R0981092378931                    </t>
  </si>
  <si>
    <t xml:space="preserve">7R0981092380                       </t>
  </si>
  <si>
    <t xml:space="preserve">boc.st./vl 7R0981 092 Zrcadlové sklo    </t>
  </si>
  <si>
    <t xml:space="preserve">7R0981092380704                    </t>
  </si>
  <si>
    <t>boc.st./vl 7R0981 092 380 Individualni m</t>
  </si>
  <si>
    <t xml:space="preserve">7R0981092380801                    </t>
  </si>
  <si>
    <t>boc.st./vl 7R0981 092 380 prubezne madlo</t>
  </si>
  <si>
    <t xml:space="preserve">7R0981092380930                    </t>
  </si>
  <si>
    <t>boc.st./vl 7R0981 092 380 Pohyblivy sten</t>
  </si>
  <si>
    <t xml:space="preserve">7R0981092380931                    </t>
  </si>
  <si>
    <t xml:space="preserve">7R0981092381                       </t>
  </si>
  <si>
    <t xml:space="preserve">boc.st./vl 7R0981 stríbrná lesklá 381   </t>
  </si>
  <si>
    <t xml:space="preserve">7R0981092381704                    </t>
  </si>
  <si>
    <t>boc.st./vl 7R0981 092 381 Individualni m</t>
  </si>
  <si>
    <t xml:space="preserve">7R0981092381801                    </t>
  </si>
  <si>
    <t>boc.st./vl 7R0981 092 381 prubezne madlo</t>
  </si>
  <si>
    <t xml:space="preserve">7R0981092381930                    </t>
  </si>
  <si>
    <t>boc.st./vl 7R0981 092 381 Pohyblivy sten</t>
  </si>
  <si>
    <t xml:space="preserve">7R0981092381931                    </t>
  </si>
  <si>
    <t xml:space="preserve">7R0981123301                       </t>
  </si>
  <si>
    <t xml:space="preserve">boc.st./vl 7R0981 123 sklo æedé         </t>
  </si>
  <si>
    <t xml:space="preserve">7R0981123301704                    </t>
  </si>
  <si>
    <t>boc.st./vl 7R0981 123 sklo æedé Individu</t>
  </si>
  <si>
    <t xml:space="preserve">7R0981123301930                    </t>
  </si>
  <si>
    <t>boc.st./vl 7R0981 123 sklo æedé Pohybliv</t>
  </si>
  <si>
    <t xml:space="preserve">7R098112331F                       </t>
  </si>
  <si>
    <t xml:space="preserve">boc.st./vl 7R0981 123 31F               </t>
  </si>
  <si>
    <t xml:space="preserve">7R098112331F704                    </t>
  </si>
  <si>
    <t>boc.st./vl 7R0981 123 31F Individualni m</t>
  </si>
  <si>
    <t xml:space="preserve">7R098112331F930                    </t>
  </si>
  <si>
    <t>boc.st./vl 7R0981 123 31F Pohyblivy sten</t>
  </si>
  <si>
    <t xml:space="preserve">7R0981123315                       </t>
  </si>
  <si>
    <t xml:space="preserve">boc.st./vl 7R0981 123 Sa Plu            </t>
  </si>
  <si>
    <t xml:space="preserve">7R0981123315704                    </t>
  </si>
  <si>
    <t>boc.st./vl 7R0981 123 Sa Plu Individualn</t>
  </si>
  <si>
    <t xml:space="preserve">7R0981123315930                    </t>
  </si>
  <si>
    <t>boc.st./vl 7R0981 123 Sa Plu Pohyblivy s</t>
  </si>
  <si>
    <t xml:space="preserve">7R0981123316                       </t>
  </si>
  <si>
    <t xml:space="preserve">boc.st./vl 7R0981 123 316               </t>
  </si>
  <si>
    <t xml:space="preserve">7R0981123316704                    </t>
  </si>
  <si>
    <t>boc.st./vl 7R0981 123 316 Individualni m</t>
  </si>
  <si>
    <t xml:space="preserve">7R0981123316930                    </t>
  </si>
  <si>
    <t>boc.st./vl 7R0981 123 316 Pohyblivy sten</t>
  </si>
  <si>
    <t xml:space="preserve">7R0981123321                       </t>
  </si>
  <si>
    <t xml:space="preserve">boc.st./vl 7R0981 123 sklo ciré         </t>
  </si>
  <si>
    <t xml:space="preserve">7R0981123321704                    </t>
  </si>
  <si>
    <t>boc.st./vl 7R0981 123 sklo ciré Individu</t>
  </si>
  <si>
    <t xml:space="preserve">7R0981123321930                    </t>
  </si>
  <si>
    <t>boc.st./vl 7R0981 123 sklo ciré Pohybliv</t>
  </si>
  <si>
    <t xml:space="preserve">7R0981123322                       </t>
  </si>
  <si>
    <t xml:space="preserve">boc.st./vl 7R0981 123 AP åiré           </t>
  </si>
  <si>
    <t xml:space="preserve">7R0981123322704                    </t>
  </si>
  <si>
    <t>boc.st./vl 7R0981 123 AP åiré Individual</t>
  </si>
  <si>
    <t xml:space="preserve">7R0981123322930                    </t>
  </si>
  <si>
    <t xml:space="preserve">boc.st./vl 7R0981 123 AP åiré Pohyblivy </t>
  </si>
  <si>
    <t xml:space="preserve">7R0981123341                       </t>
  </si>
  <si>
    <t xml:space="preserve">boc.st./vl 7R0981 123 sklo bronzové     </t>
  </si>
  <si>
    <t xml:space="preserve">7R0981123341704                    </t>
  </si>
  <si>
    <t>boc.st./vl 7R0981 123 sklo bronzové Indi</t>
  </si>
  <si>
    <t xml:space="preserve">7R0981123341930                    </t>
  </si>
  <si>
    <t>boc.st./vl 7R0981 123 sklo bronzové Pohy</t>
  </si>
  <si>
    <t xml:space="preserve">7R0981123368                       </t>
  </si>
  <si>
    <t xml:space="preserve">boc.st./vl 7R0981 123 368               </t>
  </si>
  <si>
    <t xml:space="preserve">7R0981123368704                    </t>
  </si>
  <si>
    <t>boc.st./vl 7R0981 123 368 Individualni m</t>
  </si>
  <si>
    <t xml:space="preserve">7R0981123368930                    </t>
  </si>
  <si>
    <t>boc.st./vl 7R0981 123 368 Pohyblivy sten</t>
  </si>
  <si>
    <t xml:space="preserve">7R0981123373                       </t>
  </si>
  <si>
    <t xml:space="preserve">boc.st./vl 7R0981 123 sklo Privatima    </t>
  </si>
  <si>
    <t xml:space="preserve">7R0981123373704                    </t>
  </si>
  <si>
    <t xml:space="preserve">boc.st./vl 7R0981 123 priv Individualni </t>
  </si>
  <si>
    <t xml:space="preserve">7R0981123373930                    </t>
  </si>
  <si>
    <t>boc.st./vl 7R0981 123 priv Pohyblivy ste</t>
  </si>
  <si>
    <t xml:space="preserve">7R0981123375                       </t>
  </si>
  <si>
    <t xml:space="preserve">boc.st./vl 7R0981 123 AP priv           </t>
  </si>
  <si>
    <t xml:space="preserve">7R0981123375704                    </t>
  </si>
  <si>
    <t>boc.st./vl 7R0981 123 AP priv Individual</t>
  </si>
  <si>
    <t xml:space="preserve">7R0981123375930                    </t>
  </si>
  <si>
    <t xml:space="preserve">boc.st./vl 7R0981 123 AP priv Pohyblivy </t>
  </si>
  <si>
    <t xml:space="preserve">7R0981123378                       </t>
  </si>
  <si>
    <t xml:space="preserve">boc.st./vl 7R0981 123 378               </t>
  </si>
  <si>
    <t xml:space="preserve">7R0981123378704                    </t>
  </si>
  <si>
    <t>boc.st./vl 7R0981 123 378 Individualni m</t>
  </si>
  <si>
    <t xml:space="preserve">7R0981123378930                    </t>
  </si>
  <si>
    <t>boc.st./vl 7R0981 123 378 Pohyblivy sten</t>
  </si>
  <si>
    <t xml:space="preserve">7R0981123380                       </t>
  </si>
  <si>
    <t xml:space="preserve">boc.st./vl 7R0981 123 Zrcadlové sklo    </t>
  </si>
  <si>
    <t xml:space="preserve">7R0981123380704                    </t>
  </si>
  <si>
    <t>boc.st./vl 7R0981 123 380 Individualni m</t>
  </si>
  <si>
    <t xml:space="preserve">7R0981123380930                    </t>
  </si>
  <si>
    <t>boc.st./vl 7R0981 123 380 Pohyblivy sten</t>
  </si>
  <si>
    <t xml:space="preserve">7R0981123381                       </t>
  </si>
  <si>
    <t xml:space="preserve">boc.st./vl 7R0981 123 381               </t>
  </si>
  <si>
    <t xml:space="preserve">7R0981123381704                    </t>
  </si>
  <si>
    <t>boc.st./vl 7R0981 123 381 Individualni m</t>
  </si>
  <si>
    <t xml:space="preserve">7R0981123381930                    </t>
  </si>
  <si>
    <t>boc.st./vl 7R0981 123 381 Pohyblivy sten</t>
  </si>
  <si>
    <t xml:space="preserve">7R0981182301                       </t>
  </si>
  <si>
    <t xml:space="preserve">boc.st./vl 7R0981 182 sklo æedé         </t>
  </si>
  <si>
    <t xml:space="preserve">7R0981182301704                    </t>
  </si>
  <si>
    <t>boc.st./vl 7R0981 182 sklo æedé Individu</t>
  </si>
  <si>
    <t xml:space="preserve">7R0981182301930                    </t>
  </si>
  <si>
    <t>boc.st./vl 7R0981 182 sklo æedé Pohybliv</t>
  </si>
  <si>
    <t xml:space="preserve">7R098118231F                       </t>
  </si>
  <si>
    <t xml:space="preserve">boc.st./vl 7R0981 182 31F               </t>
  </si>
  <si>
    <t xml:space="preserve">7R098118231F704                    </t>
  </si>
  <si>
    <t>boc.st./vl 7R0981 182 31F Individualni m</t>
  </si>
  <si>
    <t xml:space="preserve">7R098118231F930                    </t>
  </si>
  <si>
    <t>boc.st./vl 7R0981 182 31F Pohyblivy sten</t>
  </si>
  <si>
    <t xml:space="preserve">7R0981182315                       </t>
  </si>
  <si>
    <t xml:space="preserve">boc.st./vl 7R0981 182 Sa Plu            </t>
  </si>
  <si>
    <t xml:space="preserve">7R0981182315704                    </t>
  </si>
  <si>
    <t>boc.st./vl 7R0981 182 Sa Plu Individualn</t>
  </si>
  <si>
    <t xml:space="preserve">7R0981182315930                    </t>
  </si>
  <si>
    <t>boc.st./vl 7R0981 182 Sa Plu Pohyblivy s</t>
  </si>
  <si>
    <t xml:space="preserve">7R0981182316                       </t>
  </si>
  <si>
    <t xml:space="preserve">boc.st./vl 7R0981 182 316               </t>
  </si>
  <si>
    <t xml:space="preserve">7R0981182316704                    </t>
  </si>
  <si>
    <t>boc.st./vl 7R0981 182 316 Individualni m</t>
  </si>
  <si>
    <t xml:space="preserve">7R0981182316930                    </t>
  </si>
  <si>
    <t>boc.st./vl 7R0981 182 316 Pohyblivy sten</t>
  </si>
  <si>
    <t xml:space="preserve">7R0981182321                       </t>
  </si>
  <si>
    <t xml:space="preserve">boc.st./vl 7R0981 182 sklo ciré         </t>
  </si>
  <si>
    <t xml:space="preserve">7R0981182321704                    </t>
  </si>
  <si>
    <t>boc.st./vl 7R0981 182 sklo ciré Individu</t>
  </si>
  <si>
    <t xml:space="preserve">7R0981182321930                    </t>
  </si>
  <si>
    <t>boc.st./vl 7R0981 182 sklo ciré Pohybliv</t>
  </si>
  <si>
    <t xml:space="preserve">7R0981182322                       </t>
  </si>
  <si>
    <t xml:space="preserve">boc.st./vl 7R0981 182 AP åiré           </t>
  </si>
  <si>
    <t xml:space="preserve">7R0981182322704                    </t>
  </si>
  <si>
    <t>boc.st./vl 7R0981 182 AP åiré Individual</t>
  </si>
  <si>
    <t xml:space="preserve">7R0981182322930                    </t>
  </si>
  <si>
    <t xml:space="preserve">boc.st./vl 7R0981 182 AP åiré Pohyblivy </t>
  </si>
  <si>
    <t xml:space="preserve">7R0981182341                       </t>
  </si>
  <si>
    <t xml:space="preserve">boc.st./vl 7R0981 182 sklo bronzové     </t>
  </si>
  <si>
    <t xml:space="preserve">7R0981182341704                    </t>
  </si>
  <si>
    <t>boc.st./vl 7R0981 182 sklo bronzové Indi</t>
  </si>
  <si>
    <t xml:space="preserve">7R0981182341930                    </t>
  </si>
  <si>
    <t>boc.st./vl 7R0981 182 sklo bronzové Pohy</t>
  </si>
  <si>
    <t xml:space="preserve">7R0981182368                       </t>
  </si>
  <si>
    <t xml:space="preserve">boc.st./vl 7R0981 182 368               </t>
  </si>
  <si>
    <t xml:space="preserve">7R0981182368704                    </t>
  </si>
  <si>
    <t>boc.st./vl 7R0981 182 368 Individualni m</t>
  </si>
  <si>
    <t xml:space="preserve">7R0981182368930                    </t>
  </si>
  <si>
    <t>boc.st./vl 7R0981 182 368 Pohyblivy sten</t>
  </si>
  <si>
    <t xml:space="preserve">7R0981182373                       </t>
  </si>
  <si>
    <t xml:space="preserve">boc.st./vl 7R0981 182 sklo Privatima    </t>
  </si>
  <si>
    <t xml:space="preserve">7R0981182373704                    </t>
  </si>
  <si>
    <t xml:space="preserve">boc.st./vl 7R0981 182 priv Individualni </t>
  </si>
  <si>
    <t xml:space="preserve">7R0981182373930                    </t>
  </si>
  <si>
    <t>boc.st./vl 7R0981 182 priv Pohyblivy ste</t>
  </si>
  <si>
    <t xml:space="preserve">7R0981182375                       </t>
  </si>
  <si>
    <t xml:space="preserve">boc.st./vl 7R0981 182 AP priv           </t>
  </si>
  <si>
    <t xml:space="preserve">7R0981182375704                    </t>
  </si>
  <si>
    <t>boc.st./vl 7R0981 182 AP priv Individual</t>
  </si>
  <si>
    <t xml:space="preserve">7R0981182375930                    </t>
  </si>
  <si>
    <t xml:space="preserve">boc.st./vl 7R0981 182 AP priv Pohyblivy </t>
  </si>
  <si>
    <t xml:space="preserve">7R0981182378                       </t>
  </si>
  <si>
    <t xml:space="preserve">boc.st./vl 7R0981 182 378               </t>
  </si>
  <si>
    <t xml:space="preserve">7R0981182378704                    </t>
  </si>
  <si>
    <t>boc.st./vl 7R0981 182 378 Individualni m</t>
  </si>
  <si>
    <t xml:space="preserve">7R0981182378930                    </t>
  </si>
  <si>
    <t>boc.st./vl 7R0981 182 378 Pohyblivy sten</t>
  </si>
  <si>
    <t xml:space="preserve">7R0981182380                       </t>
  </si>
  <si>
    <t xml:space="preserve">boc.st./vl 7R0981 182 Zrcadlové sklo    </t>
  </si>
  <si>
    <t xml:space="preserve">7R0981182380704                    </t>
  </si>
  <si>
    <t>boc.st./vl 7R0981 182 380 Individualni m</t>
  </si>
  <si>
    <t xml:space="preserve">7R0981182380930                    </t>
  </si>
  <si>
    <t>boc.st./vl 7R0981 182 380 Pohyblivy sten</t>
  </si>
  <si>
    <t xml:space="preserve">7R0981182381                       </t>
  </si>
  <si>
    <t xml:space="preserve">boc.st./vl 7R0981 182 381               </t>
  </si>
  <si>
    <t xml:space="preserve">7R0981182381704                    </t>
  </si>
  <si>
    <t>boc.st./vl 7R0981 182 381 Individualni m</t>
  </si>
  <si>
    <t xml:space="preserve">7R0981182381930                    </t>
  </si>
  <si>
    <t>boc.st./vl 7R0981 182 381 Pohyblivy sten</t>
  </si>
  <si>
    <t xml:space="preserve">7R0981196301                       </t>
  </si>
  <si>
    <t>boc.st./vl 7R0981 Gold Edition 1036 sklo</t>
  </si>
  <si>
    <t xml:space="preserve">7R0981196301704                    </t>
  </si>
  <si>
    <t xml:space="preserve">7R0981196301930                    </t>
  </si>
  <si>
    <t xml:space="preserve">7R098119631F                       </t>
  </si>
  <si>
    <t xml:space="preserve">boc.st./vl 7R0981 Gold Edition 1036 31F </t>
  </si>
  <si>
    <t xml:space="preserve">7R098119631F704                    </t>
  </si>
  <si>
    <t xml:space="preserve">7R098119631F930                    </t>
  </si>
  <si>
    <t xml:space="preserve">7R0981196315                       </t>
  </si>
  <si>
    <t>boc.st./vl 7R0981 Gold Edition 1036 Sa P</t>
  </si>
  <si>
    <t xml:space="preserve">7R0981196315704                    </t>
  </si>
  <si>
    <t xml:space="preserve">7R0981196315930                    </t>
  </si>
  <si>
    <t xml:space="preserve">7R0981196316                       </t>
  </si>
  <si>
    <t xml:space="preserve">boc.st./vl 7R0981 Gold Edition 1036 316 </t>
  </si>
  <si>
    <t xml:space="preserve">7R0981196316704                    </t>
  </si>
  <si>
    <t xml:space="preserve">7R0981196316930                    </t>
  </si>
  <si>
    <t xml:space="preserve">7R0981196321                       </t>
  </si>
  <si>
    <t xml:space="preserve">7R0981196321704                    </t>
  </si>
  <si>
    <t xml:space="preserve">7R0981196321930                    </t>
  </si>
  <si>
    <t xml:space="preserve">7R0981196322                       </t>
  </si>
  <si>
    <t>boc.st./vl 7R0981 Gold Edition 1036 AP å</t>
  </si>
  <si>
    <t xml:space="preserve">7R0981196322704                    </t>
  </si>
  <si>
    <t xml:space="preserve">7R0981196322930                    </t>
  </si>
  <si>
    <t xml:space="preserve">7R0981196341                       </t>
  </si>
  <si>
    <t xml:space="preserve">7R0981196341704                    </t>
  </si>
  <si>
    <t xml:space="preserve">7R0981196341930                    </t>
  </si>
  <si>
    <t xml:space="preserve">7R0981196368                       </t>
  </si>
  <si>
    <t xml:space="preserve">boc.st./vl 7R0981 Gold Edition 1036 368 </t>
  </si>
  <si>
    <t xml:space="preserve">7R0981196368704                    </t>
  </si>
  <si>
    <t xml:space="preserve">7R0981196368930                    </t>
  </si>
  <si>
    <t xml:space="preserve">7R0981196373                       </t>
  </si>
  <si>
    <t>boc.st./vl 7R0981 Gold Edition 1036 priv</t>
  </si>
  <si>
    <t xml:space="preserve">7R0981196373704                    </t>
  </si>
  <si>
    <t xml:space="preserve">7R0981196373930                    </t>
  </si>
  <si>
    <t xml:space="preserve">7R0981196375                       </t>
  </si>
  <si>
    <t>boc.st./vl 7R0981 Gold Edition 1036 AP p</t>
  </si>
  <si>
    <t xml:space="preserve">7R0981196375704                    </t>
  </si>
  <si>
    <t xml:space="preserve">7R0981196375930                    </t>
  </si>
  <si>
    <t xml:space="preserve">7R0981196378                       </t>
  </si>
  <si>
    <t xml:space="preserve">boc.st./vl 7R0981 Gold Edition 1036 378 </t>
  </si>
  <si>
    <t xml:space="preserve">7R0981196378704                    </t>
  </si>
  <si>
    <t xml:space="preserve">7R0981196378930                    </t>
  </si>
  <si>
    <t xml:space="preserve">7R0981196380                       </t>
  </si>
  <si>
    <t xml:space="preserve">boc.st./vl 7R0981 Gold Edition 1036 380 </t>
  </si>
  <si>
    <t xml:space="preserve">7R0981196380704                    </t>
  </si>
  <si>
    <t xml:space="preserve">7R0981196380930                    </t>
  </si>
  <si>
    <t xml:space="preserve">7R0981196381                       </t>
  </si>
  <si>
    <t xml:space="preserve">boc.st./vl 7R0981 Gold Edition 1036 381 </t>
  </si>
  <si>
    <t xml:space="preserve">7R0981196381704                    </t>
  </si>
  <si>
    <t xml:space="preserve">7R0981196381930                    </t>
  </si>
  <si>
    <t xml:space="preserve">7R098155D301                       </t>
  </si>
  <si>
    <t xml:space="preserve">boc.st./vl 7R0981 55D sklo æedé         </t>
  </si>
  <si>
    <t xml:space="preserve">7R098155D301704                    </t>
  </si>
  <si>
    <t>boc.st./vl 7R0981 55D sklo æedé Individu</t>
  </si>
  <si>
    <t xml:space="preserve">7R098155D301930                    </t>
  </si>
  <si>
    <t>boc.st./vl 7R0981 55D sklo æedé Pohybliv</t>
  </si>
  <si>
    <t xml:space="preserve">7R098155D31F                       </t>
  </si>
  <si>
    <t xml:space="preserve">boc.st./vl 7R0981 55D 31F               </t>
  </si>
  <si>
    <t xml:space="preserve">7R098155D31F704                    </t>
  </si>
  <si>
    <t>boc.st./vl 7R0981 55D 31F Individualni m</t>
  </si>
  <si>
    <t xml:space="preserve">7R098155D31F930                    </t>
  </si>
  <si>
    <t>boc.st./vl 7R0981 55D 31F Pohyblivy sten</t>
  </si>
  <si>
    <t xml:space="preserve">7R098155D315                       </t>
  </si>
  <si>
    <t xml:space="preserve">boc.st./vl 7R0981 55D Sa Plu            </t>
  </si>
  <si>
    <t xml:space="preserve">7R098155D315704                    </t>
  </si>
  <si>
    <t>boc.st./vl 7R0981 55D Sa Plu Individualn</t>
  </si>
  <si>
    <t xml:space="preserve">7R098155D315930                    </t>
  </si>
  <si>
    <t>boc.st./vl 7R0981 55D Sa Plu Pohyblivy s</t>
  </si>
  <si>
    <t xml:space="preserve">7R098155D316                       </t>
  </si>
  <si>
    <t xml:space="preserve">boc.st./vl 7R0981 55D 316               </t>
  </si>
  <si>
    <t xml:space="preserve">7R098155D316704                    </t>
  </si>
  <si>
    <t>boc.st./vl 7R0981 55D 316 Individualni m</t>
  </si>
  <si>
    <t xml:space="preserve">7R098155D316930                    </t>
  </si>
  <si>
    <t>boc.st./vl 7R0981 55D 316 Pohyblivy sten</t>
  </si>
  <si>
    <t xml:space="preserve">7R098155D321                       </t>
  </si>
  <si>
    <t xml:space="preserve">boc.st./vl 7R0981 55D sklo ciré         </t>
  </si>
  <si>
    <t xml:space="preserve">7R098155D321704                    </t>
  </si>
  <si>
    <t>boc.st./vl 7R0981 55D sklo ciré Individu</t>
  </si>
  <si>
    <t xml:space="preserve">7R098155D321930                    </t>
  </si>
  <si>
    <t>boc.st./vl 7R0981 55D sklo ciré Pohybliv</t>
  </si>
  <si>
    <t xml:space="preserve">7R098155D322                       </t>
  </si>
  <si>
    <t xml:space="preserve">boc.st./vl 7R0981 55D AP åiré           </t>
  </si>
  <si>
    <t xml:space="preserve">7R098155D322704                    </t>
  </si>
  <si>
    <t>boc.st./vl 7R0981 55D AP åiré Individual</t>
  </si>
  <si>
    <t xml:space="preserve">7R098155D322930                    </t>
  </si>
  <si>
    <t xml:space="preserve">boc.st./vl 7R0981 55D AP åiré Pohyblivy </t>
  </si>
  <si>
    <t xml:space="preserve">7R098155D341                       </t>
  </si>
  <si>
    <t xml:space="preserve">boc.st./vl 7R0981 55D sklo bronzové     </t>
  </si>
  <si>
    <t xml:space="preserve">7R098155D341704                    </t>
  </si>
  <si>
    <t>boc.st./vl 7R0981 55D sklo bronzové Indi</t>
  </si>
  <si>
    <t xml:space="preserve">7R098155D341930                    </t>
  </si>
  <si>
    <t>boc.st./vl 7R0981 55D sklo bronzové Pohy</t>
  </si>
  <si>
    <t xml:space="preserve">7R098155D368                       </t>
  </si>
  <si>
    <t xml:space="preserve">boc.st./vl 7R0981 55D 368               </t>
  </si>
  <si>
    <t xml:space="preserve">7R098155D368704                    </t>
  </si>
  <si>
    <t>boc.st./vl 7R0981 55D 368 Individualni m</t>
  </si>
  <si>
    <t xml:space="preserve">7R098155D368930                    </t>
  </si>
  <si>
    <t>boc.st./vl 7R0981 55D 368 Pohyblivy sten</t>
  </si>
  <si>
    <t xml:space="preserve">7R098155D373                       </t>
  </si>
  <si>
    <t xml:space="preserve">boc.st./vl 7R0981 55D sklo Privatima    </t>
  </si>
  <si>
    <t xml:space="preserve">7R098155D373704                    </t>
  </si>
  <si>
    <t xml:space="preserve">boc.st./vl 7R0981 55D priv Individualni </t>
  </si>
  <si>
    <t xml:space="preserve">7R098155D373930                    </t>
  </si>
  <si>
    <t>boc.st./vl 7R0981 55D priv Pohyblivy ste</t>
  </si>
  <si>
    <t xml:space="preserve">7R098155D375                       </t>
  </si>
  <si>
    <t xml:space="preserve">boc.st./vl 7R0981 55D AP priv           </t>
  </si>
  <si>
    <t xml:space="preserve">7R098155D375704                    </t>
  </si>
  <si>
    <t>boc.st./vl 7R0981 55D AP priv Individual</t>
  </si>
  <si>
    <t xml:space="preserve">7R098155D375930                    </t>
  </si>
  <si>
    <t xml:space="preserve">boc.st./vl 7R0981 55D AP priv Pohyblivy </t>
  </si>
  <si>
    <t xml:space="preserve">7R098155D378                       </t>
  </si>
  <si>
    <t xml:space="preserve">boc.st./vl 7R0981 55D 378               </t>
  </si>
  <si>
    <t xml:space="preserve">7R098155D378704                    </t>
  </si>
  <si>
    <t>boc.st./vl 7R0981 55D 378 Individualni m</t>
  </si>
  <si>
    <t xml:space="preserve">7R098155D378930                    </t>
  </si>
  <si>
    <t>boc.st./vl 7R0981 55D 378 Pohyblivy sten</t>
  </si>
  <si>
    <t xml:space="preserve">7R098155D380                       </t>
  </si>
  <si>
    <t xml:space="preserve">boc.st./vl 7R0981 55D Zrcadlové sklo    </t>
  </si>
  <si>
    <t xml:space="preserve">7R098155D380704                    </t>
  </si>
  <si>
    <t>boc.st./vl 7R0981 55D 380 Individualni m</t>
  </si>
  <si>
    <t xml:space="preserve">7R098155D380930                    </t>
  </si>
  <si>
    <t>boc.st./vl 7R0981 55D 380 Pohyblivy sten</t>
  </si>
  <si>
    <t xml:space="preserve">7R098155D381                       </t>
  </si>
  <si>
    <t xml:space="preserve">boc.st./vl 7R0981 55D 381               </t>
  </si>
  <si>
    <t xml:space="preserve">7R098155D381704                    </t>
  </si>
  <si>
    <t>boc.st./vl 7R0981 55D 381 Individualni m</t>
  </si>
  <si>
    <t xml:space="preserve">7R098155D381930                    </t>
  </si>
  <si>
    <t>boc.st./vl 7R0981 55D 381 Pohyblivy sten</t>
  </si>
  <si>
    <t xml:space="preserve">7R098155F301                       </t>
  </si>
  <si>
    <t xml:space="preserve">boc.st./vl 7R0981 55F sklo æedé         </t>
  </si>
  <si>
    <t xml:space="preserve">7R098155F301704                    </t>
  </si>
  <si>
    <t>boc.st./vl 7R0981 55F sklo æedé Individu</t>
  </si>
  <si>
    <t xml:space="preserve">7R098155F301930                    </t>
  </si>
  <si>
    <t>boc.st./vl 7R0981 55F sklo æedé Pohybliv</t>
  </si>
  <si>
    <t xml:space="preserve">7R098155F31F                       </t>
  </si>
  <si>
    <t xml:space="preserve">boc.st./vl 7R0981 55F 31F               </t>
  </si>
  <si>
    <t xml:space="preserve">7R098155F31F704                    </t>
  </si>
  <si>
    <t>boc.st./vl 7R0981 55F 31F Individualni m</t>
  </si>
  <si>
    <t xml:space="preserve">7R098155F31F930                    </t>
  </si>
  <si>
    <t>boc.st./vl 7R0981 55F 31F Pohyblivy sten</t>
  </si>
  <si>
    <t xml:space="preserve">7R098155F315                       </t>
  </si>
  <si>
    <t xml:space="preserve">boc.st./vl 7R0981 55F Sa Plu            </t>
  </si>
  <si>
    <t xml:space="preserve">7R098155F315704                    </t>
  </si>
  <si>
    <t>boc.st./vl 7R0981 55F Sa Plu Individualn</t>
  </si>
  <si>
    <t xml:space="preserve">7R098155F315930                    </t>
  </si>
  <si>
    <t>boc.st./vl 7R0981 55F Sa Plu Pohyblivy s</t>
  </si>
  <si>
    <t xml:space="preserve">7R098155F316                       </t>
  </si>
  <si>
    <t xml:space="preserve">boc.st./vl 7R0981 55F 316               </t>
  </si>
  <si>
    <t xml:space="preserve">7R098155F316704                    </t>
  </si>
  <si>
    <t>boc.st./vl 7R0981 55F 316 Individualni m</t>
  </si>
  <si>
    <t xml:space="preserve">7R098155F316930                    </t>
  </si>
  <si>
    <t>boc.st./vl 7R0981 55F 316 Pohyblivy sten</t>
  </si>
  <si>
    <t xml:space="preserve">7R098155F321                       </t>
  </si>
  <si>
    <t xml:space="preserve">boc.st./vl 7R0981 55F sklo ciré         </t>
  </si>
  <si>
    <t xml:space="preserve">7R098155F321704                    </t>
  </si>
  <si>
    <t>boc.st./vl 7R0981 55F sklo ciré Individu</t>
  </si>
  <si>
    <t xml:space="preserve">7R098155F321930                    </t>
  </si>
  <si>
    <t>boc.st./vl 7R0981 55F sklo ciré Pohybliv</t>
  </si>
  <si>
    <t xml:space="preserve">7R098155F322                       </t>
  </si>
  <si>
    <t xml:space="preserve">boc.st./vl 7R0981 55F AP åiré           </t>
  </si>
  <si>
    <t xml:space="preserve">7R098155F322704                    </t>
  </si>
  <si>
    <t>boc.st./vl 7R0981 55F AP åiré Individual</t>
  </si>
  <si>
    <t xml:space="preserve">7R098155F322930                    </t>
  </si>
  <si>
    <t xml:space="preserve">boc.st./vl 7R0981 55F AP åiré Pohyblivy </t>
  </si>
  <si>
    <t xml:space="preserve">7R098155F341                       </t>
  </si>
  <si>
    <t xml:space="preserve">boc.st./vl 7R0981 55F sklo bronzové     </t>
  </si>
  <si>
    <t xml:space="preserve">7R098155F341704                    </t>
  </si>
  <si>
    <t>boc.st./vl 7R0981 55F sklo bronzové Indi</t>
  </si>
  <si>
    <t xml:space="preserve">7R098155F341930                    </t>
  </si>
  <si>
    <t>boc.st./vl 7R0981 55F sklo bronzové Pohy</t>
  </si>
  <si>
    <t xml:space="preserve">7R098155F368                       </t>
  </si>
  <si>
    <t xml:space="preserve">boc.st./vl 7R0981 55F 368               </t>
  </si>
  <si>
    <t xml:space="preserve">7R098155F368704                    </t>
  </si>
  <si>
    <t>boc.st./vl 7R0981 55F 368 Individualni m</t>
  </si>
  <si>
    <t xml:space="preserve">7R098155F368930                    </t>
  </si>
  <si>
    <t>boc.st./vl 7R0981 55F 368 Pohyblivy sten</t>
  </si>
  <si>
    <t xml:space="preserve">7R098155F373                       </t>
  </si>
  <si>
    <t xml:space="preserve">boc.st./vl 7R0981 55F sklo Privatima    </t>
  </si>
  <si>
    <t xml:space="preserve">7R098155F373704                    </t>
  </si>
  <si>
    <t xml:space="preserve">boc.st./vl 7R0981 55F priv Individualni </t>
  </si>
  <si>
    <t xml:space="preserve">7R098155F373930                    </t>
  </si>
  <si>
    <t>boc.st./vl 7R0981 55F priv Pohyblivy ste</t>
  </si>
  <si>
    <t xml:space="preserve">7R098155F375                       </t>
  </si>
  <si>
    <t xml:space="preserve">boc.st./vl 7R0981 55F AP priv           </t>
  </si>
  <si>
    <t xml:space="preserve">7R098155F375704                    </t>
  </si>
  <si>
    <t>boc.st./vl 7R0981 55F AP priv Individual</t>
  </si>
  <si>
    <t xml:space="preserve">7R098155F375930                    </t>
  </si>
  <si>
    <t xml:space="preserve">boc.st./vl 7R0981 55F AP priv Pohyblivy </t>
  </si>
  <si>
    <t xml:space="preserve">7R098155F378                       </t>
  </si>
  <si>
    <t xml:space="preserve">boc.st./vl 7R0981 55F 378               </t>
  </si>
  <si>
    <t xml:space="preserve">7R098155F378704                    </t>
  </si>
  <si>
    <t>boc.st./vl 7R0981 55F 378 Individualni m</t>
  </si>
  <si>
    <t xml:space="preserve">7R098155F378930                    </t>
  </si>
  <si>
    <t>boc.st./vl 7R0981 55F 378 Pohyblivy sten</t>
  </si>
  <si>
    <t xml:space="preserve">7R098155F380                       </t>
  </si>
  <si>
    <t xml:space="preserve">boc.st./vl 7R0981 55F Zrcadlové sklo    </t>
  </si>
  <si>
    <t xml:space="preserve">7R098155F380704                    </t>
  </si>
  <si>
    <t>boc.st./vl 7R0981 55F 380 Individualni m</t>
  </si>
  <si>
    <t xml:space="preserve">7R098155F380930                    </t>
  </si>
  <si>
    <t>boc.st./vl 7R0981 55F 380 Pohyblivy sten</t>
  </si>
  <si>
    <t xml:space="preserve">7R098155F381                       </t>
  </si>
  <si>
    <t xml:space="preserve">boc.st./vl 7R0981 55F 381               </t>
  </si>
  <si>
    <t xml:space="preserve">7R098155F381704                    </t>
  </si>
  <si>
    <t>boc.st./vl 7R0981 55F 381 Individualni m</t>
  </si>
  <si>
    <t xml:space="preserve">7R098155F381930                    </t>
  </si>
  <si>
    <t>boc.st./vl 7R0981 55F 381 Pohyblivy sten</t>
  </si>
  <si>
    <t xml:space="preserve">7R098155G301                       </t>
  </si>
  <si>
    <t xml:space="preserve">boc.st./vl 7R0981 55G sklo æedé         </t>
  </si>
  <si>
    <t xml:space="preserve">7R098155G301704                    </t>
  </si>
  <si>
    <t>boc.st./vl 7R0981 55G sklo æedé Individu</t>
  </si>
  <si>
    <t xml:space="preserve">7R098155G301930                    </t>
  </si>
  <si>
    <t>boc.st./vl 7R0981 55G sklo æedé Pohybliv</t>
  </si>
  <si>
    <t xml:space="preserve">7R098155G31F                       </t>
  </si>
  <si>
    <t xml:space="preserve">boc.st./vl 7R0981 55G 31F               </t>
  </si>
  <si>
    <t xml:space="preserve">7R098155G31F704                    </t>
  </si>
  <si>
    <t>boc.st./vl 7R0981 55G 31F Individualni m</t>
  </si>
  <si>
    <t xml:space="preserve">7R098155G31F930                    </t>
  </si>
  <si>
    <t>boc.st./vl 7R0981 55G 31F Pohyblivy sten</t>
  </si>
  <si>
    <t xml:space="preserve">7R098155G315                       </t>
  </si>
  <si>
    <t xml:space="preserve">boc.st./vl 7R0981 55G Sa Plu            </t>
  </si>
  <si>
    <t xml:space="preserve">7R098155G315704                    </t>
  </si>
  <si>
    <t>boc.st./vl 7R0981 55G Sa Plu Individualn</t>
  </si>
  <si>
    <t xml:space="preserve">7R098155G315930                    </t>
  </si>
  <si>
    <t>boc.st./vl 7R0981 55G Sa Plu Pohyblivy s</t>
  </si>
  <si>
    <t xml:space="preserve">7R098155G316                       </t>
  </si>
  <si>
    <t xml:space="preserve">boc.st./vl 7R0981 55G 316               </t>
  </si>
  <si>
    <t xml:space="preserve">7R098155G316704                    </t>
  </si>
  <si>
    <t>boc.st./vl 7R0981 55G 316 Individualni m</t>
  </si>
  <si>
    <t xml:space="preserve">7R098155G316930                    </t>
  </si>
  <si>
    <t>boc.st./vl 7R0981 55G 316 Pohyblivy sten</t>
  </si>
  <si>
    <t xml:space="preserve">7R098155G321                       </t>
  </si>
  <si>
    <t xml:space="preserve">boc.st./vl 7R0981 55G sklo ciré         </t>
  </si>
  <si>
    <t xml:space="preserve">7R098155G321704                    </t>
  </si>
  <si>
    <t>boc.st./vl 7R0981 55G sklo ciré Individu</t>
  </si>
  <si>
    <t xml:space="preserve">7R098155G321930                    </t>
  </si>
  <si>
    <t>boc.st./vl 7R0981 55G sklo ciré Pohybliv</t>
  </si>
  <si>
    <t xml:space="preserve">7R098155G322                       </t>
  </si>
  <si>
    <t xml:space="preserve">boc.st./vl 7R0981 55G AP åiré           </t>
  </si>
  <si>
    <t xml:space="preserve">7R098155G322704                    </t>
  </si>
  <si>
    <t>boc.st./vl 7R0981 55G AP åiré Individual</t>
  </si>
  <si>
    <t xml:space="preserve">7R098155G322930                    </t>
  </si>
  <si>
    <t xml:space="preserve">boc.st./vl 7R0981 55G AP åiré Pohyblivy </t>
  </si>
  <si>
    <t xml:space="preserve">7R098155G341                       </t>
  </si>
  <si>
    <t xml:space="preserve">boc.st./vl 7R0981 55G sklo bronzové     </t>
  </si>
  <si>
    <t xml:space="preserve">7R098155G341704                    </t>
  </si>
  <si>
    <t>boc.st./vl 7R0981 55G sklo bronzové Indi</t>
  </si>
  <si>
    <t xml:space="preserve">7R098155G341930                    </t>
  </si>
  <si>
    <t>boc.st./vl 7R0981 55G sklo bronzové Pohy</t>
  </si>
  <si>
    <t xml:space="preserve">7R098155G368                       </t>
  </si>
  <si>
    <t xml:space="preserve">boc.st./vl 7R0981 55G 368               </t>
  </si>
  <si>
    <t xml:space="preserve">7R098155G368704                    </t>
  </si>
  <si>
    <t>boc.st./vl 7R0981 55G 368 Individualni m</t>
  </si>
  <si>
    <t xml:space="preserve">7R098155G368930                    </t>
  </si>
  <si>
    <t>boc.st./vl 7R0981 55G 368 Pohyblivy sten</t>
  </si>
  <si>
    <t xml:space="preserve">7R098155G373                       </t>
  </si>
  <si>
    <t xml:space="preserve">boc.st./vl 7R0981 55G sklo Privatima    </t>
  </si>
  <si>
    <t xml:space="preserve">7R098155G373704                    </t>
  </si>
  <si>
    <t xml:space="preserve">boc.st./vl 7R0981 55G priv Individualni </t>
  </si>
  <si>
    <t xml:space="preserve">7R098155G373930                    </t>
  </si>
  <si>
    <t>boc.st./vl 7R0981 55G priv Pohyblivy ste</t>
  </si>
  <si>
    <t xml:space="preserve">7R098155G375                       </t>
  </si>
  <si>
    <t xml:space="preserve">boc.st./vl 7R0981 55G AP priv           </t>
  </si>
  <si>
    <t xml:space="preserve">7R098155G375704                    </t>
  </si>
  <si>
    <t>boc.st./vl 7R0981 55G AP priv Individual</t>
  </si>
  <si>
    <t xml:space="preserve">7R098155G375930                    </t>
  </si>
  <si>
    <t xml:space="preserve">boc.st./vl 7R0981 55G AP priv Pohyblivy </t>
  </si>
  <si>
    <t xml:space="preserve">7R098155G378                       </t>
  </si>
  <si>
    <t xml:space="preserve">boc.st./vl 7R0981 55G 378               </t>
  </si>
  <si>
    <t xml:space="preserve">7R098155G378704                    </t>
  </si>
  <si>
    <t>boc.st./vl 7R0981 55G 378 Individualni m</t>
  </si>
  <si>
    <t xml:space="preserve">7R098155G378930                    </t>
  </si>
  <si>
    <t>boc.st./vl 7R0981 55G 378 Pohyblivy sten</t>
  </si>
  <si>
    <t xml:space="preserve">7R098155G380                       </t>
  </si>
  <si>
    <t xml:space="preserve">boc.st./vl 7R0981 55G Zrcadlové sklo    </t>
  </si>
  <si>
    <t xml:space="preserve">7R098155G380704                    </t>
  </si>
  <si>
    <t>boc.st./vl 7R0981 55G 380 Individualni m</t>
  </si>
  <si>
    <t xml:space="preserve">7R098155G380930                    </t>
  </si>
  <si>
    <t>boc.st./vl 7R0981 55G 380 Pohyblivy sten</t>
  </si>
  <si>
    <t xml:space="preserve">7R098155G381                       </t>
  </si>
  <si>
    <t xml:space="preserve">boc.st./vl 7R0981 55G 381               </t>
  </si>
  <si>
    <t xml:space="preserve">7R098155G381704                    </t>
  </si>
  <si>
    <t>boc.st./vl 7R0981 55G 381 Individualni m</t>
  </si>
  <si>
    <t xml:space="preserve">7R098155G381930                    </t>
  </si>
  <si>
    <t>boc.st./vl 7R0981 55G 381 Pohyblivy sten</t>
  </si>
  <si>
    <t xml:space="preserve">7R098155H301                       </t>
  </si>
  <si>
    <t xml:space="preserve">boc.st./vl 7R0981 55H sklo æedé         </t>
  </si>
  <si>
    <t xml:space="preserve">7R098155H301704                    </t>
  </si>
  <si>
    <t>boc.st./vl 7R0981 55H sklo æedé Individu</t>
  </si>
  <si>
    <t xml:space="preserve">7R098155H301930                    </t>
  </si>
  <si>
    <t>boc.st./vl 7R0981 55H sklo æedé Pohybliv</t>
  </si>
  <si>
    <t xml:space="preserve">7R098155H31F                       </t>
  </si>
  <si>
    <t xml:space="preserve">boc.st./vl 7R0981 55H 31F               </t>
  </si>
  <si>
    <t xml:space="preserve">7R098155H31F704                    </t>
  </si>
  <si>
    <t>boc.st./vl 7R0981 55H 31F Individualni m</t>
  </si>
  <si>
    <t xml:space="preserve">7R098155H31F930                    </t>
  </si>
  <si>
    <t>boc.st./vl 7R0981 55H 31F Pohyblivy sten</t>
  </si>
  <si>
    <t xml:space="preserve">7R098155H315                       </t>
  </si>
  <si>
    <t xml:space="preserve">boc.st./vl 7R0981 55H Sa Plu            </t>
  </si>
  <si>
    <t xml:space="preserve">7R098155H315704                    </t>
  </si>
  <si>
    <t>boc.st./vl 7R0981 55H Sa Plu Individualn</t>
  </si>
  <si>
    <t xml:space="preserve">7R098155H315930                    </t>
  </si>
  <si>
    <t>boc.st./vl 7R0981 55H Sa Plu Pohyblivy s</t>
  </si>
  <si>
    <t xml:space="preserve">7R098155H316                       </t>
  </si>
  <si>
    <t xml:space="preserve">boc.st./vl 7R0981 55H 316               </t>
  </si>
  <si>
    <t xml:space="preserve">7R098155H316704                    </t>
  </si>
  <si>
    <t>boc.st./vl 7R0981 55H 316 Individualni m</t>
  </si>
  <si>
    <t xml:space="preserve">7R098155H316930                    </t>
  </si>
  <si>
    <t>boc.st./vl 7R0981 55H 316 Pohyblivy sten</t>
  </si>
  <si>
    <t xml:space="preserve">7R098155H321                       </t>
  </si>
  <si>
    <t xml:space="preserve">boc.st./vl 7R0981 55H sklo ciré         </t>
  </si>
  <si>
    <t xml:space="preserve">7R098155H321704                    </t>
  </si>
  <si>
    <t>boc.st./vl 7R0981 55H sklo ciré Individu</t>
  </si>
  <si>
    <t xml:space="preserve">7R098155H321930                    </t>
  </si>
  <si>
    <t>boc.st./vl 7R0981 55H sklo ciré Pohybliv</t>
  </si>
  <si>
    <t xml:space="preserve">7R098155H322                       </t>
  </si>
  <si>
    <t xml:space="preserve">boc.st./vl 7R0981 55H AP åiré           </t>
  </si>
  <si>
    <t xml:space="preserve">7R098155H322704                    </t>
  </si>
  <si>
    <t>boc.st./vl 7R0981 55H AP åiré Individual</t>
  </si>
  <si>
    <t xml:space="preserve">7R098155H322930                    </t>
  </si>
  <si>
    <t xml:space="preserve">boc.st./vl 7R0981 55H AP åiré Pohyblivy </t>
  </si>
  <si>
    <t xml:space="preserve">7R098155H341                       </t>
  </si>
  <si>
    <t xml:space="preserve">boc.st./vl 7R0981 55H sklo bronzové     </t>
  </si>
  <si>
    <t xml:space="preserve">7R098155H341704                    </t>
  </si>
  <si>
    <t>boc.st./vl 7R0981 55H sklo bronzové Indi</t>
  </si>
  <si>
    <t xml:space="preserve">7R098155H341930                    </t>
  </si>
  <si>
    <t>boc.st./vl 7R0981 55H sklo bronzové Pohy</t>
  </si>
  <si>
    <t xml:space="preserve">7R098155H368                       </t>
  </si>
  <si>
    <t xml:space="preserve">boc.st./vl 7R0981 55H 368               </t>
  </si>
  <si>
    <t xml:space="preserve">7R098155H368704                    </t>
  </si>
  <si>
    <t>boc.st./vl 7R0981 55H 368 Individualni m</t>
  </si>
  <si>
    <t xml:space="preserve">7R098155H368930                    </t>
  </si>
  <si>
    <t>boc.st./vl 7R0981 55H 368 Pohyblivy sten</t>
  </si>
  <si>
    <t xml:space="preserve">7R098155H373                       </t>
  </si>
  <si>
    <t xml:space="preserve">boc.st./vl 7R0981 55H sklo Privatima    </t>
  </si>
  <si>
    <t xml:space="preserve">7R098155H373704                    </t>
  </si>
  <si>
    <t xml:space="preserve">boc.st./vl 7R0981 55H priv Individualni </t>
  </si>
  <si>
    <t xml:space="preserve">7R098155H373930                    </t>
  </si>
  <si>
    <t>boc.st./vl 7R0981 55H priv Pohyblivy ste</t>
  </si>
  <si>
    <t xml:space="preserve">7R098155H375                       </t>
  </si>
  <si>
    <t xml:space="preserve">boc.st./vl 7R0981 55H AP priv           </t>
  </si>
  <si>
    <t xml:space="preserve">7R098155H375704                    </t>
  </si>
  <si>
    <t>boc.st./vl 7R0981 55H AP priv Individual</t>
  </si>
  <si>
    <t xml:space="preserve">7R098155H375930                    </t>
  </si>
  <si>
    <t xml:space="preserve">boc.st./vl 7R0981 55H AP priv Pohyblivy </t>
  </si>
  <si>
    <t xml:space="preserve">7R098155H378                       </t>
  </si>
  <si>
    <t xml:space="preserve">boc.st./vl 7R0981 55H 378               </t>
  </si>
  <si>
    <t xml:space="preserve">7R098155H378704                    </t>
  </si>
  <si>
    <t>boc.st./vl 7R0981 55H 378 Individualni m</t>
  </si>
  <si>
    <t xml:space="preserve">7R098155H378930                    </t>
  </si>
  <si>
    <t>boc.st./vl 7R0981 55H 378 Pohyblivy sten</t>
  </si>
  <si>
    <t xml:space="preserve">7R098155H380                       </t>
  </si>
  <si>
    <t xml:space="preserve">boc.st./vl 7R0981 55H Zrcadlové sklo    </t>
  </si>
  <si>
    <t xml:space="preserve">7R098155H380704                    </t>
  </si>
  <si>
    <t>boc.st./vl 7R0981 55H 380 Individualni m</t>
  </si>
  <si>
    <t xml:space="preserve">7R098155H380930                    </t>
  </si>
  <si>
    <t>boc.st./vl 7R0981 55H 380 Pohyblivy sten</t>
  </si>
  <si>
    <t xml:space="preserve">7R098155H381                       </t>
  </si>
  <si>
    <t xml:space="preserve">boc.st./vl 7R0981 55H 381               </t>
  </si>
  <si>
    <t xml:space="preserve">7R098155H381704                    </t>
  </si>
  <si>
    <t>boc.st./vl 7R0981 55H 381 Individualni m</t>
  </si>
  <si>
    <t xml:space="preserve">7R098155H381930                    </t>
  </si>
  <si>
    <t>boc.st./vl 7R0981 55H 381 Pohyblivy sten</t>
  </si>
  <si>
    <t xml:space="preserve">7R098155K301                       </t>
  </si>
  <si>
    <t xml:space="preserve">boc.st./vl 7R0981 red gold sklo æedé    </t>
  </si>
  <si>
    <t xml:space="preserve">7R098155K301704                    </t>
  </si>
  <si>
    <t>boc.st./vl 7R0981 red gold sklo æedé Ind</t>
  </si>
  <si>
    <t xml:space="preserve">7R098155K301930                    </t>
  </si>
  <si>
    <t>boc.st./vl 7R0981 red gold sklo æedé Poh</t>
  </si>
  <si>
    <t xml:space="preserve">7R098155K31F                       </t>
  </si>
  <si>
    <t xml:space="preserve">boc.st./vl 7R0981 red gold 31F          </t>
  </si>
  <si>
    <t xml:space="preserve">7R098155K31F704                    </t>
  </si>
  <si>
    <t>boc.st./vl 7R0981 red gold 31F Individua</t>
  </si>
  <si>
    <t xml:space="preserve">7R098155K31F930                    </t>
  </si>
  <si>
    <t>boc.st./vl 7R0981 red gold 31F Pohyblivy</t>
  </si>
  <si>
    <t xml:space="preserve">7R098155K315                       </t>
  </si>
  <si>
    <t xml:space="preserve">boc.st./vl 7R0981 red gold Sa Plu       </t>
  </si>
  <si>
    <t xml:space="preserve">7R098155K315704                    </t>
  </si>
  <si>
    <t>boc.st./vl 7R0981 red gold Sa Plu Indivi</t>
  </si>
  <si>
    <t xml:space="preserve">7R098155K315930                    </t>
  </si>
  <si>
    <t>boc.st./vl 7R0981 red gold Sa Plu Pohybl</t>
  </si>
  <si>
    <t xml:space="preserve">7R098155K316                       </t>
  </si>
  <si>
    <t xml:space="preserve">boc.st./vl 7R0981 red gold 316          </t>
  </si>
  <si>
    <t xml:space="preserve">7R098155K316704                    </t>
  </si>
  <si>
    <t>boc.st./vl 7R0981 red gold 316 Individua</t>
  </si>
  <si>
    <t xml:space="preserve">7R098155K316930                    </t>
  </si>
  <si>
    <t>boc.st./vl 7R0981 red gold 316 Pohyblivy</t>
  </si>
  <si>
    <t xml:space="preserve">7R098155K321                       </t>
  </si>
  <si>
    <t xml:space="preserve">boc.st./vl 7R0981 red gold sklo ciré    </t>
  </si>
  <si>
    <t xml:space="preserve">7R098155K321704                    </t>
  </si>
  <si>
    <t>boc.st./vl 7R0981 red gold sklo ciré Ind</t>
  </si>
  <si>
    <t xml:space="preserve">7R098155K321930                    </t>
  </si>
  <si>
    <t>boc.st./vl 7R0981 red gold sklo ciré Poh</t>
  </si>
  <si>
    <t xml:space="preserve">7R098155K322                       </t>
  </si>
  <si>
    <t xml:space="preserve">boc.st./vl 7R0981 red gold AP åiré      </t>
  </si>
  <si>
    <t xml:space="preserve">7R098155K322704                    </t>
  </si>
  <si>
    <t>boc.st./vl 7R0981 red gold AP åiré Indiv</t>
  </si>
  <si>
    <t xml:space="preserve">7R098155K322930                    </t>
  </si>
  <si>
    <t>boc.st./vl 7R0981 red gold AP åiré Pohyb</t>
  </si>
  <si>
    <t xml:space="preserve">7R098155K341                       </t>
  </si>
  <si>
    <t>boc.st./vl 7R0981 red gold sklo bronzové</t>
  </si>
  <si>
    <t xml:space="preserve">7R098155K341704                    </t>
  </si>
  <si>
    <t xml:space="preserve">7R098155K341930                    </t>
  </si>
  <si>
    <t xml:space="preserve">7R098155K368                       </t>
  </si>
  <si>
    <t xml:space="preserve">boc.st./vl 7R0981 red gold 368          </t>
  </si>
  <si>
    <t xml:space="preserve">7R098155K368704                    </t>
  </si>
  <si>
    <t>boc.st./vl 7R0981 red gold 368 Individua</t>
  </si>
  <si>
    <t xml:space="preserve">7R098155K368930                    </t>
  </si>
  <si>
    <t>boc.st./vl 7R0981 red gold 368 Pohyblivy</t>
  </si>
  <si>
    <t xml:space="preserve">7R098155K373                       </t>
  </si>
  <si>
    <t xml:space="preserve">boc.st./vl 7R0981 red gold priv         </t>
  </si>
  <si>
    <t xml:space="preserve">7R098155K373704                    </t>
  </si>
  <si>
    <t>boc.st./vl 7R0981 red gold priv Individu</t>
  </si>
  <si>
    <t xml:space="preserve">7R098155K373930                    </t>
  </si>
  <si>
    <t>boc.st./vl 7R0981 red gold priv Pohybliv</t>
  </si>
  <si>
    <t xml:space="preserve">7R098155K375                       </t>
  </si>
  <si>
    <t xml:space="preserve">boc.st./vl 7R0981 red gold AP priv      </t>
  </si>
  <si>
    <t xml:space="preserve">7R098155K375704                    </t>
  </si>
  <si>
    <t>boc.st./vl 7R0981 red gold AP priv Indiv</t>
  </si>
  <si>
    <t xml:space="preserve">7R098155K375930                    </t>
  </si>
  <si>
    <t>boc.st./vl 7R0981 red gold AP priv Pohyb</t>
  </si>
  <si>
    <t xml:space="preserve">7R098155K378                       </t>
  </si>
  <si>
    <t xml:space="preserve">boc.st./vl 7R0981 red gold 378          </t>
  </si>
  <si>
    <t xml:space="preserve">7R098155K378704                    </t>
  </si>
  <si>
    <t>boc.st./vl 7R0981 red gold 378 Individua</t>
  </si>
  <si>
    <t xml:space="preserve">7R098155K378930                    </t>
  </si>
  <si>
    <t>boc.st./vl 7R0981 red gold 378 Pohyblivy</t>
  </si>
  <si>
    <t xml:space="preserve">7R098155K380                       </t>
  </si>
  <si>
    <t xml:space="preserve">boc.st./vl 7R0981 red gold 380          </t>
  </si>
  <si>
    <t xml:space="preserve">7R098155K380704                    </t>
  </si>
  <si>
    <t>boc.st./vl 7R0981 red gold 380 Individua</t>
  </si>
  <si>
    <t xml:space="preserve">7R098155K380930                    </t>
  </si>
  <si>
    <t>boc.st./vl 7R0981 red gold 380 Pohyblivy</t>
  </si>
  <si>
    <t xml:space="preserve">7R098155K381                       </t>
  </si>
  <si>
    <t xml:space="preserve">boc.st./vl 7R0981 red gold 381          </t>
  </si>
  <si>
    <t xml:space="preserve">7R098155K381704                    </t>
  </si>
  <si>
    <t>boc.st./vl 7R0981 red gold 381 Individua</t>
  </si>
  <si>
    <t xml:space="preserve">7R098155K381930                    </t>
  </si>
  <si>
    <t>boc.st./vl 7R0981 red gold 381 Pohyblivy</t>
  </si>
  <si>
    <t xml:space="preserve">7R0981998301                       </t>
  </si>
  <si>
    <t xml:space="preserve">boc.st./vl 7R0981 RAL sklo æedé         </t>
  </si>
  <si>
    <t xml:space="preserve">7R0981998301704                    </t>
  </si>
  <si>
    <t>boc.st./vl 7R0981 RAL sklo æedé Individu</t>
  </si>
  <si>
    <t xml:space="preserve">7R0981998301930                    </t>
  </si>
  <si>
    <t>boc.st./vl 7R0981 RAL sklo æedé Pohybliv</t>
  </si>
  <si>
    <t xml:space="preserve">7R098199831F                       </t>
  </si>
  <si>
    <t xml:space="preserve">boc.st./vl 7R0981 RAL 31F               </t>
  </si>
  <si>
    <t xml:space="preserve">7R098199831F704                    </t>
  </si>
  <si>
    <t>boc.st./vl 7R0981 RAL 31F Individualni m</t>
  </si>
  <si>
    <t xml:space="preserve">7R098199831F930                    </t>
  </si>
  <si>
    <t>boc.st./vl 7R0981 RAL 31F Pohyblivy sten</t>
  </si>
  <si>
    <t xml:space="preserve">7R0981998315                       </t>
  </si>
  <si>
    <t xml:space="preserve">boc.st./vl 7R0981 RAL Sa Plu            </t>
  </si>
  <si>
    <t xml:space="preserve">7R0981998315704                    </t>
  </si>
  <si>
    <t>boc.st./vl 7R0981 RAL Sa Plu Individualn</t>
  </si>
  <si>
    <t xml:space="preserve">7R0981998315930                    </t>
  </si>
  <si>
    <t>boc.st./vl 7R0981 RAL Sa Plu Pohyblivy s</t>
  </si>
  <si>
    <t xml:space="preserve">7R0981998316                       </t>
  </si>
  <si>
    <t xml:space="preserve">boc.st./vl 7R0981 RAL 316               </t>
  </si>
  <si>
    <t xml:space="preserve">7R0981998316704                    </t>
  </si>
  <si>
    <t>boc.st./vl 7R0981 RAL 316 Individualni m</t>
  </si>
  <si>
    <t xml:space="preserve">7R0981998316930                    </t>
  </si>
  <si>
    <t>boc.st./vl 7R0981 RAL 316 Pohyblivy sten</t>
  </si>
  <si>
    <t xml:space="preserve">7R0981998321                       </t>
  </si>
  <si>
    <t xml:space="preserve">boc.st./vl 7R0981 RAL sklo ciré         </t>
  </si>
  <si>
    <t xml:space="preserve">7R0981998321704                    </t>
  </si>
  <si>
    <t>boc.st./vl 7R0981 RAL sklo ciré Individu</t>
  </si>
  <si>
    <t xml:space="preserve">7R0981998321930                    </t>
  </si>
  <si>
    <t>boc.st./vl 7R0981 RAL sklo ciré Pohybliv</t>
  </si>
  <si>
    <t xml:space="preserve">7R0981998322                       </t>
  </si>
  <si>
    <t xml:space="preserve">boc.st./vl 7R0981 RAL AP åiré           </t>
  </si>
  <si>
    <t xml:space="preserve">7R0981998322704                    </t>
  </si>
  <si>
    <t>boc.st./vl 7R0981 RAL AP åiré Individual</t>
  </si>
  <si>
    <t xml:space="preserve">7R0981998322930                    </t>
  </si>
  <si>
    <t xml:space="preserve">boc.st./vl 7R0981 RAL AP åiré Pohyblivy </t>
  </si>
  <si>
    <t xml:space="preserve">7R0981998341                       </t>
  </si>
  <si>
    <t xml:space="preserve">boc.st./vl 7R0981 RAL sklo bronzové     </t>
  </si>
  <si>
    <t xml:space="preserve">7R0981998341704                    </t>
  </si>
  <si>
    <t>boc.st./vl 7R0981 RAL sklo bronzové Indi</t>
  </si>
  <si>
    <t xml:space="preserve">7R0981998341930                    </t>
  </si>
  <si>
    <t>boc.st./vl 7R0981 RAL sklo bronzové Pohy</t>
  </si>
  <si>
    <t xml:space="preserve">7R0981998368                       </t>
  </si>
  <si>
    <t xml:space="preserve">boc.st./vl 7R0981 RAL 368               </t>
  </si>
  <si>
    <t xml:space="preserve">7R0981998368704                    </t>
  </si>
  <si>
    <t>boc.st./vl 7R0981 RAL 368 Individualni m</t>
  </si>
  <si>
    <t xml:space="preserve">7R0981998368930                    </t>
  </si>
  <si>
    <t>boc.st./vl 7R0981 RAL 368 Pohyblivy sten</t>
  </si>
  <si>
    <t xml:space="preserve">7R0981998373                       </t>
  </si>
  <si>
    <t xml:space="preserve">boc.st./vl 7R0981 RAL sklo Privatima    </t>
  </si>
  <si>
    <t xml:space="preserve">7R0981998373704                    </t>
  </si>
  <si>
    <t xml:space="preserve">boc.st./vl 7R0981 RAL priv Individualni </t>
  </si>
  <si>
    <t xml:space="preserve">7R0981998373930                    </t>
  </si>
  <si>
    <t>boc.st./vl 7R0981 RAL priv Pohyblivy ste</t>
  </si>
  <si>
    <t xml:space="preserve">7R0981998375                       </t>
  </si>
  <si>
    <t xml:space="preserve">boc.st./vl 7R0981 RAL AP priv           </t>
  </si>
  <si>
    <t xml:space="preserve">7R0981998375704                    </t>
  </si>
  <si>
    <t>boc.st./vl 7R0981 RAL AP priv Individual</t>
  </si>
  <si>
    <t xml:space="preserve">7R0981998375930                    </t>
  </si>
  <si>
    <t xml:space="preserve">boc.st./vl 7R0981 RAL AP priv Pohyblivy </t>
  </si>
  <si>
    <t xml:space="preserve">7R0981998378                       </t>
  </si>
  <si>
    <t xml:space="preserve">boc.st./vl 7R0981 RAL 378               </t>
  </si>
  <si>
    <t xml:space="preserve">7R0981998378704                    </t>
  </si>
  <si>
    <t>boc.st./vl 7R0981 RAL 378 Individualni m</t>
  </si>
  <si>
    <t xml:space="preserve">7R0981998378930                    </t>
  </si>
  <si>
    <t>boc.st./vl 7R0981 RAL 378 Pohyblivy sten</t>
  </si>
  <si>
    <t xml:space="preserve">7R0981998380                       </t>
  </si>
  <si>
    <t xml:space="preserve">boc.st./vl 7R0981 RAL Zrcadlové sklo    </t>
  </si>
  <si>
    <t xml:space="preserve">7R0981998380704                    </t>
  </si>
  <si>
    <t>boc.st./vl 7R0981 RAL 380 Individualni m</t>
  </si>
  <si>
    <t xml:space="preserve">7R0981998380930                    </t>
  </si>
  <si>
    <t>boc.st./vl 7R0981 RAL 380 Pohyblivy sten</t>
  </si>
  <si>
    <t xml:space="preserve">7R0981998381                       </t>
  </si>
  <si>
    <t xml:space="preserve">boc.st./vl 7R0981 RAL 381               </t>
  </si>
  <si>
    <t xml:space="preserve">7R0981998381704                    </t>
  </si>
  <si>
    <t>boc.st./vl 7R0981 RAL 381 Individualni m</t>
  </si>
  <si>
    <t xml:space="preserve">7R0981998381930                    </t>
  </si>
  <si>
    <t>boc.st./vl 7R0981 RAL 381 Pohyblivy sten</t>
  </si>
  <si>
    <t xml:space="preserve">7R0982092301                       </t>
  </si>
  <si>
    <t xml:space="preserve">boc.st./vl 7R0982 092 sklo æedé         </t>
  </si>
  <si>
    <t>00000000000089,250</t>
  </si>
  <si>
    <t xml:space="preserve">00000067250,00 </t>
  </si>
  <si>
    <t xml:space="preserve">7R0982092301704                    </t>
  </si>
  <si>
    <t>boc.st./vl 7R0982 092 sklo æedé Individu</t>
  </si>
  <si>
    <t xml:space="preserve">7R0982092301801                    </t>
  </si>
  <si>
    <t>boc.st./vl 7R0982 092 sklo æedé prubezne</t>
  </si>
  <si>
    <t xml:space="preserve">7R0982092301930                    </t>
  </si>
  <si>
    <t>boc.st./vl 7R0982 092 sklo æedé Pohybliv</t>
  </si>
  <si>
    <t xml:space="preserve">7R0982092301931                    </t>
  </si>
  <si>
    <t xml:space="preserve">7R098209231F                       </t>
  </si>
  <si>
    <t xml:space="preserve">boc.st./vl 7R0982 stríbrná lesklá 31F   </t>
  </si>
  <si>
    <t xml:space="preserve">7R098209231F704                    </t>
  </si>
  <si>
    <t>boc.st./vl 7R0982 092 31F Individualni m</t>
  </si>
  <si>
    <t xml:space="preserve">7R098209231F801                    </t>
  </si>
  <si>
    <t>boc.st./vl 7R0982 092 31F prubezne madlo</t>
  </si>
  <si>
    <t xml:space="preserve">7R098209231F930                    </t>
  </si>
  <si>
    <t>boc.st./vl 7R0982 092 31F Pohyblivy sten</t>
  </si>
  <si>
    <t xml:space="preserve">7R098209231F931                    </t>
  </si>
  <si>
    <t xml:space="preserve">7R0982092315                       </t>
  </si>
  <si>
    <t>boc.st./vl 7R0982 stríbrná lesklá Sa Plu</t>
  </si>
  <si>
    <t xml:space="preserve">7R0982092315704                    </t>
  </si>
  <si>
    <t>boc.st./vl 7R0982 092 Sa Plu Individualn</t>
  </si>
  <si>
    <t xml:space="preserve">7R0982092315801                    </t>
  </si>
  <si>
    <t>boc.st./vl 7R0982 092 Sa Plu prubezne ma</t>
  </si>
  <si>
    <t xml:space="preserve">7R0982092315930                    </t>
  </si>
  <si>
    <t>boc.st./vl 7R0982 092 Sa Plu Pohyblivy s</t>
  </si>
  <si>
    <t xml:space="preserve">7R0982092315931                    </t>
  </si>
  <si>
    <t xml:space="preserve">7R0982092316                       </t>
  </si>
  <si>
    <t xml:space="preserve">boc.st./vl 7R0982 stríbrná lesklá 316   </t>
  </si>
  <si>
    <t xml:space="preserve">7R0982092316704                    </t>
  </si>
  <si>
    <t>boc.st./vl 7R0982 092 316 Individualni m</t>
  </si>
  <si>
    <t xml:space="preserve">7R0982092316801                    </t>
  </si>
  <si>
    <t>boc.st./vl 7R0982 092 316 prubezne madlo</t>
  </si>
  <si>
    <t xml:space="preserve">7R0982092316930                    </t>
  </si>
  <si>
    <t>boc.st./vl 7R0982 092 316 Pohyblivy sten</t>
  </si>
  <si>
    <t xml:space="preserve">7R0982092316931                    </t>
  </si>
  <si>
    <t xml:space="preserve">7R0982092321                       </t>
  </si>
  <si>
    <t xml:space="preserve">boc.st./vl 7R0982 092 sklo ciré         </t>
  </si>
  <si>
    <t xml:space="preserve">7R0982092321704                    </t>
  </si>
  <si>
    <t>boc.st./vl 7R0982 092 sklo ciré Individu</t>
  </si>
  <si>
    <t xml:space="preserve">7R0982092321801                    </t>
  </si>
  <si>
    <t>boc.st./vl 7R0982 092 sklo ciré prubezne</t>
  </si>
  <si>
    <t xml:space="preserve">7R0982092321930                    </t>
  </si>
  <si>
    <t>boc.st./vl 7R0982 092 sklo ciré Pohybliv</t>
  </si>
  <si>
    <t xml:space="preserve">7R0982092321931                    </t>
  </si>
  <si>
    <t xml:space="preserve">7R0982092322                       </t>
  </si>
  <si>
    <t xml:space="preserve">boc.st./vl 7R0982 092 AP åiré           </t>
  </si>
  <si>
    <t xml:space="preserve">7R0982092322704                    </t>
  </si>
  <si>
    <t>boc.st./vl 7R0982 092 AP åiré Individual</t>
  </si>
  <si>
    <t xml:space="preserve">7R0982092322801                    </t>
  </si>
  <si>
    <t>boc.st./vl 7R0982 092 AP åiré prubezne m</t>
  </si>
  <si>
    <t xml:space="preserve">7R0982092322930                    </t>
  </si>
  <si>
    <t xml:space="preserve">boc.st./vl 7R0982 092 AP åiré Pohyblivy </t>
  </si>
  <si>
    <t xml:space="preserve">7R0982092322931                    </t>
  </si>
  <si>
    <t xml:space="preserve">7R0982092341                       </t>
  </si>
  <si>
    <t xml:space="preserve">boc.st./vl 7R0982 092 sklo bronzové     </t>
  </si>
  <si>
    <t xml:space="preserve">7R0982092341704                    </t>
  </si>
  <si>
    <t>boc.st./vl 7R0982 092 sklo bronzové Indi</t>
  </si>
  <si>
    <t xml:space="preserve">7R0982092341801                    </t>
  </si>
  <si>
    <t>boc.st./vl 7R0982 092 sklo bronzové prub</t>
  </si>
  <si>
    <t xml:space="preserve">7R0982092341930                    </t>
  </si>
  <si>
    <t>boc.st./vl 7R0982 092 sklo bronzové Pohy</t>
  </si>
  <si>
    <t xml:space="preserve">7R0982092341931                    </t>
  </si>
  <si>
    <t xml:space="preserve">7R0982092368                       </t>
  </si>
  <si>
    <t xml:space="preserve">boc.st./vl 7R0982 stríbrná lesklá 368   </t>
  </si>
  <si>
    <t xml:space="preserve">7R0982092368704                    </t>
  </si>
  <si>
    <t>boc.st./vl 7R0982 092 368 Individualni m</t>
  </si>
  <si>
    <t xml:space="preserve">7R0982092368801                    </t>
  </si>
  <si>
    <t>boc.st./vl 7R0982 092 368 prubezne madlo</t>
  </si>
  <si>
    <t xml:space="preserve">7R0982092368930                    </t>
  </si>
  <si>
    <t>boc.st./vl 7R0982 092 368 Pohyblivy sten</t>
  </si>
  <si>
    <t xml:space="preserve">7R0982092368931                    </t>
  </si>
  <si>
    <t xml:space="preserve">7R0982092373                       </t>
  </si>
  <si>
    <t xml:space="preserve">boc.st./vl 7R0982 092 sklo Privatima    </t>
  </si>
  <si>
    <t xml:space="preserve">7R0982092373704                    </t>
  </si>
  <si>
    <t xml:space="preserve">boc.st./vl 7R0982 092 priv Individualni </t>
  </si>
  <si>
    <t xml:space="preserve">7R0982092373801                    </t>
  </si>
  <si>
    <t>boc.st./vl 7R0982 092 priv prubezne madl</t>
  </si>
  <si>
    <t xml:space="preserve">7R0982092373930                    </t>
  </si>
  <si>
    <t>boc.st./vl 7R0982 092 priv Pohyblivy ste</t>
  </si>
  <si>
    <t xml:space="preserve">7R0982092373931                    </t>
  </si>
  <si>
    <t xml:space="preserve">7R0982092375                       </t>
  </si>
  <si>
    <t xml:space="preserve">boc.st./vl 7R0982 092 AP priv           </t>
  </si>
  <si>
    <t xml:space="preserve">7R0982092375704                    </t>
  </si>
  <si>
    <t>boc.st./vl 7R0982 092 AP priv Individual</t>
  </si>
  <si>
    <t xml:space="preserve">7R0982092375801                    </t>
  </si>
  <si>
    <t>boc.st./vl 7R0982 092 AP priv prubezne m</t>
  </si>
  <si>
    <t xml:space="preserve">7R0982092375930                    </t>
  </si>
  <si>
    <t xml:space="preserve">boc.st./vl 7R0982 092 AP priv Pohyblivy </t>
  </si>
  <si>
    <t xml:space="preserve">7R0982092375931                    </t>
  </si>
  <si>
    <t xml:space="preserve">7R0982092378                       </t>
  </si>
  <si>
    <t xml:space="preserve">boc.st./vl 7R0982 stríbrná lesklá 378   </t>
  </si>
  <si>
    <t xml:space="preserve">7R0982092378704                    </t>
  </si>
  <si>
    <t>boc.st./vl 7R0982 092 378 Individualni m</t>
  </si>
  <si>
    <t xml:space="preserve">7R0982092378801                    </t>
  </si>
  <si>
    <t>boc.st./vl 7R0982 092 378 prubezne madlo</t>
  </si>
  <si>
    <t xml:space="preserve">7R0982092378930                    </t>
  </si>
  <si>
    <t>boc.st./vl 7R0982 092 378 Pohyblivy sten</t>
  </si>
  <si>
    <t xml:space="preserve">7R0982092378931                    </t>
  </si>
  <si>
    <t xml:space="preserve">7R0982092380                       </t>
  </si>
  <si>
    <t xml:space="preserve">boc.st./vl 7R0982 092 Zrcadlové sklo    </t>
  </si>
  <si>
    <t xml:space="preserve">7R0982092380704                    </t>
  </si>
  <si>
    <t>boc.st./vl 7R0982 092 380 Individualni m</t>
  </si>
  <si>
    <t xml:space="preserve">7R0982092380801                    </t>
  </si>
  <si>
    <t>boc.st./vl 7R0982 092 380 prubezne madlo</t>
  </si>
  <si>
    <t xml:space="preserve">7R0982092380930                    </t>
  </si>
  <si>
    <t>boc.st./vl 7R0982 092 380 Pohyblivy sten</t>
  </si>
  <si>
    <t xml:space="preserve">7R0982092380931                    </t>
  </si>
  <si>
    <t xml:space="preserve">7R0982092381                       </t>
  </si>
  <si>
    <t xml:space="preserve">boc.st./vl 7R0982 stríbrná lesklá 381   </t>
  </si>
  <si>
    <t xml:space="preserve">7R0982092381704                    </t>
  </si>
  <si>
    <t>boc.st./vl 7R0982 092 381 Individualni m</t>
  </si>
  <si>
    <t xml:space="preserve">7R0982092381801                    </t>
  </si>
  <si>
    <t>boc.st./vl 7R0982 092 381 prubezne madlo</t>
  </si>
  <si>
    <t xml:space="preserve">7R0982092381930                    </t>
  </si>
  <si>
    <t>boc.st./vl 7R0982 092 381 Pohyblivy sten</t>
  </si>
  <si>
    <t xml:space="preserve">7R0982092381931                    </t>
  </si>
  <si>
    <t xml:space="preserve">7R0982123301                       </t>
  </si>
  <si>
    <t xml:space="preserve">boc.st./vl 7R0982 123 sklo æedé         </t>
  </si>
  <si>
    <t xml:space="preserve">7R0982123301704                    </t>
  </si>
  <si>
    <t>boc.st./vl 7R0982 123 sklo æedé Individu</t>
  </si>
  <si>
    <t xml:space="preserve">7R0982123301930                    </t>
  </si>
  <si>
    <t>boc.st./vl 7R0982 123 sklo æedé Pohybliv</t>
  </si>
  <si>
    <t xml:space="preserve">7R098212331F                       </t>
  </si>
  <si>
    <t xml:space="preserve">boc.st./vl 7R0982 123 31F               </t>
  </si>
  <si>
    <t xml:space="preserve">7R098212331F704                    </t>
  </si>
  <si>
    <t>boc.st./vl 7R0982 123 31F Individualni m</t>
  </si>
  <si>
    <t xml:space="preserve">7R098212331F930                    </t>
  </si>
  <si>
    <t>boc.st./vl 7R0982 123 31F Pohyblivy sten</t>
  </si>
  <si>
    <t xml:space="preserve">7R0982123315                       </t>
  </si>
  <si>
    <t xml:space="preserve">boc.st./vl 7R0982 123 Sa Plu            </t>
  </si>
  <si>
    <t xml:space="preserve">7R0982123315704                    </t>
  </si>
  <si>
    <t>boc.st./vl 7R0982 123 Sa Plu Individualn</t>
  </si>
  <si>
    <t xml:space="preserve">7R0982123315930                    </t>
  </si>
  <si>
    <t>boc.st./vl 7R0982 123 Sa Plu Pohyblivy s</t>
  </si>
  <si>
    <t xml:space="preserve">7R0982123316                       </t>
  </si>
  <si>
    <t xml:space="preserve">boc.st./vl 7R0982 123 316               </t>
  </si>
  <si>
    <t xml:space="preserve">7R0982123316704                    </t>
  </si>
  <si>
    <t>boc.st./vl 7R0982 123 316 Individualni m</t>
  </si>
  <si>
    <t xml:space="preserve">7R0982123316930                    </t>
  </si>
  <si>
    <t>boc.st./vl 7R0982 123 316 Pohyblivy sten</t>
  </si>
  <si>
    <t xml:space="preserve">7R0982123321                       </t>
  </si>
  <si>
    <t xml:space="preserve">boc.st./vl 7R0982 123 sklo ciré         </t>
  </si>
  <si>
    <t xml:space="preserve">7R0982123321704                    </t>
  </si>
  <si>
    <t>boc.st./vl 7R0982 123 sklo ciré Individu</t>
  </si>
  <si>
    <t xml:space="preserve">7R0982123321930                    </t>
  </si>
  <si>
    <t>boc.st./vl 7R0982 123 sklo ciré Pohybliv</t>
  </si>
  <si>
    <t xml:space="preserve">7R0982123322                       </t>
  </si>
  <si>
    <t xml:space="preserve">boc.st./vl 7R0982 123 AP åiré           </t>
  </si>
  <si>
    <t xml:space="preserve">7R0982123322704                    </t>
  </si>
  <si>
    <t>boc.st./vl 7R0982 123 AP åiré Individual</t>
  </si>
  <si>
    <t xml:space="preserve">7R0982123322930                    </t>
  </si>
  <si>
    <t xml:space="preserve">boc.st./vl 7R0982 123 AP åiré Pohyblivy </t>
  </si>
  <si>
    <t xml:space="preserve">7R0982123341                       </t>
  </si>
  <si>
    <t xml:space="preserve">boc.st./vl 7R0982 123 sklo bronzové     </t>
  </si>
  <si>
    <t xml:space="preserve">7R0982123341704                    </t>
  </si>
  <si>
    <t>boc.st./vl 7R0982 123 sklo bronzové Indi</t>
  </si>
  <si>
    <t xml:space="preserve">7R0982123341930                    </t>
  </si>
  <si>
    <t>boc.st./vl 7R0982 123 sklo bronzové Pohy</t>
  </si>
  <si>
    <t xml:space="preserve">7R0982123368                       </t>
  </si>
  <si>
    <t xml:space="preserve">boc.st./vl 7R0982 123 368               </t>
  </si>
  <si>
    <t xml:space="preserve">7R0982123368704                    </t>
  </si>
  <si>
    <t>boc.st./vl 7R0982 123 368 Individualni m</t>
  </si>
  <si>
    <t xml:space="preserve">7R0982123368930                    </t>
  </si>
  <si>
    <t>boc.st./vl 7R0982 123 368 Pohyblivy sten</t>
  </si>
  <si>
    <t xml:space="preserve">7R0982123373                       </t>
  </si>
  <si>
    <t xml:space="preserve">boc.st./vl 7R0982 123 sklo Privatima    </t>
  </si>
  <si>
    <t xml:space="preserve">7R0982123373704                    </t>
  </si>
  <si>
    <t xml:space="preserve">boc.st./vl 7R0982 123 priv Individualni </t>
  </si>
  <si>
    <t xml:space="preserve">7R0982123373930                    </t>
  </si>
  <si>
    <t>boc.st./vl 7R0982 123 priv Pohyblivy ste</t>
  </si>
  <si>
    <t xml:space="preserve">7R0982123375                       </t>
  </si>
  <si>
    <t xml:space="preserve">boc.st./vl 7R0982 123 AP priv           </t>
  </si>
  <si>
    <t xml:space="preserve">7R0982123375704                    </t>
  </si>
  <si>
    <t>boc.st./vl 7R0982 123 AP priv Individual</t>
  </si>
  <si>
    <t xml:space="preserve">7R0982123375930                    </t>
  </si>
  <si>
    <t xml:space="preserve">boc.st./vl 7R0982 123 AP priv Pohyblivy </t>
  </si>
  <si>
    <t xml:space="preserve">7R0982123378                       </t>
  </si>
  <si>
    <t xml:space="preserve">boc.st./vl 7R0982 123 378               </t>
  </si>
  <si>
    <t xml:space="preserve">7R0982123378704                    </t>
  </si>
  <si>
    <t>boc.st./vl 7R0982 123 378 Individualni m</t>
  </si>
  <si>
    <t xml:space="preserve">7R0982123378930                    </t>
  </si>
  <si>
    <t>boc.st./vl 7R0982 123 378 Pohyblivy sten</t>
  </si>
  <si>
    <t xml:space="preserve">7R0982123380                       </t>
  </si>
  <si>
    <t xml:space="preserve">boc.st./vl 7R0982 123 Zrcadlové sklo    </t>
  </si>
  <si>
    <t xml:space="preserve">7R0982123380704                    </t>
  </si>
  <si>
    <t>boc.st./vl 7R0982 123 380 Individualni m</t>
  </si>
  <si>
    <t xml:space="preserve">7R0982123380930                    </t>
  </si>
  <si>
    <t>boc.st./vl 7R0982 123 380 Pohyblivy sten</t>
  </si>
  <si>
    <t xml:space="preserve">7R0982123381                       </t>
  </si>
  <si>
    <t xml:space="preserve">boc.st./vl 7R0982 123 381               </t>
  </si>
  <si>
    <t xml:space="preserve">7R0982123381704                    </t>
  </si>
  <si>
    <t>boc.st./vl 7R0982 123 381 Individualni m</t>
  </si>
  <si>
    <t xml:space="preserve">7R0982123381930                    </t>
  </si>
  <si>
    <t>boc.st./vl 7R0982 123 381 Pohyblivy sten</t>
  </si>
  <si>
    <t xml:space="preserve">7R0982182301                       </t>
  </si>
  <si>
    <t xml:space="preserve">boc.st./vl 7R0982 182 sklo æedé         </t>
  </si>
  <si>
    <t xml:space="preserve">7R0982182301704                    </t>
  </si>
  <si>
    <t>boc.st./vl 7R0982 182 sklo æedé Individu</t>
  </si>
  <si>
    <t xml:space="preserve">7R0982182301930                    </t>
  </si>
  <si>
    <t>boc.st./vl 7R0982 182 sklo æedé Pohybliv</t>
  </si>
  <si>
    <t xml:space="preserve">7R098218231F                       </t>
  </si>
  <si>
    <t xml:space="preserve">boc.st./vl 7R0982 182 31F               </t>
  </si>
  <si>
    <t xml:space="preserve">7R098218231F704                    </t>
  </si>
  <si>
    <t>boc.st./vl 7R0982 182 31F Individualni m</t>
  </si>
  <si>
    <t xml:space="preserve">7R098218231F930                    </t>
  </si>
  <si>
    <t>boc.st./vl 7R0982 182 31F Pohyblivy sten</t>
  </si>
  <si>
    <t xml:space="preserve">7R0982182315                       </t>
  </si>
  <si>
    <t xml:space="preserve">boc.st./vl 7R0982 182 Sa Plu            </t>
  </si>
  <si>
    <t xml:space="preserve">7R0982182315704                    </t>
  </si>
  <si>
    <t>boc.st./vl 7R0982 182 Sa Plu Individualn</t>
  </si>
  <si>
    <t xml:space="preserve">7R0982182315930                    </t>
  </si>
  <si>
    <t>boc.st./vl 7R0982 182 Sa Plu Pohyblivy s</t>
  </si>
  <si>
    <t xml:space="preserve">7R0982182316                       </t>
  </si>
  <si>
    <t xml:space="preserve">boc.st./vl 7R0982 182 316               </t>
  </si>
  <si>
    <t xml:space="preserve">7R0982182316704                    </t>
  </si>
  <si>
    <t>boc.st./vl 7R0982 182 316 Individualni m</t>
  </si>
  <si>
    <t xml:space="preserve">7R0982182316930                    </t>
  </si>
  <si>
    <t>boc.st./vl 7R0982 182 316 Pohyblivy sten</t>
  </si>
  <si>
    <t xml:space="preserve">7R0982182321                       </t>
  </si>
  <si>
    <t xml:space="preserve">boc.st./vl 7R0982 182 sklo ciré         </t>
  </si>
  <si>
    <t xml:space="preserve">7R0982182321704                    </t>
  </si>
  <si>
    <t>boc.st./vl 7R0982 182 sklo ciré Individu</t>
  </si>
  <si>
    <t xml:space="preserve">7R0982182321930                    </t>
  </si>
  <si>
    <t>boc.st./vl 7R0982 182 sklo ciré Pohybliv</t>
  </si>
  <si>
    <t xml:space="preserve">7R0982182322                       </t>
  </si>
  <si>
    <t xml:space="preserve">boc.st./vl 7R0982 182 AP åiré           </t>
  </si>
  <si>
    <t xml:space="preserve">7R0982182322704                    </t>
  </si>
  <si>
    <t>boc.st./vl 7R0982 182 AP åiré Individual</t>
  </si>
  <si>
    <t xml:space="preserve">7R0982182322930                    </t>
  </si>
  <si>
    <t xml:space="preserve">boc.st./vl 7R0982 182 AP åiré Pohyblivy </t>
  </si>
  <si>
    <t xml:space="preserve">7R0982182341                       </t>
  </si>
  <si>
    <t xml:space="preserve">boc.st./vl 7R0982 182 sklo bronzové     </t>
  </si>
  <si>
    <t xml:space="preserve">7R0982182341704                    </t>
  </si>
  <si>
    <t>boc.st./vl 7R0982 182 sklo bronzové Indi</t>
  </si>
  <si>
    <t xml:space="preserve">7R0982182341930                    </t>
  </si>
  <si>
    <t>boc.st./vl 7R0982 182 sklo bronzové Pohy</t>
  </si>
  <si>
    <t xml:space="preserve">7R0982182368                       </t>
  </si>
  <si>
    <t xml:space="preserve">boc.st./vl 7R0982 182 368               </t>
  </si>
  <si>
    <t xml:space="preserve">7R0982182368704                    </t>
  </si>
  <si>
    <t>boc.st./vl 7R0982 182 368 Individualni m</t>
  </si>
  <si>
    <t xml:space="preserve">7R0982182368930                    </t>
  </si>
  <si>
    <t>boc.st./vl 7R0982 182 368 Pohyblivy sten</t>
  </si>
  <si>
    <t xml:space="preserve">7R0982182373                       </t>
  </si>
  <si>
    <t xml:space="preserve">boc.st./vl 7R0982 182 sklo Privatima    </t>
  </si>
  <si>
    <t xml:space="preserve">7R0982182373704                    </t>
  </si>
  <si>
    <t xml:space="preserve">boc.st./vl 7R0982 182 priv Individualni </t>
  </si>
  <si>
    <t xml:space="preserve">7R0982182373930                    </t>
  </si>
  <si>
    <t>boc.st./vl 7R0982 182 priv Pohyblivy ste</t>
  </si>
  <si>
    <t xml:space="preserve">7R0982182375                       </t>
  </si>
  <si>
    <t xml:space="preserve">boc.st./vl 7R0982 182 AP priv           </t>
  </si>
  <si>
    <t xml:space="preserve">7R0982182375704                    </t>
  </si>
  <si>
    <t>boc.st./vl 7R0982 182 AP priv Individual</t>
  </si>
  <si>
    <t xml:space="preserve">7R0982182375930                    </t>
  </si>
  <si>
    <t xml:space="preserve">boc.st./vl 7R0982 182 AP priv Pohyblivy </t>
  </si>
  <si>
    <t xml:space="preserve">7R0982182378                       </t>
  </si>
  <si>
    <t xml:space="preserve">boc.st./vl 7R0982 182 378               </t>
  </si>
  <si>
    <t xml:space="preserve">7R0982182378704                    </t>
  </si>
  <si>
    <t>boc.st./vl 7R0982 182 378 Individualni m</t>
  </si>
  <si>
    <t xml:space="preserve">7R0982182378930                    </t>
  </si>
  <si>
    <t>boc.st./vl 7R0982 182 378 Pohyblivy sten</t>
  </si>
  <si>
    <t xml:space="preserve">7R0982182380                       </t>
  </si>
  <si>
    <t xml:space="preserve">boc.st./vl 7R0982 182 Zrcadlové sklo    </t>
  </si>
  <si>
    <t xml:space="preserve">7R0982182380704                    </t>
  </si>
  <si>
    <t>boc.st./vl 7R0982 182 380 Individualni m</t>
  </si>
  <si>
    <t xml:space="preserve">7R0982182380930                    </t>
  </si>
  <si>
    <t>boc.st./vl 7R0982 182 380 Pohyblivy sten</t>
  </si>
  <si>
    <t xml:space="preserve">7R0982182381                       </t>
  </si>
  <si>
    <t xml:space="preserve">boc.st./vl 7R0982 182 381               </t>
  </si>
  <si>
    <t xml:space="preserve">7R0982182381704                    </t>
  </si>
  <si>
    <t>boc.st./vl 7R0982 182 381 Individualni m</t>
  </si>
  <si>
    <t xml:space="preserve">7R0982182381930                    </t>
  </si>
  <si>
    <t>boc.st./vl 7R0982 182 381 Pohyblivy sten</t>
  </si>
  <si>
    <t xml:space="preserve">7R0982196301                       </t>
  </si>
  <si>
    <t>boc.st./vl 7R0982 Gold Edition 1036 sklo</t>
  </si>
  <si>
    <t xml:space="preserve">7R0982196301704                    </t>
  </si>
  <si>
    <t xml:space="preserve">7R0982196301930                    </t>
  </si>
  <si>
    <t xml:space="preserve">7R098219631F                       </t>
  </si>
  <si>
    <t xml:space="preserve">boc.st./vl 7R0982 Gold Edition 1036 31F </t>
  </si>
  <si>
    <t xml:space="preserve">7R098219631F704                    </t>
  </si>
  <si>
    <t xml:space="preserve">7R098219631F930                    </t>
  </si>
  <si>
    <t xml:space="preserve">7R0982196315                       </t>
  </si>
  <si>
    <t>boc.st./vl 7R0982 Gold Edition 1036 Sa P</t>
  </si>
  <si>
    <t xml:space="preserve">7R0982196315704                    </t>
  </si>
  <si>
    <t xml:space="preserve">7R0982196315930                    </t>
  </si>
  <si>
    <t xml:space="preserve">7R0982196316                       </t>
  </si>
  <si>
    <t xml:space="preserve">boc.st./vl 7R0982 Gold Edition 1036 316 </t>
  </si>
  <si>
    <t xml:space="preserve">7R0982196316704                    </t>
  </si>
  <si>
    <t xml:space="preserve">7R0982196316930                    </t>
  </si>
  <si>
    <t xml:space="preserve">7R0982196321                       </t>
  </si>
  <si>
    <t xml:space="preserve">7R0982196321704                    </t>
  </si>
  <si>
    <t xml:space="preserve">7R0982196321930                    </t>
  </si>
  <si>
    <t xml:space="preserve">7R0982196322                       </t>
  </si>
  <si>
    <t>boc.st./vl 7R0982 Gold Edition 1036 AP å</t>
  </si>
  <si>
    <t xml:space="preserve">7R0982196322704                    </t>
  </si>
  <si>
    <t xml:space="preserve">7R0982196322930                    </t>
  </si>
  <si>
    <t xml:space="preserve">7R0982196341                       </t>
  </si>
  <si>
    <t xml:space="preserve">7R0982196341704                    </t>
  </si>
  <si>
    <t xml:space="preserve">7R0982196341930                    </t>
  </si>
  <si>
    <t xml:space="preserve">7R0982196368                       </t>
  </si>
  <si>
    <t xml:space="preserve">boc.st./vl 7R0982 Gold Edition 1036 368 </t>
  </si>
  <si>
    <t xml:space="preserve">7R0982196368704                    </t>
  </si>
  <si>
    <t xml:space="preserve">7R0982196368930                    </t>
  </si>
  <si>
    <t xml:space="preserve">7R0982196373                       </t>
  </si>
  <si>
    <t>boc.st./vl 7R0982 Gold Edition 1036 priv</t>
  </si>
  <si>
    <t xml:space="preserve">7R0982196373704                    </t>
  </si>
  <si>
    <t xml:space="preserve">7R0982196373930                    </t>
  </si>
  <si>
    <t xml:space="preserve">7R0982196375                       </t>
  </si>
  <si>
    <t>boc.st./vl 7R0982 Gold Edition 1036 AP p</t>
  </si>
  <si>
    <t xml:space="preserve">7R0982196375704                    </t>
  </si>
  <si>
    <t xml:space="preserve">7R0982196375930                    </t>
  </si>
  <si>
    <t xml:space="preserve">7R0982196378                       </t>
  </si>
  <si>
    <t xml:space="preserve">boc.st./vl 7R0982 Gold Edition 1036 378 </t>
  </si>
  <si>
    <t xml:space="preserve">7R0982196378704                    </t>
  </si>
  <si>
    <t xml:space="preserve">7R0982196378930                    </t>
  </si>
  <si>
    <t xml:space="preserve">7R0982196380                       </t>
  </si>
  <si>
    <t xml:space="preserve">boc.st./vl 7R0982 Gold Edition 1036 380 </t>
  </si>
  <si>
    <t xml:space="preserve">7R0982196380704                    </t>
  </si>
  <si>
    <t xml:space="preserve">7R0982196380930                    </t>
  </si>
  <si>
    <t xml:space="preserve">7R0982196381                       </t>
  </si>
  <si>
    <t xml:space="preserve">boc.st./vl 7R0982 Gold Edition 1036 381 </t>
  </si>
  <si>
    <t xml:space="preserve">7R0982196381704                    </t>
  </si>
  <si>
    <t xml:space="preserve">7R0982196381930                    </t>
  </si>
  <si>
    <t xml:space="preserve">7R098255D301                       </t>
  </si>
  <si>
    <t xml:space="preserve">boc.st./vl 7R0982 55D sklo æedé         </t>
  </si>
  <si>
    <t xml:space="preserve">7R098255D301704                    </t>
  </si>
  <si>
    <t>boc.st./vl 7R0982 55D sklo æedé Individu</t>
  </si>
  <si>
    <t xml:space="preserve">7R098255D301930                    </t>
  </si>
  <si>
    <t>boc.st./vl 7R0982 55D sklo æedé Pohybliv</t>
  </si>
  <si>
    <t xml:space="preserve">7R098255D31F                       </t>
  </si>
  <si>
    <t xml:space="preserve">boc.st./vl 7R0982 55D 31F               </t>
  </si>
  <si>
    <t xml:space="preserve">7R098255D31F704                    </t>
  </si>
  <si>
    <t>boc.st./vl 7R0982 55D 31F Individualni m</t>
  </si>
  <si>
    <t xml:space="preserve">7R098255D31F930                    </t>
  </si>
  <si>
    <t>boc.st./vl 7R0982 55D 31F Pohyblivy sten</t>
  </si>
  <si>
    <t xml:space="preserve">7R098255D315                       </t>
  </si>
  <si>
    <t xml:space="preserve">boc.st./vl 7R0982 55D Sa Plu            </t>
  </si>
  <si>
    <t xml:space="preserve">7R098255D315704                    </t>
  </si>
  <si>
    <t>boc.st./vl 7R0982 55D Sa Plu Individualn</t>
  </si>
  <si>
    <t xml:space="preserve">7R098255D315930                    </t>
  </si>
  <si>
    <t>boc.st./vl 7R0982 55D Sa Plu Pohyblivy s</t>
  </si>
  <si>
    <t xml:space="preserve">7R098255D316                       </t>
  </si>
  <si>
    <t xml:space="preserve">boc.st./vl 7R0982 55D 316               </t>
  </si>
  <si>
    <t xml:space="preserve">7R098255D316704                    </t>
  </si>
  <si>
    <t>boc.st./vl 7R0982 55D 316 Individualni m</t>
  </si>
  <si>
    <t xml:space="preserve">7R098255D316930                    </t>
  </si>
  <si>
    <t>boc.st./vl 7R0982 55D 316 Pohyblivy sten</t>
  </si>
  <si>
    <t xml:space="preserve">7R098255D321                       </t>
  </si>
  <si>
    <t xml:space="preserve">boc.st./vl 7R0982 55D sklo ciré         </t>
  </si>
  <si>
    <t xml:space="preserve">7R098255D321704                    </t>
  </si>
  <si>
    <t>boc.st./vl 7R0982 55D sklo ciré Individu</t>
  </si>
  <si>
    <t xml:space="preserve">7R098255D321930                    </t>
  </si>
  <si>
    <t>boc.st./vl 7R0982 55D sklo ciré Pohybliv</t>
  </si>
  <si>
    <t xml:space="preserve">7R098255D322                       </t>
  </si>
  <si>
    <t xml:space="preserve">boc.st./vl 7R0982 55D AP åiré           </t>
  </si>
  <si>
    <t xml:space="preserve">7R098255D322704                    </t>
  </si>
  <si>
    <t>boc.st./vl 7R0982 55D AP åiré Individual</t>
  </si>
  <si>
    <t xml:space="preserve">7R098255D322930                    </t>
  </si>
  <si>
    <t xml:space="preserve">boc.st./vl 7R0982 55D AP åiré Pohyblivy </t>
  </si>
  <si>
    <t xml:space="preserve">7R098255D341                       </t>
  </si>
  <si>
    <t xml:space="preserve">boc.st./vl 7R0982 55D sklo bronzové     </t>
  </si>
  <si>
    <t xml:space="preserve">7R098255D341704                    </t>
  </si>
  <si>
    <t>boc.st./vl 7R0982 55D sklo bronzové Indi</t>
  </si>
  <si>
    <t xml:space="preserve">7R098255D341930                    </t>
  </si>
  <si>
    <t>boc.st./vl 7R0982 55D sklo bronzové Pohy</t>
  </si>
  <si>
    <t xml:space="preserve">7R098255D368                       </t>
  </si>
  <si>
    <t xml:space="preserve">boc.st./vl 7R0982 55D 368               </t>
  </si>
  <si>
    <t xml:space="preserve">7R098255D368704                    </t>
  </si>
  <si>
    <t>boc.st./vl 7R0982 55D 368 Individualni m</t>
  </si>
  <si>
    <t xml:space="preserve">7R098255D368930                    </t>
  </si>
  <si>
    <t>boc.st./vl 7R0982 55D 368 Pohyblivy sten</t>
  </si>
  <si>
    <t xml:space="preserve">7R098255D373                       </t>
  </si>
  <si>
    <t xml:space="preserve">boc.st./vl 7R0982 55D sklo Privatima    </t>
  </si>
  <si>
    <t xml:space="preserve">7R098255D373704                    </t>
  </si>
  <si>
    <t xml:space="preserve">boc.st./vl 7R0982 55D priv Individualni </t>
  </si>
  <si>
    <t xml:space="preserve">7R098255D373930                    </t>
  </si>
  <si>
    <t>boc.st./vl 7R0982 55D priv Pohyblivy ste</t>
  </si>
  <si>
    <t xml:space="preserve">7R098255D375                       </t>
  </si>
  <si>
    <t xml:space="preserve">boc.st./vl 7R0982 55D AP priv           </t>
  </si>
  <si>
    <t xml:space="preserve">7R098255D375704                    </t>
  </si>
  <si>
    <t>boc.st./vl 7R0982 55D AP priv Individual</t>
  </si>
  <si>
    <t xml:space="preserve">7R098255D375930                    </t>
  </si>
  <si>
    <t xml:space="preserve">boc.st./vl 7R0982 55D AP priv Pohyblivy </t>
  </si>
  <si>
    <t xml:space="preserve">7R098255D378                       </t>
  </si>
  <si>
    <t xml:space="preserve">boc.st./vl 7R0982 55D 378               </t>
  </si>
  <si>
    <t xml:space="preserve">7R098255D378704                    </t>
  </si>
  <si>
    <t>boc.st./vl 7R0982 55D 378 Individualni m</t>
  </si>
  <si>
    <t xml:space="preserve">7R098255D378930                    </t>
  </si>
  <si>
    <t>boc.st./vl 7R0982 55D 378 Pohyblivy sten</t>
  </si>
  <si>
    <t xml:space="preserve">7R098255D380                       </t>
  </si>
  <si>
    <t xml:space="preserve">boc.st./vl 7R0982 55D Zrcadlové sklo    </t>
  </si>
  <si>
    <t xml:space="preserve">7R098255D380704                    </t>
  </si>
  <si>
    <t>boc.st./vl 7R0982 55D 380 Individualni m</t>
  </si>
  <si>
    <t xml:space="preserve">7R098255D380930                    </t>
  </si>
  <si>
    <t>boc.st./vl 7R0982 55D 380 Pohyblivy sten</t>
  </si>
  <si>
    <t xml:space="preserve">7R098255D381                       </t>
  </si>
  <si>
    <t xml:space="preserve">boc.st./vl 7R0982 55D 381               </t>
  </si>
  <si>
    <t xml:space="preserve">7R098255D381704                    </t>
  </si>
  <si>
    <t>boc.st./vl 7R0982 55D 381 Individualni m</t>
  </si>
  <si>
    <t xml:space="preserve">7R098255D381930                    </t>
  </si>
  <si>
    <t>boc.st./vl 7R0982 55D 381 Pohyblivy sten</t>
  </si>
  <si>
    <t xml:space="preserve">7R098255F301                       </t>
  </si>
  <si>
    <t xml:space="preserve">boc.st./vl 7R0982 55F sklo æedé         </t>
  </si>
  <si>
    <t xml:space="preserve">7R098255F301704                    </t>
  </si>
  <si>
    <t>boc.st./vl 7R0982 55F sklo æedé Individu</t>
  </si>
  <si>
    <t xml:space="preserve">7R098255F301930                    </t>
  </si>
  <si>
    <t>boc.st./vl 7R0982 55F sklo æedé Pohybliv</t>
  </si>
  <si>
    <t xml:space="preserve">7R098255F31F                       </t>
  </si>
  <si>
    <t xml:space="preserve">boc.st./vl 7R0982 55F 31F               </t>
  </si>
  <si>
    <t xml:space="preserve">7R098255F31F704                    </t>
  </si>
  <si>
    <t>boc.st./vl 7R0982 55F 31F Individualni m</t>
  </si>
  <si>
    <t xml:space="preserve">7R098255F31F930                    </t>
  </si>
  <si>
    <t>boc.st./vl 7R0982 55F 31F Pohyblivy sten</t>
  </si>
  <si>
    <t xml:space="preserve">7R098255F315                       </t>
  </si>
  <si>
    <t xml:space="preserve">boc.st./vl 7R0982 55F Sa Plu            </t>
  </si>
  <si>
    <t xml:space="preserve">7R098255F315704                    </t>
  </si>
  <si>
    <t>boc.st./vl 7R0982 55F Sa Plu Individualn</t>
  </si>
  <si>
    <t xml:space="preserve">7R098255F315930                    </t>
  </si>
  <si>
    <t>boc.st./vl 7R0982 55F Sa Plu Pohyblivy s</t>
  </si>
  <si>
    <t xml:space="preserve">7R098255F316                       </t>
  </si>
  <si>
    <t xml:space="preserve">boc.st./vl 7R0982 55F 316               </t>
  </si>
  <si>
    <t xml:space="preserve">7R098255F316704                    </t>
  </si>
  <si>
    <t>boc.st./vl 7R0982 55F 316 Individualni m</t>
  </si>
  <si>
    <t xml:space="preserve">7R098255F316930                    </t>
  </si>
  <si>
    <t>boc.st./vl 7R0982 55F 316 Pohyblivy sten</t>
  </si>
  <si>
    <t xml:space="preserve">7R098255F321                       </t>
  </si>
  <si>
    <t xml:space="preserve">boc.st./vl 7R0982 55F sklo ciré         </t>
  </si>
  <si>
    <t xml:space="preserve">7R098255F321704                    </t>
  </si>
  <si>
    <t>boc.st./vl 7R0982 55F sklo ciré Individu</t>
  </si>
  <si>
    <t xml:space="preserve">7R098255F321930                    </t>
  </si>
  <si>
    <t>boc.st./vl 7R0982 55F sklo ciré Pohybliv</t>
  </si>
  <si>
    <t xml:space="preserve">7R098255F322                       </t>
  </si>
  <si>
    <t xml:space="preserve">boc.st./vl 7R0982 55F AP åiré           </t>
  </si>
  <si>
    <t xml:space="preserve">7R098255F322704                    </t>
  </si>
  <si>
    <t>boc.st./vl 7R0982 55F AP åiré Individual</t>
  </si>
  <si>
    <t xml:space="preserve">7R098255F322930                    </t>
  </si>
  <si>
    <t xml:space="preserve">boc.st./vl 7R0982 55F AP åiré Pohyblivy </t>
  </si>
  <si>
    <t xml:space="preserve">7R098255F341                       </t>
  </si>
  <si>
    <t xml:space="preserve">boc.st./vl 7R0982 55F sklo bronzové     </t>
  </si>
  <si>
    <t xml:space="preserve">7R098255F341704                    </t>
  </si>
  <si>
    <t>boc.st./vl 7R0982 55F sklo bronzové Indi</t>
  </si>
  <si>
    <t xml:space="preserve">7R098255F341930                    </t>
  </si>
  <si>
    <t>boc.st./vl 7R0982 55F sklo bronzové Pohy</t>
  </si>
  <si>
    <t xml:space="preserve">7R098255F368                       </t>
  </si>
  <si>
    <t xml:space="preserve">boc.st./vl 7R0982 55F 368               </t>
  </si>
  <si>
    <t xml:space="preserve">7R098255F368704                    </t>
  </si>
  <si>
    <t>boc.st./vl 7R0982 55F 368 Individualni m</t>
  </si>
  <si>
    <t xml:space="preserve">7R098255F368930                    </t>
  </si>
  <si>
    <t>boc.st./vl 7R0982 55F 368 Pohyblivy sten</t>
  </si>
  <si>
    <t xml:space="preserve">7R098255F373                       </t>
  </si>
  <si>
    <t xml:space="preserve">boc.st./vl 7R0982 55F sklo Privatima    </t>
  </si>
  <si>
    <t xml:space="preserve">7R098255F373704                    </t>
  </si>
  <si>
    <t xml:space="preserve">boc.st./vl 7R0982 55F priv Individualni </t>
  </si>
  <si>
    <t xml:space="preserve">7R098255F373930                    </t>
  </si>
  <si>
    <t>boc.st./vl 7R0982 55F priv Pohyblivy ste</t>
  </si>
  <si>
    <t xml:space="preserve">7R098255F375                       </t>
  </si>
  <si>
    <t xml:space="preserve">boc.st./vl 7R0982 55F AP priv           </t>
  </si>
  <si>
    <t xml:space="preserve">7R098255F375704                    </t>
  </si>
  <si>
    <t>boc.st./vl 7R0982 55F AP priv Individual</t>
  </si>
  <si>
    <t xml:space="preserve">7R098255F375930                    </t>
  </si>
  <si>
    <t xml:space="preserve">boc.st./vl 7R0982 55F AP priv Pohyblivy </t>
  </si>
  <si>
    <t xml:space="preserve">7R098255F378                       </t>
  </si>
  <si>
    <t xml:space="preserve">boc.st./vl 7R0982 55F 378               </t>
  </si>
  <si>
    <t xml:space="preserve">7R098255F378704                    </t>
  </si>
  <si>
    <t>boc.st./vl 7R0982 55F 378 Individualni m</t>
  </si>
  <si>
    <t xml:space="preserve">7R098255F378930                    </t>
  </si>
  <si>
    <t>boc.st./vl 7R0982 55F 378 Pohyblivy sten</t>
  </si>
  <si>
    <t xml:space="preserve">7R098255F380                       </t>
  </si>
  <si>
    <t xml:space="preserve">boc.st./vl 7R0982 55F Zrcadlové sklo    </t>
  </si>
  <si>
    <t xml:space="preserve">7R098255F380704                    </t>
  </si>
  <si>
    <t>boc.st./vl 7R0982 55F 380 Individualni m</t>
  </si>
  <si>
    <t xml:space="preserve">7R098255F380930                    </t>
  </si>
  <si>
    <t>boc.st./vl 7R0982 55F 380 Pohyblivy sten</t>
  </si>
  <si>
    <t xml:space="preserve">7R098255F381                       </t>
  </si>
  <si>
    <t xml:space="preserve">boc.st./vl 7R0982 55F 381               </t>
  </si>
  <si>
    <t xml:space="preserve">7R098255F381704                    </t>
  </si>
  <si>
    <t>boc.st./vl 7R0982 55F 381 Individualni m</t>
  </si>
  <si>
    <t xml:space="preserve">7R098255F381930                    </t>
  </si>
  <si>
    <t>boc.st./vl 7R0982 55F 381 Pohyblivy sten</t>
  </si>
  <si>
    <t xml:space="preserve">7R098255G301                       </t>
  </si>
  <si>
    <t xml:space="preserve">boc.st./vl 7R0982 55G sklo æedé         </t>
  </si>
  <si>
    <t xml:space="preserve">7R098255G301704                    </t>
  </si>
  <si>
    <t>boc.st./vl 7R0982 55G sklo æedé Individu</t>
  </si>
  <si>
    <t xml:space="preserve">7R098255G301930                    </t>
  </si>
  <si>
    <t>boc.st./vl 7R0982 55G sklo æedé Pohybliv</t>
  </si>
  <si>
    <t xml:space="preserve">7R098255G31F                       </t>
  </si>
  <si>
    <t xml:space="preserve">boc.st./vl 7R0982 55G 31F               </t>
  </si>
  <si>
    <t xml:space="preserve">7R098255G31F704                    </t>
  </si>
  <si>
    <t>boc.st./vl 7R0982 55G 31F Individualni m</t>
  </si>
  <si>
    <t xml:space="preserve">7R098255G31F930                    </t>
  </si>
  <si>
    <t>boc.st./vl 7R0982 55G 31F Pohyblivy sten</t>
  </si>
  <si>
    <t xml:space="preserve">7R098255G315                       </t>
  </si>
  <si>
    <t xml:space="preserve">boc.st./vl 7R0982 55G Sa Plu            </t>
  </si>
  <si>
    <t xml:space="preserve">7R098255G315704                    </t>
  </si>
  <si>
    <t>boc.st./vl 7R0982 55G Sa Plu Individualn</t>
  </si>
  <si>
    <t xml:space="preserve">7R098255G315930                    </t>
  </si>
  <si>
    <t>boc.st./vl 7R0982 55G Sa Plu Pohyblivy s</t>
  </si>
  <si>
    <t xml:space="preserve">7R098255G316                       </t>
  </si>
  <si>
    <t xml:space="preserve">boc.st./vl 7R0982 55G 316               </t>
  </si>
  <si>
    <t xml:space="preserve">7R098255G316704                    </t>
  </si>
  <si>
    <t>boc.st./vl 7R0982 55G 316 Individualni m</t>
  </si>
  <si>
    <t xml:space="preserve">7R098255G316930                    </t>
  </si>
  <si>
    <t>boc.st./vl 7R0982 55G 316 Pohyblivy sten</t>
  </si>
  <si>
    <t xml:space="preserve">7R098255G321                       </t>
  </si>
  <si>
    <t xml:space="preserve">boc.st./vl 7R0982 55G sklo ciré         </t>
  </si>
  <si>
    <t xml:space="preserve">7R098255G321704                    </t>
  </si>
  <si>
    <t>boc.st./vl 7R0982 55G sklo ciré Individu</t>
  </si>
  <si>
    <t xml:space="preserve">7R098255G321930                    </t>
  </si>
  <si>
    <t>boc.st./vl 7R0982 55G sklo ciré Pohybliv</t>
  </si>
  <si>
    <t xml:space="preserve">7R098255G322                       </t>
  </si>
  <si>
    <t xml:space="preserve">boc.st./vl 7R0982 55G AP åiré           </t>
  </si>
  <si>
    <t xml:space="preserve">7R098255G322704                    </t>
  </si>
  <si>
    <t>boc.st./vl 7R0982 55G AP åiré Individual</t>
  </si>
  <si>
    <t xml:space="preserve">7R098255G322930                    </t>
  </si>
  <si>
    <t xml:space="preserve">boc.st./vl 7R0982 55G AP åiré Pohyblivy </t>
  </si>
  <si>
    <t xml:space="preserve">7R098255G341                       </t>
  </si>
  <si>
    <t xml:space="preserve">boc.st./vl 7R0982 55G sklo bronzové     </t>
  </si>
  <si>
    <t xml:space="preserve">7R098255G341704                    </t>
  </si>
  <si>
    <t>boc.st./vl 7R0982 55G sklo bronzové Indi</t>
  </si>
  <si>
    <t xml:space="preserve">7R098255G341930                    </t>
  </si>
  <si>
    <t>boc.st./vl 7R0982 55G sklo bronzové Pohy</t>
  </si>
  <si>
    <t xml:space="preserve">7R098255G368                       </t>
  </si>
  <si>
    <t xml:space="preserve">boc.st./vl 7R0982 55G 368               </t>
  </si>
  <si>
    <t xml:space="preserve">7R098255G368704                    </t>
  </si>
  <si>
    <t>boc.st./vl 7R0982 55G 368 Individualni m</t>
  </si>
  <si>
    <t xml:space="preserve">7R098255G368930                    </t>
  </si>
  <si>
    <t>boc.st./vl 7R0982 55G 368 Pohyblivy sten</t>
  </si>
  <si>
    <t xml:space="preserve">7R098255G373                       </t>
  </si>
  <si>
    <t xml:space="preserve">boc.st./vl 7R0982 55G sklo Privatima    </t>
  </si>
  <si>
    <t xml:space="preserve">7R098255G373704                    </t>
  </si>
  <si>
    <t xml:space="preserve">boc.st./vl 7R0982 55G priv Individualni </t>
  </si>
  <si>
    <t xml:space="preserve">7R098255G373930                    </t>
  </si>
  <si>
    <t>boc.st./vl 7R0982 55G priv Pohyblivy ste</t>
  </si>
  <si>
    <t xml:space="preserve">7R098255G375                       </t>
  </si>
  <si>
    <t xml:space="preserve">boc.st./vl 7R0982 55G AP priv           </t>
  </si>
  <si>
    <t xml:space="preserve">7R098255G375704                    </t>
  </si>
  <si>
    <t>boc.st./vl 7R0982 55G AP priv Individual</t>
  </si>
  <si>
    <t xml:space="preserve">7R098255G375930                    </t>
  </si>
  <si>
    <t xml:space="preserve">boc.st./vl 7R0982 55G AP priv Pohyblivy </t>
  </si>
  <si>
    <t xml:space="preserve">7R098255G378                       </t>
  </si>
  <si>
    <t xml:space="preserve">boc.st./vl 7R0982 55G 378               </t>
  </si>
  <si>
    <t xml:space="preserve">7R098255G378704                    </t>
  </si>
  <si>
    <t>boc.st./vl 7R0982 55G 378 Individualni m</t>
  </si>
  <si>
    <t xml:space="preserve">7R098255G378930                    </t>
  </si>
  <si>
    <t>boc.st./vl 7R0982 55G 378 Pohyblivy sten</t>
  </si>
  <si>
    <t xml:space="preserve">7R098255G380                       </t>
  </si>
  <si>
    <t xml:space="preserve">boc.st./vl 7R0982 55G Zrcadlové sklo    </t>
  </si>
  <si>
    <t xml:space="preserve">7R098255G380704                    </t>
  </si>
  <si>
    <t>boc.st./vl 7R0982 55G 380 Individualni m</t>
  </si>
  <si>
    <t xml:space="preserve">7R098255G380930                    </t>
  </si>
  <si>
    <t>boc.st./vl 7R0982 55G 380 Pohyblivy sten</t>
  </si>
  <si>
    <t xml:space="preserve">7R098255G381                       </t>
  </si>
  <si>
    <t xml:space="preserve">boc.st./vl 7R0982 55G 381               </t>
  </si>
  <si>
    <t xml:space="preserve">7R098255G381704                    </t>
  </si>
  <si>
    <t>boc.st./vl 7R0982 55G 381 Individualni m</t>
  </si>
  <si>
    <t xml:space="preserve">7R098255G381930                    </t>
  </si>
  <si>
    <t>boc.st./vl 7R0982 55G 381 Pohyblivy sten</t>
  </si>
  <si>
    <t xml:space="preserve">7R098255H301                       </t>
  </si>
  <si>
    <t xml:space="preserve">boc.st./vl 7R0982 55H sklo æedé         </t>
  </si>
  <si>
    <t xml:space="preserve">7R098255H301704                    </t>
  </si>
  <si>
    <t>boc.st./vl 7R0982 55H sklo æedé Individu</t>
  </si>
  <si>
    <t xml:space="preserve">7R098255H301930                    </t>
  </si>
  <si>
    <t>boc.st./vl 7R0982 55H sklo æedé Pohybliv</t>
  </si>
  <si>
    <t xml:space="preserve">7R098255H31F                       </t>
  </si>
  <si>
    <t xml:space="preserve">boc.st./vl 7R0982 55H 31F               </t>
  </si>
  <si>
    <t xml:space="preserve">7R098255H31F704                    </t>
  </si>
  <si>
    <t>boc.st./vl 7R0982 55H 31F Individualni m</t>
  </si>
  <si>
    <t xml:space="preserve">7R098255H31F930                    </t>
  </si>
  <si>
    <t>boc.st./vl 7R0982 55H 31F Pohyblivy sten</t>
  </si>
  <si>
    <t xml:space="preserve">7R098255H315                       </t>
  </si>
  <si>
    <t xml:space="preserve">boc.st./vl 7R0982 55H Sa Plu            </t>
  </si>
  <si>
    <t xml:space="preserve">7R098255H315704                    </t>
  </si>
  <si>
    <t>boc.st./vl 7R0982 55H Sa Plu Individualn</t>
  </si>
  <si>
    <t xml:space="preserve">7R098255H315930                    </t>
  </si>
  <si>
    <t>boc.st./vl 7R0982 55H Sa Plu Pohyblivy s</t>
  </si>
  <si>
    <t xml:space="preserve">7R098255H316                       </t>
  </si>
  <si>
    <t xml:space="preserve">boc.st./vl 7R0982 55H 316               </t>
  </si>
  <si>
    <t xml:space="preserve">7R098255H316704                    </t>
  </si>
  <si>
    <t>boc.st./vl 7R0982 55H 316 Individualni m</t>
  </si>
  <si>
    <t xml:space="preserve">7R098255H316930                    </t>
  </si>
  <si>
    <t>boc.st./vl 7R0982 55H 316 Pohyblivy sten</t>
  </si>
  <si>
    <t xml:space="preserve">7R098255H321                       </t>
  </si>
  <si>
    <t xml:space="preserve">boc.st./vl 7R0982 55H sklo ciré         </t>
  </si>
  <si>
    <t xml:space="preserve">7R098255H321704                    </t>
  </si>
  <si>
    <t>boc.st./vl 7R0982 55H sklo ciré Individu</t>
  </si>
  <si>
    <t xml:space="preserve">7R098255H321930                    </t>
  </si>
  <si>
    <t>boc.st./vl 7R0982 55H sklo ciré Pohybliv</t>
  </si>
  <si>
    <t xml:space="preserve">7R098255H322                       </t>
  </si>
  <si>
    <t xml:space="preserve">boc.st./vl 7R0982 55H AP åiré           </t>
  </si>
  <si>
    <t xml:space="preserve">7R098255H322704                    </t>
  </si>
  <si>
    <t>boc.st./vl 7R0982 55H AP åiré Individual</t>
  </si>
  <si>
    <t xml:space="preserve">7R098255H322930                    </t>
  </si>
  <si>
    <t xml:space="preserve">boc.st./vl 7R0982 55H AP åiré Pohyblivy </t>
  </si>
  <si>
    <t xml:space="preserve">7R098255H341                       </t>
  </si>
  <si>
    <t xml:space="preserve">boc.st./vl 7R0982 55H sklo bronzové     </t>
  </si>
  <si>
    <t xml:space="preserve">7R098255H341704                    </t>
  </si>
  <si>
    <t>boc.st./vl 7R0982 55H sklo bronzové Indi</t>
  </si>
  <si>
    <t xml:space="preserve">7R098255H341930                    </t>
  </si>
  <si>
    <t>boc.st./vl 7R0982 55H sklo bronzové Pohy</t>
  </si>
  <si>
    <t xml:space="preserve">7R098255H368                       </t>
  </si>
  <si>
    <t xml:space="preserve">boc.st./vl 7R0982 55H 368               </t>
  </si>
  <si>
    <t xml:space="preserve">7R098255H368704                    </t>
  </si>
  <si>
    <t>boc.st./vl 7R0982 55H 368 Individualni m</t>
  </si>
  <si>
    <t xml:space="preserve">7R098255H368930                    </t>
  </si>
  <si>
    <t>boc.st./vl 7R0982 55H 368 Pohyblivy sten</t>
  </si>
  <si>
    <t xml:space="preserve">7R098255H373                       </t>
  </si>
  <si>
    <t xml:space="preserve">boc.st./vl 7R0982 55H sklo Privatima    </t>
  </si>
  <si>
    <t xml:space="preserve">7R098255H373704                    </t>
  </si>
  <si>
    <t xml:space="preserve">boc.st./vl 7R0982 55H priv Individualni </t>
  </si>
  <si>
    <t xml:space="preserve">7R098255H373930                    </t>
  </si>
  <si>
    <t>boc.st./vl 7R0982 55H priv Pohyblivy ste</t>
  </si>
  <si>
    <t xml:space="preserve">7R098255H375                       </t>
  </si>
  <si>
    <t xml:space="preserve">boc.st./vl 7R0982 55H AP priv           </t>
  </si>
  <si>
    <t xml:space="preserve">7R098255H375704                    </t>
  </si>
  <si>
    <t>boc.st./vl 7R0982 55H AP priv Individual</t>
  </si>
  <si>
    <t xml:space="preserve">7R098255H375930                    </t>
  </si>
  <si>
    <t xml:space="preserve">boc.st./vl 7R0982 55H AP priv Pohyblivy </t>
  </si>
  <si>
    <t xml:space="preserve">7R098255H378                       </t>
  </si>
  <si>
    <t xml:space="preserve">boc.st./vl 7R0982 55H 378               </t>
  </si>
  <si>
    <t xml:space="preserve">7R098255H378704                    </t>
  </si>
  <si>
    <t>boc.st./vl 7R0982 55H 378 Individualni m</t>
  </si>
  <si>
    <t xml:space="preserve">7R098255H378930                    </t>
  </si>
  <si>
    <t>boc.st./vl 7R0982 55H 378 Pohyblivy sten</t>
  </si>
  <si>
    <t xml:space="preserve">7R098255H380                       </t>
  </si>
  <si>
    <t xml:space="preserve">boc.st./vl 7R0982 55H Zrcadlové sklo    </t>
  </si>
  <si>
    <t xml:space="preserve">7R098255H380704                    </t>
  </si>
  <si>
    <t>boc.st./vl 7R0982 55H 380 Individualni m</t>
  </si>
  <si>
    <t xml:space="preserve">7R098255H380930                    </t>
  </si>
  <si>
    <t>boc.st./vl 7R0982 55H 380 Pohyblivy sten</t>
  </si>
  <si>
    <t xml:space="preserve">7R098255H381                       </t>
  </si>
  <si>
    <t xml:space="preserve">boc.st./vl 7R0982 55H 381               </t>
  </si>
  <si>
    <t xml:space="preserve">7R098255H381704                    </t>
  </si>
  <si>
    <t>boc.st./vl 7R0982 55H 381 Individualni m</t>
  </si>
  <si>
    <t xml:space="preserve">7R098255H381930                    </t>
  </si>
  <si>
    <t>boc.st./vl 7R0982 55H 381 Pohyblivy sten</t>
  </si>
  <si>
    <t xml:space="preserve">7R098255K301                       </t>
  </si>
  <si>
    <t xml:space="preserve">boc.st./vl 7R0982 red gold sklo æedé    </t>
  </si>
  <si>
    <t xml:space="preserve">7R098255K301704                    </t>
  </si>
  <si>
    <t>boc.st./vl 7R0982 red gold sklo æedé Ind</t>
  </si>
  <si>
    <t xml:space="preserve">7R098255K301930                    </t>
  </si>
  <si>
    <t>boc.st./vl 7R0982 red gold sklo æedé Poh</t>
  </si>
  <si>
    <t xml:space="preserve">7R098255K31F                       </t>
  </si>
  <si>
    <t xml:space="preserve">boc.st./vl 7R0982 red gold 31F          </t>
  </si>
  <si>
    <t xml:space="preserve">7R098255K31F704                    </t>
  </si>
  <si>
    <t>boc.st./vl 7R0982 red gold 31F Individua</t>
  </si>
  <si>
    <t xml:space="preserve">7R098255K31F930                    </t>
  </si>
  <si>
    <t>boc.st./vl 7R0982 red gold 31F Pohyblivy</t>
  </si>
  <si>
    <t xml:space="preserve">7R098255K315                       </t>
  </si>
  <si>
    <t xml:space="preserve">boc.st./vl 7R0982 red gold Sa Plu       </t>
  </si>
  <si>
    <t xml:space="preserve">7R098255K315704                    </t>
  </si>
  <si>
    <t>boc.st./vl 7R0982 red gold Sa Plu Indivi</t>
  </si>
  <si>
    <t xml:space="preserve">7R098255K315930                    </t>
  </si>
  <si>
    <t>boc.st./vl 7R0982 red gold Sa Plu Pohybl</t>
  </si>
  <si>
    <t xml:space="preserve">7R098255K316                       </t>
  </si>
  <si>
    <t xml:space="preserve">boc.st./vl 7R0982 red gold 316          </t>
  </si>
  <si>
    <t xml:space="preserve">7R098255K316704                    </t>
  </si>
  <si>
    <t>boc.st./vl 7R0982 red gold 316 Individua</t>
  </si>
  <si>
    <t xml:space="preserve">7R098255K316930                    </t>
  </si>
  <si>
    <t>boc.st./vl 7R0982 red gold 316 Pohyblivy</t>
  </si>
  <si>
    <t xml:space="preserve">7R098255K321                       </t>
  </si>
  <si>
    <t xml:space="preserve">boc.st./vl 7R0982 red gold sklo ciré    </t>
  </si>
  <si>
    <t xml:space="preserve">7R098255K321704                    </t>
  </si>
  <si>
    <t>boc.st./vl 7R0982 red gold sklo ciré Ind</t>
  </si>
  <si>
    <t xml:space="preserve">7R098255K321930                    </t>
  </si>
  <si>
    <t>boc.st./vl 7R0982 red gold sklo ciré Poh</t>
  </si>
  <si>
    <t xml:space="preserve">7R098255K322                       </t>
  </si>
  <si>
    <t xml:space="preserve">boc.st./vl 7R0982 red gold AP åiré      </t>
  </si>
  <si>
    <t xml:space="preserve">7R098255K322704                    </t>
  </si>
  <si>
    <t>boc.st./vl 7R0982 red gold AP åiré Indiv</t>
  </si>
  <si>
    <t xml:space="preserve">7R098255K322930                    </t>
  </si>
  <si>
    <t>boc.st./vl 7R0982 red gold AP åiré Pohyb</t>
  </si>
  <si>
    <t xml:space="preserve">7R098255K341                       </t>
  </si>
  <si>
    <t>boc.st./vl 7R0982 red gold sklo bronzové</t>
  </si>
  <si>
    <t xml:space="preserve">7R098255K341704                    </t>
  </si>
  <si>
    <t xml:space="preserve">7R098255K341930                    </t>
  </si>
  <si>
    <t xml:space="preserve">7R098255K368                       </t>
  </si>
  <si>
    <t xml:space="preserve">boc.st./vl 7R0982 red gold 368          </t>
  </si>
  <si>
    <t xml:space="preserve">7R098255K368704                    </t>
  </si>
  <si>
    <t>boc.st./vl 7R0982 red gold 368 Individua</t>
  </si>
  <si>
    <t xml:space="preserve">7R098255K368930                    </t>
  </si>
  <si>
    <t>boc.st./vl 7R0982 red gold 368 Pohyblivy</t>
  </si>
  <si>
    <t xml:space="preserve">7R098255K373                       </t>
  </si>
  <si>
    <t xml:space="preserve">boc.st./vl 7R0982 red gold priv         </t>
  </si>
  <si>
    <t xml:space="preserve">7R098255K373704                    </t>
  </si>
  <si>
    <t>boc.st./vl 7R0982 red gold priv Individu</t>
  </si>
  <si>
    <t xml:space="preserve">7R098255K373930                    </t>
  </si>
  <si>
    <t>boc.st./vl 7R0982 red gold priv Pohybliv</t>
  </si>
  <si>
    <t xml:space="preserve">7R098255K375                       </t>
  </si>
  <si>
    <t xml:space="preserve">boc.st./vl 7R0982 red gold AP priv      </t>
  </si>
  <si>
    <t xml:space="preserve">7R098255K375704                    </t>
  </si>
  <si>
    <t>boc.st./vl 7R0982 red gold AP priv Indiv</t>
  </si>
  <si>
    <t xml:space="preserve">7R098255K375930                    </t>
  </si>
  <si>
    <t>boc.st./vl 7R0982 red gold AP priv Pohyb</t>
  </si>
  <si>
    <t xml:space="preserve">7R098255K378                       </t>
  </si>
  <si>
    <t xml:space="preserve">boc.st./vl 7R0982 red gold 378          </t>
  </si>
  <si>
    <t xml:space="preserve">7R098255K378704                    </t>
  </si>
  <si>
    <t>boc.st./vl 7R0982 red gold 378 Individua</t>
  </si>
  <si>
    <t xml:space="preserve">7R098255K378930                    </t>
  </si>
  <si>
    <t>boc.st./vl 7R0982 red gold 378 Pohyblivy</t>
  </si>
  <si>
    <t xml:space="preserve">7R098255K380                       </t>
  </si>
  <si>
    <t xml:space="preserve">boc.st./vl 7R0982 red gold 380          </t>
  </si>
  <si>
    <t xml:space="preserve">7R098255K380704                    </t>
  </si>
  <si>
    <t>boc.st./vl 7R0982 red gold 380 Individua</t>
  </si>
  <si>
    <t xml:space="preserve">7R098255K380930                    </t>
  </si>
  <si>
    <t>boc.st./vl 7R0982 red gold 380 Pohyblivy</t>
  </si>
  <si>
    <t xml:space="preserve">7R098255K381                       </t>
  </si>
  <si>
    <t xml:space="preserve">boc.st./vl 7R0982 red gold 381          </t>
  </si>
  <si>
    <t xml:space="preserve">7R098255K381704                    </t>
  </si>
  <si>
    <t>boc.st./vl 7R0982 red gold 381 Individua</t>
  </si>
  <si>
    <t xml:space="preserve">7R098255K381930                    </t>
  </si>
  <si>
    <t>boc.st./vl 7R0982 red gold 381 Pohyblivy</t>
  </si>
  <si>
    <t xml:space="preserve">7R0982998301                       </t>
  </si>
  <si>
    <t xml:space="preserve">boc.st./vl 7R0982 RAL sklo æedé         </t>
  </si>
  <si>
    <t xml:space="preserve">7R0982998301704                    </t>
  </si>
  <si>
    <t>boc.st./vl 7R0982 RAL sklo æedé Individu</t>
  </si>
  <si>
    <t xml:space="preserve">7R0982998301930                    </t>
  </si>
  <si>
    <t>boc.st./vl 7R0982 RAL sklo æedé Pohybliv</t>
  </si>
  <si>
    <t xml:space="preserve">7R098299831F                       </t>
  </si>
  <si>
    <t xml:space="preserve">boc.st./vl 7R0982 RAL 31F               </t>
  </si>
  <si>
    <t xml:space="preserve">7R098299831F704                    </t>
  </si>
  <si>
    <t>boc.st./vl 7R0982 RAL 31F Individualni m</t>
  </si>
  <si>
    <t xml:space="preserve">7R098299831F930                    </t>
  </si>
  <si>
    <t>boc.st./vl 7R0982 RAL 31F Pohyblivy sten</t>
  </si>
  <si>
    <t xml:space="preserve">7R0982998315                       </t>
  </si>
  <si>
    <t xml:space="preserve">boc.st./vl 7R0982 RAL Sa Plu            </t>
  </si>
  <si>
    <t xml:space="preserve">7R0982998315704                    </t>
  </si>
  <si>
    <t>boc.st./vl 7R0982 RAL Sa Plu Individualn</t>
  </si>
  <si>
    <t xml:space="preserve">7R0982998315930                    </t>
  </si>
  <si>
    <t>boc.st./vl 7R0982 RAL Sa Plu Pohyblivy s</t>
  </si>
  <si>
    <t xml:space="preserve">7R0982998316                       </t>
  </si>
  <si>
    <t xml:space="preserve">boc.st./vl 7R0982 RAL 316               </t>
  </si>
  <si>
    <t xml:space="preserve">7R0982998316704                    </t>
  </si>
  <si>
    <t>boc.st./vl 7R0982 RAL 316 Individualni m</t>
  </si>
  <si>
    <t xml:space="preserve">7R0982998316930                    </t>
  </si>
  <si>
    <t>boc.st./vl 7R0982 RAL 316 Pohyblivy sten</t>
  </si>
  <si>
    <t xml:space="preserve">7R0982998321                       </t>
  </si>
  <si>
    <t xml:space="preserve">boc.st./vl 7R0982 RAL sklo ciré         </t>
  </si>
  <si>
    <t xml:space="preserve">7R0982998321704                    </t>
  </si>
  <si>
    <t>boc.st./vl 7R0982 RAL sklo ciré Individu</t>
  </si>
  <si>
    <t xml:space="preserve">7R0982998321930                    </t>
  </si>
  <si>
    <t>boc.st./vl 7R0982 RAL sklo ciré Pohybliv</t>
  </si>
  <si>
    <t xml:space="preserve">7R0982998322                       </t>
  </si>
  <si>
    <t xml:space="preserve">boc.st./vl 7R0982 RAL AP åiré           </t>
  </si>
  <si>
    <t xml:space="preserve">7R0982998322704                    </t>
  </si>
  <si>
    <t>boc.st./vl 7R0982 RAL AP åiré Individual</t>
  </si>
  <si>
    <t xml:space="preserve">7R0982998322930                    </t>
  </si>
  <si>
    <t xml:space="preserve">boc.st./vl 7R0982 RAL AP åiré Pohyblivy </t>
  </si>
  <si>
    <t xml:space="preserve">7R0982998341                       </t>
  </si>
  <si>
    <t xml:space="preserve">boc.st./vl 7R0982 RAL sklo bronzové     </t>
  </si>
  <si>
    <t xml:space="preserve">7R0982998341704                    </t>
  </si>
  <si>
    <t>boc.st./vl 7R0982 RAL sklo bronzové Indi</t>
  </si>
  <si>
    <t xml:space="preserve">7R0982998341930                    </t>
  </si>
  <si>
    <t>boc.st./vl 7R0982 RAL sklo bronzové Pohy</t>
  </si>
  <si>
    <t xml:space="preserve">7R0982998368                       </t>
  </si>
  <si>
    <t xml:space="preserve">boc.st./vl 7R0982 RAL 368               </t>
  </si>
  <si>
    <t xml:space="preserve">7R0982998368704                    </t>
  </si>
  <si>
    <t>boc.st./vl 7R0982 RAL 368 Individualni m</t>
  </si>
  <si>
    <t xml:space="preserve">7R0982998368930                    </t>
  </si>
  <si>
    <t>boc.st./vl 7R0982 RAL 368 Pohyblivy sten</t>
  </si>
  <si>
    <t xml:space="preserve">7R0982998373                       </t>
  </si>
  <si>
    <t xml:space="preserve">boc.st./vl 7R0982 RAL sklo Privatima    </t>
  </si>
  <si>
    <t xml:space="preserve">7R0982998373704                    </t>
  </si>
  <si>
    <t xml:space="preserve">boc.st./vl 7R0982 RAL priv Individualni </t>
  </si>
  <si>
    <t xml:space="preserve">7R0982998373930                    </t>
  </si>
  <si>
    <t>boc.st./vl 7R0982 RAL priv Pohyblivy ste</t>
  </si>
  <si>
    <t xml:space="preserve">7R0982998375                       </t>
  </si>
  <si>
    <t xml:space="preserve">boc.st./vl 7R0982 RAL AP priv           </t>
  </si>
  <si>
    <t xml:space="preserve">7R0982998375704                    </t>
  </si>
  <si>
    <t>boc.st./vl 7R0982 RAL AP priv Individual</t>
  </si>
  <si>
    <t xml:space="preserve">7R0982998375930                    </t>
  </si>
  <si>
    <t xml:space="preserve">boc.st./vl 7R0982 RAL AP priv Pohyblivy </t>
  </si>
  <si>
    <t xml:space="preserve">7R0982998378                       </t>
  </si>
  <si>
    <t xml:space="preserve">boc.st./vl 7R0982 RAL 378               </t>
  </si>
  <si>
    <t xml:space="preserve">7R0982998378704                    </t>
  </si>
  <si>
    <t>boc.st./vl 7R0982 RAL 378 Individualni m</t>
  </si>
  <si>
    <t xml:space="preserve">7R0982998378930                    </t>
  </si>
  <si>
    <t>boc.st./vl 7R0982 RAL 378 Pohyblivy sten</t>
  </si>
  <si>
    <t xml:space="preserve">7R0982998380                       </t>
  </si>
  <si>
    <t xml:space="preserve">boc.st./vl 7R0982 RAL Zrcadlové sklo    </t>
  </si>
  <si>
    <t xml:space="preserve">7R0982998380704                    </t>
  </si>
  <si>
    <t>boc.st./vl 7R0982 RAL 380 Individualni m</t>
  </si>
  <si>
    <t xml:space="preserve">7R0982998380930                    </t>
  </si>
  <si>
    <t>boc.st./vl 7R0982 RAL 380 Pohyblivy sten</t>
  </si>
  <si>
    <t xml:space="preserve">7R0982998381                       </t>
  </si>
  <si>
    <t xml:space="preserve">boc.st./vl 7R0982 RAL 381               </t>
  </si>
  <si>
    <t xml:space="preserve">7R0982998381704                    </t>
  </si>
  <si>
    <t>boc.st./vl 7R0982 RAL 381 Individualni m</t>
  </si>
  <si>
    <t xml:space="preserve">7R0982998381930                    </t>
  </si>
  <si>
    <t>boc.st./vl 7R0982 RAL 381 Pohyblivy sten</t>
  </si>
  <si>
    <t xml:space="preserve">7R0983092301                       </t>
  </si>
  <si>
    <t xml:space="preserve">boc.st./vl 7R0983 092 sklo æedé         </t>
  </si>
  <si>
    <t>00000000000077,700</t>
  </si>
  <si>
    <t xml:space="preserve">7R0983092301704                    </t>
  </si>
  <si>
    <t>boc.st./vl 7R0983 092 sklo æedé Individu</t>
  </si>
  <si>
    <t xml:space="preserve">7R0983092301801                    </t>
  </si>
  <si>
    <t>boc.st./vl 7R0983 092 sklo æedé prubezne</t>
  </si>
  <si>
    <t xml:space="preserve">7R0983092301930                    </t>
  </si>
  <si>
    <t>boc.st./vl 7R0983 092 sklo æedé Pohybliv</t>
  </si>
  <si>
    <t xml:space="preserve">7R0983092301931                    </t>
  </si>
  <si>
    <t xml:space="preserve">7R098309231F                       </t>
  </si>
  <si>
    <t xml:space="preserve">boc.st./vl 7R0983 stríbrná lesklá 31F   </t>
  </si>
  <si>
    <t xml:space="preserve">7R098309231F704                    </t>
  </si>
  <si>
    <t>boc.st./vl 7R0983 092 31F Individualni m</t>
  </si>
  <si>
    <t xml:space="preserve">7R098309231F801                    </t>
  </si>
  <si>
    <t>boc.st./vl 7R0983 092 31F prubezne madlo</t>
  </si>
  <si>
    <t xml:space="preserve">7R098309231F930                    </t>
  </si>
  <si>
    <t>boc.st./vl 7R0983 092 31F Pohyblivy sten</t>
  </si>
  <si>
    <t xml:space="preserve">7R098309231F931                    </t>
  </si>
  <si>
    <t xml:space="preserve">7R0983092315                       </t>
  </si>
  <si>
    <t>boc.st./vl 7R0983 stríbrná lesklá Sa Plu</t>
  </si>
  <si>
    <t xml:space="preserve">7R0983092315704                    </t>
  </si>
  <si>
    <t>boc.st./vl 7R0983 092 Sa Plu Individualn</t>
  </si>
  <si>
    <t xml:space="preserve">7R0983092315801                    </t>
  </si>
  <si>
    <t>boc.st./vl 7R0983 092 Sa Plu prubezne ma</t>
  </si>
  <si>
    <t xml:space="preserve">7R0983092315930                    </t>
  </si>
  <si>
    <t>boc.st./vl 7R0983 092 Sa Plu Pohyblivy s</t>
  </si>
  <si>
    <t xml:space="preserve">7R0983092315931                    </t>
  </si>
  <si>
    <t xml:space="preserve">7R0983092316                       </t>
  </si>
  <si>
    <t xml:space="preserve">boc.st./vl 7R0983 stríbrná lesklá 316   </t>
  </si>
  <si>
    <t xml:space="preserve">7R0983092316704                    </t>
  </si>
  <si>
    <t>boc.st./vl 7R0983 092 316 Individualni m</t>
  </si>
  <si>
    <t xml:space="preserve">7R0983092316801                    </t>
  </si>
  <si>
    <t>boc.st./vl 7R0983 092 316 prubezne madlo</t>
  </si>
  <si>
    <t xml:space="preserve">7R0983092316930                    </t>
  </si>
  <si>
    <t>boc.st./vl 7R0983 092 316 Pohyblivy sten</t>
  </si>
  <si>
    <t xml:space="preserve">7R0983092316931                    </t>
  </si>
  <si>
    <t xml:space="preserve">7R0983092321                       </t>
  </si>
  <si>
    <t xml:space="preserve">boc.st./vl 7R0983 092 sklo ciré         </t>
  </si>
  <si>
    <t xml:space="preserve">7R0983092321704                    </t>
  </si>
  <si>
    <t>boc.st./vl 7R0983 092 sklo ciré Individu</t>
  </si>
  <si>
    <t xml:space="preserve">7R0983092321801                    </t>
  </si>
  <si>
    <t>boc.st./vl 7R0983 092 sklo ciré prubezne</t>
  </si>
  <si>
    <t xml:space="preserve">7R0983092321930                    </t>
  </si>
  <si>
    <t>boc.st./vl 7R0983 092 sklo ciré Pohybliv</t>
  </si>
  <si>
    <t xml:space="preserve">7R0983092321931                    </t>
  </si>
  <si>
    <t xml:space="preserve">7R0983092322                       </t>
  </si>
  <si>
    <t xml:space="preserve">boc.st./vl 7R0983 092 AP åiré           </t>
  </si>
  <si>
    <t xml:space="preserve">7R0983092322704                    </t>
  </si>
  <si>
    <t>boc.st./vl 7R0983 092 AP åiré Individual</t>
  </si>
  <si>
    <t xml:space="preserve">7R0983092322801                    </t>
  </si>
  <si>
    <t>boc.st./vl 7R0983 092 AP åiré prubezne m</t>
  </si>
  <si>
    <t xml:space="preserve">7R0983092322930                    </t>
  </si>
  <si>
    <t xml:space="preserve">boc.st./vl 7R0983 092 AP åiré Pohyblivy </t>
  </si>
  <si>
    <t xml:space="preserve">7R0983092322931                    </t>
  </si>
  <si>
    <t xml:space="preserve">7R0983092341                       </t>
  </si>
  <si>
    <t xml:space="preserve">boc.st./vl 7R0983 092 sklo bronzové     </t>
  </si>
  <si>
    <t xml:space="preserve">7R0983092341704                    </t>
  </si>
  <si>
    <t>boc.st./vl 7R0983 092 sklo bronzové Indi</t>
  </si>
  <si>
    <t xml:space="preserve">7R0983092341801                    </t>
  </si>
  <si>
    <t>boc.st./vl 7R0983 092 sklo bronzové prub</t>
  </si>
  <si>
    <t xml:space="preserve">7R0983092341930                    </t>
  </si>
  <si>
    <t>boc.st./vl 7R0983 092 sklo bronzové Pohy</t>
  </si>
  <si>
    <t xml:space="preserve">7R0983092341931                    </t>
  </si>
  <si>
    <t xml:space="preserve">7R0983092368                       </t>
  </si>
  <si>
    <t xml:space="preserve">boc.st./vl 7R0983 stríbrná lesklá 368   </t>
  </si>
  <si>
    <t xml:space="preserve">7R0983092368704                    </t>
  </si>
  <si>
    <t>boc.st./vl 7R0983 092 368 Individualni m</t>
  </si>
  <si>
    <t xml:space="preserve">7R0983092368801                    </t>
  </si>
  <si>
    <t>boc.st./vl 7R0983 092 368 prubezne madlo</t>
  </si>
  <si>
    <t xml:space="preserve">7R0983092368930                    </t>
  </si>
  <si>
    <t>boc.st./vl 7R0983 092 368 Pohyblivy sten</t>
  </si>
  <si>
    <t xml:space="preserve">7R0983092368931                    </t>
  </si>
  <si>
    <t xml:space="preserve">7R0983092373                       </t>
  </si>
  <si>
    <t xml:space="preserve">boc.st./vl 7R0983 092 sklo Privatima    </t>
  </si>
  <si>
    <t xml:space="preserve">7R0983092373704                    </t>
  </si>
  <si>
    <t xml:space="preserve">boc.st./vl 7R0983 092 priv Individualni </t>
  </si>
  <si>
    <t xml:space="preserve">7R0983092373801                    </t>
  </si>
  <si>
    <t>boc.st./vl 7R0983 092 priv prubezne madl</t>
  </si>
  <si>
    <t xml:space="preserve">7R0983092373930                    </t>
  </si>
  <si>
    <t>boc.st./vl 7R0983 092 priv Pohyblivy ste</t>
  </si>
  <si>
    <t xml:space="preserve">7R0983092373931                    </t>
  </si>
  <si>
    <t xml:space="preserve">7R0983092375                       </t>
  </si>
  <si>
    <t xml:space="preserve">boc.st./vl 7R0983 092 AP priv           </t>
  </si>
  <si>
    <t xml:space="preserve">7R0983092375704                    </t>
  </si>
  <si>
    <t>boc.st./vl 7R0983 092 AP priv Individual</t>
  </si>
  <si>
    <t xml:space="preserve">7R0983092375801                    </t>
  </si>
  <si>
    <t>boc.st./vl 7R0983 092 AP priv prubezne m</t>
  </si>
  <si>
    <t xml:space="preserve">7R0983092375930                    </t>
  </si>
  <si>
    <t xml:space="preserve">boc.st./vl 7R0983 092 AP priv Pohyblivy </t>
  </si>
  <si>
    <t xml:space="preserve">7R0983092375931                    </t>
  </si>
  <si>
    <t xml:space="preserve">7R0983092378                       </t>
  </si>
  <si>
    <t xml:space="preserve">boc.st./vl 7R0983 stríbrná lesklá 378   </t>
  </si>
  <si>
    <t xml:space="preserve">7R0983092378704                    </t>
  </si>
  <si>
    <t>boc.st./vl 7R0983 092 378 Individualni m</t>
  </si>
  <si>
    <t xml:space="preserve">7R0983092378801                    </t>
  </si>
  <si>
    <t>boc.st./vl 7R0983 092 378 prubezne madlo</t>
  </si>
  <si>
    <t xml:space="preserve">7R0983092378930                    </t>
  </si>
  <si>
    <t>boc.st./vl 7R0983 092 378 Pohyblivy sten</t>
  </si>
  <si>
    <t xml:space="preserve">7R0983092378931                    </t>
  </si>
  <si>
    <t xml:space="preserve">7R0983092380                       </t>
  </si>
  <si>
    <t xml:space="preserve">boc.st./vl 7R0983 092 Zrcadlové sklo    </t>
  </si>
  <si>
    <t xml:space="preserve">7R0983092380704                    </t>
  </si>
  <si>
    <t>boc.st./vl 7R0983 092 380 Individualni m</t>
  </si>
  <si>
    <t xml:space="preserve">7R0983092380801                    </t>
  </si>
  <si>
    <t>boc.st./vl 7R0983 092 380 prubezne madlo</t>
  </si>
  <si>
    <t xml:space="preserve">7R0983092380930                    </t>
  </si>
  <si>
    <t>boc.st./vl 7R0983 092 380 Pohyblivy sten</t>
  </si>
  <si>
    <t xml:space="preserve">7R0983092380931                    </t>
  </si>
  <si>
    <t xml:space="preserve">7R0983092381                       </t>
  </si>
  <si>
    <t xml:space="preserve">boc.st./vl 7R0983 stríbrná lesklá 381   </t>
  </si>
  <si>
    <t xml:space="preserve">7R0983092381704                    </t>
  </si>
  <si>
    <t>boc.st./vl 7R0983 092 381 Individualni m</t>
  </si>
  <si>
    <t xml:space="preserve">7R0983092381801                    </t>
  </si>
  <si>
    <t>boc.st./vl 7R0983 092 381 prubezne madlo</t>
  </si>
  <si>
    <t xml:space="preserve">7R0983092381930                    </t>
  </si>
  <si>
    <t>boc.st./vl 7R0983 092 381 Pohyblivy sten</t>
  </si>
  <si>
    <t xml:space="preserve">7R0983092381931                    </t>
  </si>
  <si>
    <t xml:space="preserve">7R0983123301                       </t>
  </si>
  <si>
    <t xml:space="preserve">boc.st./vl 7R0983 123 sklo æedé         </t>
  </si>
  <si>
    <t xml:space="preserve">7R0983123301704                    </t>
  </si>
  <si>
    <t>boc.st./vl 7R0983 123 sklo æedé Individu</t>
  </si>
  <si>
    <t xml:space="preserve">7R0983123301930                    </t>
  </si>
  <si>
    <t>boc.st./vl 7R0983 123 sklo æedé Pohybliv</t>
  </si>
  <si>
    <t xml:space="preserve">7R098312331F                       </t>
  </si>
  <si>
    <t xml:space="preserve">boc.st./vl 7R0983 123 31F               </t>
  </si>
  <si>
    <t xml:space="preserve">7R098312331F704                    </t>
  </si>
  <si>
    <t>boc.st./vl 7R0983 123 31F Individualni m</t>
  </si>
  <si>
    <t xml:space="preserve">7R098312331F930                    </t>
  </si>
  <si>
    <t>boc.st./vl 7R0983 123 31F Pohyblivy sten</t>
  </si>
  <si>
    <t xml:space="preserve">7R0983123315                       </t>
  </si>
  <si>
    <t xml:space="preserve">boc.st./vl 7R0983 123 Sa Plu            </t>
  </si>
  <si>
    <t xml:space="preserve">7R0983123315704                    </t>
  </si>
  <si>
    <t>boc.st./vl 7R0983 123 Sa Plu Individualn</t>
  </si>
  <si>
    <t xml:space="preserve">7R0983123315930                    </t>
  </si>
  <si>
    <t>boc.st./vl 7R0983 123 Sa Plu Pohyblivy s</t>
  </si>
  <si>
    <t xml:space="preserve">7R0983123316                       </t>
  </si>
  <si>
    <t xml:space="preserve">boc.st./vl 7R0983 123 316               </t>
  </si>
  <si>
    <t xml:space="preserve">7R0983123316704                    </t>
  </si>
  <si>
    <t>boc.st./vl 7R0983 123 316 Individualni m</t>
  </si>
  <si>
    <t xml:space="preserve">7R0983123316930                    </t>
  </si>
  <si>
    <t>boc.st./vl 7R0983 123 316 Pohyblivy sten</t>
  </si>
  <si>
    <t xml:space="preserve">7R0983123321                       </t>
  </si>
  <si>
    <t xml:space="preserve">boc.st./vl 7R0983 123 sklo ciré         </t>
  </si>
  <si>
    <t xml:space="preserve">7R0983123321704                    </t>
  </si>
  <si>
    <t>boc.st./vl 7R0983 123 sklo ciré Individu</t>
  </si>
  <si>
    <t xml:space="preserve">7R0983123321930                    </t>
  </si>
  <si>
    <t>boc.st./vl 7R0983 123 sklo ciré Pohybliv</t>
  </si>
  <si>
    <t xml:space="preserve">7R0983123322                       </t>
  </si>
  <si>
    <t xml:space="preserve">boc.st./vl 7R0983 123 AP åiré           </t>
  </si>
  <si>
    <t xml:space="preserve">7R0983123322704                    </t>
  </si>
  <si>
    <t>boc.st./vl 7R0983 123 AP åiré Individual</t>
  </si>
  <si>
    <t xml:space="preserve">7R0983123322930                    </t>
  </si>
  <si>
    <t xml:space="preserve">boc.st./vl 7R0983 123 AP åiré Pohyblivy </t>
  </si>
  <si>
    <t xml:space="preserve">7R0983123341                       </t>
  </si>
  <si>
    <t xml:space="preserve">boc.st./vl 7R0983 123 sklo bronzové     </t>
  </si>
  <si>
    <t xml:space="preserve">7R0983123341704                    </t>
  </si>
  <si>
    <t>boc.st./vl 7R0983 123 sklo bronzové Indi</t>
  </si>
  <si>
    <t xml:space="preserve">7R0983123341930                    </t>
  </si>
  <si>
    <t>boc.st./vl 7R0983 123 sklo bronzové Pohy</t>
  </si>
  <si>
    <t xml:space="preserve">7R0983123368                       </t>
  </si>
  <si>
    <t xml:space="preserve">boc.st./vl 7R0983 123 368               </t>
  </si>
  <si>
    <t xml:space="preserve">7R0983123368704                    </t>
  </si>
  <si>
    <t>boc.st./vl 7R0983 123 368 Individualni m</t>
  </si>
  <si>
    <t xml:space="preserve">7R0983123368930                    </t>
  </si>
  <si>
    <t>boc.st./vl 7R0983 123 368 Pohyblivy sten</t>
  </si>
  <si>
    <t xml:space="preserve">7R0983123373                       </t>
  </si>
  <si>
    <t xml:space="preserve">boc.st./vl 7R0983 123 sklo Privatima    </t>
  </si>
  <si>
    <t xml:space="preserve">7R0983123373704                    </t>
  </si>
  <si>
    <t xml:space="preserve">boc.st./vl 7R0983 123 priv Individualni </t>
  </si>
  <si>
    <t xml:space="preserve">7R0983123373930                    </t>
  </si>
  <si>
    <t>boc.st./vl 7R0983 123 priv Pohyblivy ste</t>
  </si>
  <si>
    <t xml:space="preserve">7R0983123375                       </t>
  </si>
  <si>
    <t xml:space="preserve">boc.st./vl 7R0983 123 AP priv           </t>
  </si>
  <si>
    <t xml:space="preserve">7R0983123375704                    </t>
  </si>
  <si>
    <t>boc.st./vl 7R0983 123 AP priv Individual</t>
  </si>
  <si>
    <t xml:space="preserve">7R0983123375930                    </t>
  </si>
  <si>
    <t xml:space="preserve">boc.st./vl 7R0983 123 AP priv Pohyblivy </t>
  </si>
  <si>
    <t xml:space="preserve">7R0983123378                       </t>
  </si>
  <si>
    <t xml:space="preserve">boc.st./vl 7R0983 123 378               </t>
  </si>
  <si>
    <t xml:space="preserve">7R0983123378704                    </t>
  </si>
  <si>
    <t>boc.st./vl 7R0983 123 378 Individualni m</t>
  </si>
  <si>
    <t xml:space="preserve">7R0983123378930                    </t>
  </si>
  <si>
    <t>boc.st./vl 7R0983 123 378 Pohyblivy sten</t>
  </si>
  <si>
    <t xml:space="preserve">7R0983123380                       </t>
  </si>
  <si>
    <t xml:space="preserve">boc.st./vl 7R0983 123 Zrcadlové sklo    </t>
  </si>
  <si>
    <t xml:space="preserve">7R0983123380704                    </t>
  </si>
  <si>
    <t>boc.st./vl 7R0983 123 380 Individualni m</t>
  </si>
  <si>
    <t xml:space="preserve">7R0983123380930                    </t>
  </si>
  <si>
    <t>boc.st./vl 7R0983 123 380 Pohyblivy sten</t>
  </si>
  <si>
    <t xml:space="preserve">7R0983123381                       </t>
  </si>
  <si>
    <t xml:space="preserve">boc.st./vl 7R0983 123 381               </t>
  </si>
  <si>
    <t xml:space="preserve">7R0983123381704                    </t>
  </si>
  <si>
    <t>boc.st./vl 7R0983 123 381 Individualni m</t>
  </si>
  <si>
    <t xml:space="preserve">7R0983123381930                    </t>
  </si>
  <si>
    <t>boc.st./vl 7R0983 123 381 Pohyblivy sten</t>
  </si>
  <si>
    <t xml:space="preserve">7R0983182301                       </t>
  </si>
  <si>
    <t xml:space="preserve">boc.st./vl 7R0983 182 sklo æedé         </t>
  </si>
  <si>
    <t xml:space="preserve">7R0983182301704                    </t>
  </si>
  <si>
    <t>boc.st./vl 7R0983 182 sklo æedé Individu</t>
  </si>
  <si>
    <t xml:space="preserve">7R0983182301930                    </t>
  </si>
  <si>
    <t>boc.st./vl 7R0983 182 sklo æedé Pohybliv</t>
  </si>
  <si>
    <t xml:space="preserve">7R098318231F                       </t>
  </si>
  <si>
    <t xml:space="preserve">boc.st./vl 7R0983 182 31F               </t>
  </si>
  <si>
    <t xml:space="preserve">7R098318231F704                    </t>
  </si>
  <si>
    <t>boc.st./vl 7R0983 182 31F Individualni m</t>
  </si>
  <si>
    <t xml:space="preserve">7R098318231F930                    </t>
  </si>
  <si>
    <t>boc.st./vl 7R0983 182 31F Pohyblivy sten</t>
  </si>
  <si>
    <t xml:space="preserve">7R0983182315                       </t>
  </si>
  <si>
    <t xml:space="preserve">boc.st./vl 7R0983 182 Sa Plu            </t>
  </si>
  <si>
    <t xml:space="preserve">7R0983182315704                    </t>
  </si>
  <si>
    <t>boc.st./vl 7R0983 182 Sa Plu Individualn</t>
  </si>
  <si>
    <t xml:space="preserve">7R0983182315930                    </t>
  </si>
  <si>
    <t>boc.st./vl 7R0983 182 Sa Plu Pohyblivy s</t>
  </si>
  <si>
    <t xml:space="preserve">7R0983182316                       </t>
  </si>
  <si>
    <t xml:space="preserve">boc.st./vl 7R0983 182 316               </t>
  </si>
  <si>
    <t xml:space="preserve">7R0983182316704                    </t>
  </si>
  <si>
    <t>boc.st./vl 7R0983 182 316 Individualni m</t>
  </si>
  <si>
    <t xml:space="preserve">7R0983182316930                    </t>
  </si>
  <si>
    <t>boc.st./vl 7R0983 182 316 Pohyblivy sten</t>
  </si>
  <si>
    <t xml:space="preserve">7R0983182321                       </t>
  </si>
  <si>
    <t xml:space="preserve">boc.st./vl 7R0983 182 sklo ciré         </t>
  </si>
  <si>
    <t xml:space="preserve">7R0983182321704                    </t>
  </si>
  <si>
    <t>boc.st./vl 7R0983 182 sklo ciré Individu</t>
  </si>
  <si>
    <t xml:space="preserve">7R0983182321930                    </t>
  </si>
  <si>
    <t>boc.st./vl 7R0983 182 sklo ciré Pohybliv</t>
  </si>
  <si>
    <t xml:space="preserve">7R0983182322                       </t>
  </si>
  <si>
    <t xml:space="preserve">boc.st./vl 7R0983 182 AP åiré           </t>
  </si>
  <si>
    <t xml:space="preserve">7R0983182322704                    </t>
  </si>
  <si>
    <t>boc.st./vl 7R0983 182 AP åiré Individual</t>
  </si>
  <si>
    <t xml:space="preserve">7R0983182322930                    </t>
  </si>
  <si>
    <t xml:space="preserve">boc.st./vl 7R0983 182 AP åiré Pohyblivy </t>
  </si>
  <si>
    <t xml:space="preserve">7R0983182341                       </t>
  </si>
  <si>
    <t xml:space="preserve">boc.st./vl 7R0983 182 sklo bronzové     </t>
  </si>
  <si>
    <t xml:space="preserve">7R0983182341704                    </t>
  </si>
  <si>
    <t>boc.st./vl 7R0983 182 sklo bronzové Indi</t>
  </si>
  <si>
    <t xml:space="preserve">7R0983182341930                    </t>
  </si>
  <si>
    <t>boc.st./vl 7R0983 182 sklo bronzové Pohy</t>
  </si>
  <si>
    <t xml:space="preserve">7R0983182368                       </t>
  </si>
  <si>
    <t xml:space="preserve">boc.st./vl 7R0983 182 368               </t>
  </si>
  <si>
    <t xml:space="preserve">7R0983182368704                    </t>
  </si>
  <si>
    <t>boc.st./vl 7R0983 182 368 Individualni m</t>
  </si>
  <si>
    <t xml:space="preserve">7R0983182368930                    </t>
  </si>
  <si>
    <t>boc.st./vl 7R0983 182 368 Pohyblivy sten</t>
  </si>
  <si>
    <t xml:space="preserve">7R0983182373                       </t>
  </si>
  <si>
    <t xml:space="preserve">boc.st./vl 7R0983 182 sklo Privatima    </t>
  </si>
  <si>
    <t xml:space="preserve">7R0983182373704                    </t>
  </si>
  <si>
    <t xml:space="preserve">boc.st./vl 7R0983 182 priv Individualni </t>
  </si>
  <si>
    <t xml:space="preserve">7R0983182373930                    </t>
  </si>
  <si>
    <t>boc.st./vl 7R0983 182 priv Pohyblivy ste</t>
  </si>
  <si>
    <t xml:space="preserve">7R0983182375                       </t>
  </si>
  <si>
    <t xml:space="preserve">boc.st./vl 7R0983 182 AP priv           </t>
  </si>
  <si>
    <t xml:space="preserve">7R0983182375704                    </t>
  </si>
  <si>
    <t>boc.st./vl 7R0983 182 AP priv Individual</t>
  </si>
  <si>
    <t xml:space="preserve">7R0983182375930                    </t>
  </si>
  <si>
    <t xml:space="preserve">boc.st./vl 7R0983 182 AP priv Pohyblivy </t>
  </si>
  <si>
    <t xml:space="preserve">7R0983182378                       </t>
  </si>
  <si>
    <t xml:space="preserve">boc.st./vl 7R0983 182 378               </t>
  </si>
  <si>
    <t xml:space="preserve">7R0983182378704                    </t>
  </si>
  <si>
    <t>boc.st./vl 7R0983 182 378 Individualni m</t>
  </si>
  <si>
    <t xml:space="preserve">7R0983182378930                    </t>
  </si>
  <si>
    <t>boc.st./vl 7R0983 182 378 Pohyblivy sten</t>
  </si>
  <si>
    <t xml:space="preserve">7R0983182380                       </t>
  </si>
  <si>
    <t xml:space="preserve">boc.st./vl 7R0983 182 Zrcadlové sklo    </t>
  </si>
  <si>
    <t xml:space="preserve">7R0983182380704                    </t>
  </si>
  <si>
    <t>boc.st./vl 7R0983 182 380 Individualni m</t>
  </si>
  <si>
    <t xml:space="preserve">7R0983182380930                    </t>
  </si>
  <si>
    <t>boc.st./vl 7R0983 182 380 Pohyblivy sten</t>
  </si>
  <si>
    <t xml:space="preserve">7R0983182381                       </t>
  </si>
  <si>
    <t xml:space="preserve">boc.st./vl 7R0983 182 381               </t>
  </si>
  <si>
    <t xml:space="preserve">7R0983182381704                    </t>
  </si>
  <si>
    <t>boc.st./vl 7R0983 182 381 Individualni m</t>
  </si>
  <si>
    <t xml:space="preserve">7R0983182381930                    </t>
  </si>
  <si>
    <t>boc.st./vl 7R0983 182 381 Pohyblivy sten</t>
  </si>
  <si>
    <t xml:space="preserve">7R0983196301                       </t>
  </si>
  <si>
    <t>boc.st./vl 7R0983 Gold Edition 1036 sklo</t>
  </si>
  <si>
    <t xml:space="preserve">7R0983196301704                    </t>
  </si>
  <si>
    <t xml:space="preserve">7R0983196301930                    </t>
  </si>
  <si>
    <t xml:space="preserve">7R098319631F                       </t>
  </si>
  <si>
    <t xml:space="preserve">boc.st./vl 7R0983 Gold Edition 1036 31F </t>
  </si>
  <si>
    <t xml:space="preserve">7R098319631F704                    </t>
  </si>
  <si>
    <t xml:space="preserve">7R098319631F930                    </t>
  </si>
  <si>
    <t xml:space="preserve">7R0983196315                       </t>
  </si>
  <si>
    <t>boc.st./vl 7R0983 Gold Edition 1036 Sa P</t>
  </si>
  <si>
    <t xml:space="preserve">7R0983196315704                    </t>
  </si>
  <si>
    <t xml:space="preserve">7R0983196315930                    </t>
  </si>
  <si>
    <t xml:space="preserve">7R0983196316                       </t>
  </si>
  <si>
    <t xml:space="preserve">boc.st./vl 7R0983 Gold Edition 1036 316 </t>
  </si>
  <si>
    <t xml:space="preserve">7R0983196316704                    </t>
  </si>
  <si>
    <t xml:space="preserve">7R0983196316930                    </t>
  </si>
  <si>
    <t xml:space="preserve">7R0983196321                       </t>
  </si>
  <si>
    <t xml:space="preserve">7R0983196321704                    </t>
  </si>
  <si>
    <t xml:space="preserve">7R0983196321930                    </t>
  </si>
  <si>
    <t xml:space="preserve">7R0983196322                       </t>
  </si>
  <si>
    <t>boc.st./vl 7R0983 Gold Edition 1036 AP å</t>
  </si>
  <si>
    <t xml:space="preserve">7R0983196322704                    </t>
  </si>
  <si>
    <t xml:space="preserve">7R0983196322930                    </t>
  </si>
  <si>
    <t xml:space="preserve">7R0983196341                       </t>
  </si>
  <si>
    <t xml:space="preserve">7R0983196341704                    </t>
  </si>
  <si>
    <t xml:space="preserve">7R0983196341930                    </t>
  </si>
  <si>
    <t xml:space="preserve">7R0983196368                       </t>
  </si>
  <si>
    <t xml:space="preserve">boc.st./vl 7R0983 Gold Edition 1036 368 </t>
  </si>
  <si>
    <t xml:space="preserve">7R0983196368704                    </t>
  </si>
  <si>
    <t xml:space="preserve">7R0983196368930                    </t>
  </si>
  <si>
    <t xml:space="preserve">7R0983196373                       </t>
  </si>
  <si>
    <t>boc.st./vl 7R0983 Gold Edition 1036 priv</t>
  </si>
  <si>
    <t xml:space="preserve">7R0983196373704                    </t>
  </si>
  <si>
    <t xml:space="preserve">7R0983196373930                    </t>
  </si>
  <si>
    <t xml:space="preserve">7R0983196375                       </t>
  </si>
  <si>
    <t>boc.st./vl 7R0983 Gold Edition 1036 AP p</t>
  </si>
  <si>
    <t xml:space="preserve">7R0983196375704                    </t>
  </si>
  <si>
    <t xml:space="preserve">7R0983196375930                    </t>
  </si>
  <si>
    <t xml:space="preserve">7R0983196378                       </t>
  </si>
  <si>
    <t xml:space="preserve">boc.st./vl 7R0983 Gold Edition 1036 378 </t>
  </si>
  <si>
    <t xml:space="preserve">7R0983196378704                    </t>
  </si>
  <si>
    <t xml:space="preserve">7R0983196378930                    </t>
  </si>
  <si>
    <t xml:space="preserve">7R0983196380                       </t>
  </si>
  <si>
    <t xml:space="preserve">boc.st./vl 7R0983 Gold Edition 1036 380 </t>
  </si>
  <si>
    <t xml:space="preserve">7R0983196380704                    </t>
  </si>
  <si>
    <t xml:space="preserve">7R0983196380930                    </t>
  </si>
  <si>
    <t xml:space="preserve">7R0983196381                       </t>
  </si>
  <si>
    <t xml:space="preserve">boc.st./vl 7R0983 Gold Edition 1036 381 </t>
  </si>
  <si>
    <t xml:space="preserve">7R0983196381704                    </t>
  </si>
  <si>
    <t xml:space="preserve">7R0983196381930                    </t>
  </si>
  <si>
    <t xml:space="preserve">7R098355D301                       </t>
  </si>
  <si>
    <t xml:space="preserve">boc.st./vl 7R0983 55D sklo æedé         </t>
  </si>
  <si>
    <t xml:space="preserve">7R098355D301704                    </t>
  </si>
  <si>
    <t>boc.st./vl 7R0983 55D sklo æedé Individu</t>
  </si>
  <si>
    <t xml:space="preserve">7R098355D301930                    </t>
  </si>
  <si>
    <t>boc.st./vl 7R0983 55D sklo æedé Pohybliv</t>
  </si>
  <si>
    <t xml:space="preserve">7R098355D31F                       </t>
  </si>
  <si>
    <t xml:space="preserve">boc.st./vl 7R0983 55D 31F               </t>
  </si>
  <si>
    <t xml:space="preserve">7R098355D31F704                    </t>
  </si>
  <si>
    <t>boc.st./vl 7R0983 55D 31F Individualni m</t>
  </si>
  <si>
    <t xml:space="preserve">7R098355D31F930                    </t>
  </si>
  <si>
    <t>boc.st./vl 7R0983 55D 31F Pohyblivy sten</t>
  </si>
  <si>
    <t xml:space="preserve">7R098355D315                       </t>
  </si>
  <si>
    <t xml:space="preserve">boc.st./vl 7R0983 55D Sa Plu            </t>
  </si>
  <si>
    <t xml:space="preserve">7R098355D315704                    </t>
  </si>
  <si>
    <t>boc.st./vl 7R0983 55D Sa Plu Individualn</t>
  </si>
  <si>
    <t xml:space="preserve">7R098355D315930                    </t>
  </si>
  <si>
    <t>boc.st./vl 7R0983 55D Sa Plu Pohyblivy s</t>
  </si>
  <si>
    <t xml:space="preserve">7R098355D316                       </t>
  </si>
  <si>
    <t xml:space="preserve">boc.st./vl 7R0983 55D 316               </t>
  </si>
  <si>
    <t xml:space="preserve">7R098355D316704                    </t>
  </si>
  <si>
    <t>boc.st./vl 7R0983 55D 316 Individualni m</t>
  </si>
  <si>
    <t xml:space="preserve">7R098355D316930                    </t>
  </si>
  <si>
    <t>boc.st./vl 7R0983 55D 316 Pohyblivy sten</t>
  </si>
  <si>
    <t xml:space="preserve">7R098355D321                       </t>
  </si>
  <si>
    <t xml:space="preserve">boc.st./vl 7R0983 55D sklo ciré         </t>
  </si>
  <si>
    <t xml:space="preserve">7R098355D321704                    </t>
  </si>
  <si>
    <t>boc.st./vl 7R0983 55D sklo ciré Individu</t>
  </si>
  <si>
    <t xml:space="preserve">7R098355D321930                    </t>
  </si>
  <si>
    <t>boc.st./vl 7R0983 55D sklo ciré Pohybliv</t>
  </si>
  <si>
    <t xml:space="preserve">7R098355D322                       </t>
  </si>
  <si>
    <t xml:space="preserve">boc.st./vl 7R0983 55D AP åiré           </t>
  </si>
  <si>
    <t xml:space="preserve">7R098355D322704                    </t>
  </si>
  <si>
    <t>boc.st./vl 7R0983 55D AP åiré Individual</t>
  </si>
  <si>
    <t xml:space="preserve">7R098355D322930                    </t>
  </si>
  <si>
    <t xml:space="preserve">boc.st./vl 7R0983 55D AP åiré Pohyblivy </t>
  </si>
  <si>
    <t xml:space="preserve">7R098355D341                       </t>
  </si>
  <si>
    <t xml:space="preserve">boc.st./vl 7R0983 55D sklo bronzové     </t>
  </si>
  <si>
    <t xml:space="preserve">7R098355D341704                    </t>
  </si>
  <si>
    <t>boc.st./vl 7R0983 55D sklo bronzové Indi</t>
  </si>
  <si>
    <t xml:space="preserve">7R098355D341930                    </t>
  </si>
  <si>
    <t>boc.st./vl 7R0983 55D sklo bronzové Pohy</t>
  </si>
  <si>
    <t xml:space="preserve">7R098355D368                       </t>
  </si>
  <si>
    <t xml:space="preserve">boc.st./vl 7R0983 55D 368               </t>
  </si>
  <si>
    <t xml:space="preserve">7R098355D368704                    </t>
  </si>
  <si>
    <t>boc.st./vl 7R0983 55D 368 Individualni m</t>
  </si>
  <si>
    <t xml:space="preserve">7R098355D368930                    </t>
  </si>
  <si>
    <t>boc.st./vl 7R0983 55D 368 Pohyblivy sten</t>
  </si>
  <si>
    <t xml:space="preserve">7R098355D373                       </t>
  </si>
  <si>
    <t xml:space="preserve">boc.st./vl 7R0983 55D sklo Privatima    </t>
  </si>
  <si>
    <t xml:space="preserve">7R098355D373704                    </t>
  </si>
  <si>
    <t xml:space="preserve">boc.st./vl 7R0983 55D priv Individualni </t>
  </si>
  <si>
    <t xml:space="preserve">7R098355D373930                    </t>
  </si>
  <si>
    <t>boc.st./vl 7R0983 55D priv Pohyblivy ste</t>
  </si>
  <si>
    <t xml:space="preserve">7R098355D375                       </t>
  </si>
  <si>
    <t xml:space="preserve">boc.st./vl 7R0983 55D AP priv           </t>
  </si>
  <si>
    <t xml:space="preserve">7R098355D375704                    </t>
  </si>
  <si>
    <t>boc.st./vl 7R0983 55D AP priv Individual</t>
  </si>
  <si>
    <t xml:space="preserve">7R098355D375930                    </t>
  </si>
  <si>
    <t xml:space="preserve">boc.st./vl 7R0983 55D AP priv Pohyblivy </t>
  </si>
  <si>
    <t xml:space="preserve">7R098355D378                       </t>
  </si>
  <si>
    <t xml:space="preserve">boc.st./vl 7R0983 55D 378               </t>
  </si>
  <si>
    <t xml:space="preserve">7R098355D378704                    </t>
  </si>
  <si>
    <t>boc.st./vl 7R0983 55D 378 Individualni m</t>
  </si>
  <si>
    <t xml:space="preserve">7R098355D378930                    </t>
  </si>
  <si>
    <t>boc.st./vl 7R0983 55D 378 Pohyblivy sten</t>
  </si>
  <si>
    <t xml:space="preserve">7R098355D380                       </t>
  </si>
  <si>
    <t xml:space="preserve">boc.st./vl 7R0983 55D Zrcadlové sklo    </t>
  </si>
  <si>
    <t xml:space="preserve">7R098355D380704                    </t>
  </si>
  <si>
    <t>boc.st./vl 7R0983 55D 380 Individualni m</t>
  </si>
  <si>
    <t xml:space="preserve">7R098355D380930                    </t>
  </si>
  <si>
    <t>boc.st./vl 7R0983 55D 380 Pohyblivy sten</t>
  </si>
  <si>
    <t xml:space="preserve">7R098355D381                       </t>
  </si>
  <si>
    <t xml:space="preserve">boc.st./vl 7R0983 55D 381               </t>
  </si>
  <si>
    <t xml:space="preserve">7R098355D381704                    </t>
  </si>
  <si>
    <t>boc.st./vl 7R0983 55D 381 Individualni m</t>
  </si>
  <si>
    <t xml:space="preserve">7R098355D381930                    </t>
  </si>
  <si>
    <t>boc.st./vl 7R0983 55D 381 Pohyblivy sten</t>
  </si>
  <si>
    <t xml:space="preserve">7R098355F301                       </t>
  </si>
  <si>
    <t xml:space="preserve">boc.st./vl 7R0983 55F sklo æedé         </t>
  </si>
  <si>
    <t xml:space="preserve">7R098355F301704                    </t>
  </si>
  <si>
    <t>boc.st./vl 7R0983 55F sklo æedé Individu</t>
  </si>
  <si>
    <t xml:space="preserve">7R098355F301930                    </t>
  </si>
  <si>
    <t>boc.st./vl 7R0983 55F sklo æedé Pohybliv</t>
  </si>
  <si>
    <t xml:space="preserve">7R098355F31F                       </t>
  </si>
  <si>
    <t xml:space="preserve">boc.st./vl 7R0983 55F 31F               </t>
  </si>
  <si>
    <t xml:space="preserve">7R098355F31F704                    </t>
  </si>
  <si>
    <t>boc.st./vl 7R0983 55F 31F Individualni m</t>
  </si>
  <si>
    <t xml:space="preserve">7R098355F31F930                    </t>
  </si>
  <si>
    <t>boc.st./vl 7R0983 55F 31F Pohyblivy sten</t>
  </si>
  <si>
    <t xml:space="preserve">7R098355F315                       </t>
  </si>
  <si>
    <t xml:space="preserve">boc.st./vl 7R0983 55F Sa Plu            </t>
  </si>
  <si>
    <t xml:space="preserve">7R098355F315704                    </t>
  </si>
  <si>
    <t>boc.st./vl 7R0983 55F Sa Plu Individualn</t>
  </si>
  <si>
    <t xml:space="preserve">7R098355F315930                    </t>
  </si>
  <si>
    <t>boc.st./vl 7R0983 55F Sa Plu Pohyblivy s</t>
  </si>
  <si>
    <t xml:space="preserve">7R098355F316                       </t>
  </si>
  <si>
    <t xml:space="preserve">boc.st./vl 7R0983 55F 316               </t>
  </si>
  <si>
    <t xml:space="preserve">7R098355F316704                    </t>
  </si>
  <si>
    <t>boc.st./vl 7R0983 55F 316 Individualni m</t>
  </si>
  <si>
    <t xml:space="preserve">7R098355F316930                    </t>
  </si>
  <si>
    <t>boc.st./vl 7R0983 55F 316 Pohyblivy sten</t>
  </si>
  <si>
    <t xml:space="preserve">7R098355F321                       </t>
  </si>
  <si>
    <t xml:space="preserve">boc.st./vl 7R0983 55F sklo ciré         </t>
  </si>
  <si>
    <t xml:space="preserve">7R098355F321704                    </t>
  </si>
  <si>
    <t>boc.st./vl 7R0983 55F sklo ciré Individu</t>
  </si>
  <si>
    <t xml:space="preserve">7R098355F321930                    </t>
  </si>
  <si>
    <t>boc.st./vl 7R0983 55F sklo ciré Pohybliv</t>
  </si>
  <si>
    <t xml:space="preserve">7R098355F322                       </t>
  </si>
  <si>
    <t xml:space="preserve">boc.st./vl 7R0983 55F AP åiré           </t>
  </si>
  <si>
    <t xml:space="preserve">7R098355F322704                    </t>
  </si>
  <si>
    <t>boc.st./vl 7R0983 55F AP åiré Individual</t>
  </si>
  <si>
    <t xml:space="preserve">7R098355F322930                    </t>
  </si>
  <si>
    <t xml:space="preserve">boc.st./vl 7R0983 55F AP åiré Pohyblivy </t>
  </si>
  <si>
    <t xml:space="preserve">7R098355F341                       </t>
  </si>
  <si>
    <t xml:space="preserve">boc.st./vl 7R0983 55F sklo bronzové     </t>
  </si>
  <si>
    <t xml:space="preserve">7R098355F341704                    </t>
  </si>
  <si>
    <t>boc.st./vl 7R0983 55F sklo bronzové Indi</t>
  </si>
  <si>
    <t xml:space="preserve">7R098355F341930                    </t>
  </si>
  <si>
    <t>boc.st./vl 7R0983 55F sklo bronzové Pohy</t>
  </si>
  <si>
    <t xml:space="preserve">7R098355F368                       </t>
  </si>
  <si>
    <t xml:space="preserve">boc.st./vl 7R0983 55F 368               </t>
  </si>
  <si>
    <t xml:space="preserve">7R098355F368704                    </t>
  </si>
  <si>
    <t>boc.st./vl 7R0983 55F 368 Individualni m</t>
  </si>
  <si>
    <t xml:space="preserve">7R098355F368930                    </t>
  </si>
  <si>
    <t>boc.st./vl 7R0983 55F 368 Pohyblivy sten</t>
  </si>
  <si>
    <t xml:space="preserve">7R098355F373                       </t>
  </si>
  <si>
    <t xml:space="preserve">boc.st./vl 7R0983 55F sklo Privatima    </t>
  </si>
  <si>
    <t xml:space="preserve">7R098355F373704                    </t>
  </si>
  <si>
    <t xml:space="preserve">boc.st./vl 7R0983 55F priv Individualni </t>
  </si>
  <si>
    <t xml:space="preserve">7R098355F373930                    </t>
  </si>
  <si>
    <t>boc.st./vl 7R0983 55F priv Pohyblivy ste</t>
  </si>
  <si>
    <t xml:space="preserve">7R098355F375                       </t>
  </si>
  <si>
    <t xml:space="preserve">boc.st./vl 7R0983 55F AP priv           </t>
  </si>
  <si>
    <t xml:space="preserve">7R098355F375704                    </t>
  </si>
  <si>
    <t>boc.st./vl 7R0983 55F AP priv Individual</t>
  </si>
  <si>
    <t xml:space="preserve">7R098355F375930                    </t>
  </si>
  <si>
    <t xml:space="preserve">boc.st./vl 7R0983 55F AP priv Pohyblivy </t>
  </si>
  <si>
    <t xml:space="preserve">7R098355F378                       </t>
  </si>
  <si>
    <t xml:space="preserve">boc.st./vl 7R0983 55F 378               </t>
  </si>
  <si>
    <t xml:space="preserve">7R098355F378704                    </t>
  </si>
  <si>
    <t>boc.st./vl 7R0983 55F 378 Individualni m</t>
  </si>
  <si>
    <t xml:space="preserve">7R098355F378930                    </t>
  </si>
  <si>
    <t>boc.st./vl 7R0983 55F 378 Pohyblivy sten</t>
  </si>
  <si>
    <t xml:space="preserve">7R098355F380                       </t>
  </si>
  <si>
    <t xml:space="preserve">boc.st./vl 7R0983 55F Zrcadlové sklo    </t>
  </si>
  <si>
    <t xml:space="preserve">7R098355F380704                    </t>
  </si>
  <si>
    <t>boc.st./vl 7R0983 55F 380 Individualni m</t>
  </si>
  <si>
    <t xml:space="preserve">7R098355F380930                    </t>
  </si>
  <si>
    <t>boc.st./vl 7R0983 55F 380 Pohyblivy sten</t>
  </si>
  <si>
    <t xml:space="preserve">7R098355F381                       </t>
  </si>
  <si>
    <t xml:space="preserve">boc.st./vl 7R0983 55F 381               </t>
  </si>
  <si>
    <t xml:space="preserve">7R098355F381704                    </t>
  </si>
  <si>
    <t>boc.st./vl 7R0983 55F 381 Individualni m</t>
  </si>
  <si>
    <t xml:space="preserve">7R098355F381930                    </t>
  </si>
  <si>
    <t>boc.st./vl 7R0983 55F 381 Pohyblivy sten</t>
  </si>
  <si>
    <t xml:space="preserve">7R098355G301                       </t>
  </si>
  <si>
    <t xml:space="preserve">boc.st./vl 7R0983 55G sklo æedé         </t>
  </si>
  <si>
    <t xml:space="preserve">7R098355G301704                    </t>
  </si>
  <si>
    <t>boc.st./vl 7R0983 55G sklo æedé Individu</t>
  </si>
  <si>
    <t xml:space="preserve">7R098355G301930                    </t>
  </si>
  <si>
    <t>boc.st./vl 7R0983 55G sklo æedé Pohybliv</t>
  </si>
  <si>
    <t xml:space="preserve">7R098355G31F                       </t>
  </si>
  <si>
    <t xml:space="preserve">boc.st./vl 7R0983 55G 31F               </t>
  </si>
  <si>
    <t xml:space="preserve">7R098355G31F704                    </t>
  </si>
  <si>
    <t>boc.st./vl 7R0983 55G 31F Individualni m</t>
  </si>
  <si>
    <t xml:space="preserve">7R098355G31F930                    </t>
  </si>
  <si>
    <t>boc.st./vl 7R0983 55G 31F Pohyblivy sten</t>
  </si>
  <si>
    <t xml:space="preserve">7R098355G315                       </t>
  </si>
  <si>
    <t xml:space="preserve">boc.st./vl 7R0983 55G Sa Plu            </t>
  </si>
  <si>
    <t xml:space="preserve">7R098355G315704                    </t>
  </si>
  <si>
    <t>boc.st./vl 7R0983 55G Sa Plu Individualn</t>
  </si>
  <si>
    <t xml:space="preserve">7R098355G315930                    </t>
  </si>
  <si>
    <t>boc.st./vl 7R0983 55G Sa Plu Pohyblivy s</t>
  </si>
  <si>
    <t xml:space="preserve">7R098355G316                       </t>
  </si>
  <si>
    <t xml:space="preserve">boc.st./vl 7R0983 55G 316               </t>
  </si>
  <si>
    <t xml:space="preserve">7R098355G316704                    </t>
  </si>
  <si>
    <t>boc.st./vl 7R0983 55G 316 Individualni m</t>
  </si>
  <si>
    <t xml:space="preserve">7R098355G316930                    </t>
  </si>
  <si>
    <t>boc.st./vl 7R0983 55G 316 Pohyblivy sten</t>
  </si>
  <si>
    <t xml:space="preserve">7R098355G321                       </t>
  </si>
  <si>
    <t xml:space="preserve">boc.st./vl 7R0983 55G sklo ciré         </t>
  </si>
  <si>
    <t xml:space="preserve">7R098355G321704                    </t>
  </si>
  <si>
    <t>boc.st./vl 7R0983 55G sklo ciré Individu</t>
  </si>
  <si>
    <t xml:space="preserve">7R098355G321930                    </t>
  </si>
  <si>
    <t>boc.st./vl 7R0983 55G sklo ciré Pohybliv</t>
  </si>
  <si>
    <t xml:space="preserve">7R098355G322                       </t>
  </si>
  <si>
    <t xml:space="preserve">boc.st./vl 7R0983 55G AP åiré           </t>
  </si>
  <si>
    <t xml:space="preserve">7R098355G322704                    </t>
  </si>
  <si>
    <t>boc.st./vl 7R0983 55G AP åiré Individual</t>
  </si>
  <si>
    <t xml:space="preserve">7R098355G322930                    </t>
  </si>
  <si>
    <t xml:space="preserve">boc.st./vl 7R0983 55G AP åiré Pohyblivy </t>
  </si>
  <si>
    <t xml:space="preserve">7R098355G341                       </t>
  </si>
  <si>
    <t xml:space="preserve">boc.st./vl 7R0983 55G sklo bronzové     </t>
  </si>
  <si>
    <t xml:space="preserve">7R098355G341704                    </t>
  </si>
  <si>
    <t>boc.st./vl 7R0983 55G sklo bronzové Indi</t>
  </si>
  <si>
    <t xml:space="preserve">7R098355G341930                    </t>
  </si>
  <si>
    <t>boc.st./vl 7R0983 55G sklo bronzové Pohy</t>
  </si>
  <si>
    <t xml:space="preserve">7R098355G368                       </t>
  </si>
  <si>
    <t xml:space="preserve">boc.st./vl 7R0983 55G 368               </t>
  </si>
  <si>
    <t xml:space="preserve">7R098355G368704                    </t>
  </si>
  <si>
    <t>boc.st./vl 7R0983 55G 368 Individualni m</t>
  </si>
  <si>
    <t xml:space="preserve">7R098355G368930                    </t>
  </si>
  <si>
    <t>boc.st./vl 7R0983 55G 368 Pohyblivy sten</t>
  </si>
  <si>
    <t xml:space="preserve">7R098355G373                       </t>
  </si>
  <si>
    <t xml:space="preserve">boc.st./vl 7R0983 55G sklo Privatima    </t>
  </si>
  <si>
    <t xml:space="preserve">7R098355G373704                    </t>
  </si>
  <si>
    <t xml:space="preserve">boc.st./vl 7R0983 55G priv Individualni </t>
  </si>
  <si>
    <t xml:space="preserve">7R098355G373930                    </t>
  </si>
  <si>
    <t>boc.st./vl 7R0983 55G priv Pohyblivy ste</t>
  </si>
  <si>
    <t xml:space="preserve">7R098355G375                       </t>
  </si>
  <si>
    <t xml:space="preserve">boc.st./vl 7R0983 55G AP priv           </t>
  </si>
  <si>
    <t xml:space="preserve">7R098355G375704                    </t>
  </si>
  <si>
    <t>boc.st./vl 7R0983 55G AP priv Individual</t>
  </si>
  <si>
    <t xml:space="preserve">7R098355G375930                    </t>
  </si>
  <si>
    <t xml:space="preserve">boc.st./vl 7R0983 55G AP priv Pohyblivy </t>
  </si>
  <si>
    <t xml:space="preserve">7R098355G378                       </t>
  </si>
  <si>
    <t xml:space="preserve">boc.st./vl 7R0983 55G 378               </t>
  </si>
  <si>
    <t xml:space="preserve">7R098355G378704                    </t>
  </si>
  <si>
    <t>boc.st./vl 7R0983 55G 378 Individualni m</t>
  </si>
  <si>
    <t xml:space="preserve">7R098355G378930                    </t>
  </si>
  <si>
    <t>boc.st./vl 7R0983 55G 378 Pohyblivy sten</t>
  </si>
  <si>
    <t xml:space="preserve">7R098355G380                       </t>
  </si>
  <si>
    <t xml:space="preserve">boc.st./vl 7R0983 55G Zrcadlové sklo    </t>
  </si>
  <si>
    <t xml:space="preserve">7R098355G380704                    </t>
  </si>
  <si>
    <t>boc.st./vl 7R0983 55G 380 Individualni m</t>
  </si>
  <si>
    <t xml:space="preserve">7R098355G380930                    </t>
  </si>
  <si>
    <t>boc.st./vl 7R0983 55G 380 Pohyblivy sten</t>
  </si>
  <si>
    <t xml:space="preserve">7R098355G381                       </t>
  </si>
  <si>
    <t xml:space="preserve">boc.st./vl 7R0983 55G 381               </t>
  </si>
  <si>
    <t xml:space="preserve">7R098355G381704                    </t>
  </si>
  <si>
    <t>boc.st./vl 7R0983 55G 381 Individualni m</t>
  </si>
  <si>
    <t xml:space="preserve">7R098355G381930                    </t>
  </si>
  <si>
    <t>boc.st./vl 7R0983 55G 381 Pohyblivy sten</t>
  </si>
  <si>
    <t xml:space="preserve">7R098355H301                       </t>
  </si>
  <si>
    <t xml:space="preserve">boc.st./vl 7R0983 55H sklo æedé         </t>
  </si>
  <si>
    <t xml:space="preserve">7R098355H301704                    </t>
  </si>
  <si>
    <t>boc.st./vl 7R0983 55H sklo æedé Individu</t>
  </si>
  <si>
    <t xml:space="preserve">7R098355H301930                    </t>
  </si>
  <si>
    <t>boc.st./vl 7R0983 55H sklo æedé Pohybliv</t>
  </si>
  <si>
    <t xml:space="preserve">7R098355H31F                       </t>
  </si>
  <si>
    <t xml:space="preserve">boc.st./vl 7R0983 55H 31F               </t>
  </si>
  <si>
    <t xml:space="preserve">7R098355H31F704                    </t>
  </si>
  <si>
    <t>boc.st./vl 7R0983 55H 31F Individualni m</t>
  </si>
  <si>
    <t xml:space="preserve">7R098355H31F930                    </t>
  </si>
  <si>
    <t>boc.st./vl 7R0983 55H 31F Pohyblivy sten</t>
  </si>
  <si>
    <t xml:space="preserve">7R098355H315                       </t>
  </si>
  <si>
    <t xml:space="preserve">boc.st./vl 7R0983 55H Sa Plu            </t>
  </si>
  <si>
    <t xml:space="preserve">7R098355H315704                    </t>
  </si>
  <si>
    <t>boc.st./vl 7R0983 55H Sa Plu Individualn</t>
  </si>
  <si>
    <t xml:space="preserve">7R098355H315930                    </t>
  </si>
  <si>
    <t>boc.st./vl 7R0983 55H Sa Plu Pohyblivy s</t>
  </si>
  <si>
    <t xml:space="preserve">7R098355H316                       </t>
  </si>
  <si>
    <t xml:space="preserve">boc.st./vl 7R0983 55H 316               </t>
  </si>
  <si>
    <t xml:space="preserve">7R098355H316704                    </t>
  </si>
  <si>
    <t>boc.st./vl 7R0983 55H 316 Individualni m</t>
  </si>
  <si>
    <t xml:space="preserve">7R098355H316930                    </t>
  </si>
  <si>
    <t>boc.st./vl 7R0983 55H 316 Pohyblivy sten</t>
  </si>
  <si>
    <t xml:space="preserve">7R098355H321                       </t>
  </si>
  <si>
    <t xml:space="preserve">boc.st./vl 7R0983 55H sklo ciré         </t>
  </si>
  <si>
    <t xml:space="preserve">7R098355H321704                    </t>
  </si>
  <si>
    <t>boc.st./vl 7R0983 55H sklo ciré Individu</t>
  </si>
  <si>
    <t xml:space="preserve">7R098355H321930                    </t>
  </si>
  <si>
    <t>boc.st./vl 7R0983 55H sklo ciré Pohybliv</t>
  </si>
  <si>
    <t xml:space="preserve">7R098355H322                       </t>
  </si>
  <si>
    <t xml:space="preserve">boc.st./vl 7R0983 55H AP åiré           </t>
  </si>
  <si>
    <t xml:space="preserve">7R098355H322704                    </t>
  </si>
  <si>
    <t>boc.st./vl 7R0983 55H AP åiré Individual</t>
  </si>
  <si>
    <t xml:space="preserve">7R098355H322930                    </t>
  </si>
  <si>
    <t xml:space="preserve">boc.st./vl 7R0983 55H AP åiré Pohyblivy </t>
  </si>
  <si>
    <t xml:space="preserve">7R098355H341                       </t>
  </si>
  <si>
    <t xml:space="preserve">boc.st./vl 7R0983 55H sklo bronzové     </t>
  </si>
  <si>
    <t xml:space="preserve">7R098355H341704                    </t>
  </si>
  <si>
    <t>boc.st./vl 7R0983 55H sklo bronzové Indi</t>
  </si>
  <si>
    <t xml:space="preserve">7R098355H341930                    </t>
  </si>
  <si>
    <t>boc.st./vl 7R0983 55H sklo bronzové Pohy</t>
  </si>
  <si>
    <t xml:space="preserve">7R098355H368                       </t>
  </si>
  <si>
    <t xml:space="preserve">boc.st./vl 7R0983 55H 368               </t>
  </si>
  <si>
    <t xml:space="preserve">7R098355H368704                    </t>
  </si>
  <si>
    <t>boc.st./vl 7R0983 55H 368 Individualni m</t>
  </si>
  <si>
    <t xml:space="preserve">7R098355H368930                    </t>
  </si>
  <si>
    <t>boc.st./vl 7R0983 55H 368 Pohyblivy sten</t>
  </si>
  <si>
    <t xml:space="preserve">7R098355H373                       </t>
  </si>
  <si>
    <t xml:space="preserve">boc.st./vl 7R0983 55H sklo Privatima    </t>
  </si>
  <si>
    <t xml:space="preserve">7R098355H373704                    </t>
  </si>
  <si>
    <t xml:space="preserve">boc.st./vl 7R0983 55H priv Individualni </t>
  </si>
  <si>
    <t xml:space="preserve">7R098355H373930                    </t>
  </si>
  <si>
    <t>boc.st./vl 7R0983 55H priv Pohyblivy ste</t>
  </si>
  <si>
    <t xml:space="preserve">7R098355H375                       </t>
  </si>
  <si>
    <t xml:space="preserve">boc.st./vl 7R0983 55H AP priv           </t>
  </si>
  <si>
    <t xml:space="preserve">7R098355H375704                    </t>
  </si>
  <si>
    <t>boc.st./vl 7R0983 55H AP priv Individual</t>
  </si>
  <si>
    <t xml:space="preserve">7R098355H375930                    </t>
  </si>
  <si>
    <t xml:space="preserve">boc.st./vl 7R0983 55H AP priv Pohyblivy </t>
  </si>
  <si>
    <t xml:space="preserve">7R098355H378                       </t>
  </si>
  <si>
    <t xml:space="preserve">boc.st./vl 7R0983 55H 378               </t>
  </si>
  <si>
    <t xml:space="preserve">7R098355H378704                    </t>
  </si>
  <si>
    <t>boc.st./vl 7R0983 55H 378 Individualni m</t>
  </si>
  <si>
    <t xml:space="preserve">7R098355H378930                    </t>
  </si>
  <si>
    <t>boc.st./vl 7R0983 55H 378 Pohyblivy sten</t>
  </si>
  <si>
    <t xml:space="preserve">7R098355H380                       </t>
  </si>
  <si>
    <t xml:space="preserve">boc.st./vl 7R0983 55H Zrcadlové sklo    </t>
  </si>
  <si>
    <t xml:space="preserve">7R098355H380704                    </t>
  </si>
  <si>
    <t>boc.st./vl 7R0983 55H 380 Individualni m</t>
  </si>
  <si>
    <t xml:space="preserve">7R098355H380930                    </t>
  </si>
  <si>
    <t>boc.st./vl 7R0983 55H 380 Pohyblivy sten</t>
  </si>
  <si>
    <t xml:space="preserve">7R098355H381                       </t>
  </si>
  <si>
    <t xml:space="preserve">boc.st./vl 7R0983 55H 381               </t>
  </si>
  <si>
    <t xml:space="preserve">7R098355H381704                    </t>
  </si>
  <si>
    <t>boc.st./vl 7R0983 55H 381 Individualni m</t>
  </si>
  <si>
    <t xml:space="preserve">7R098355H381930                    </t>
  </si>
  <si>
    <t>boc.st./vl 7R0983 55H 381 Pohyblivy sten</t>
  </si>
  <si>
    <t xml:space="preserve">7R098355K301                       </t>
  </si>
  <si>
    <t xml:space="preserve">boc.st./vl 7R0983 red gold sklo æedé    </t>
  </si>
  <si>
    <t xml:space="preserve">7R098355K301704                    </t>
  </si>
  <si>
    <t>boc.st./vl 7R0983 red gold sklo æedé Ind</t>
  </si>
  <si>
    <t xml:space="preserve">7R098355K301930                    </t>
  </si>
  <si>
    <t>boc.st./vl 7R0983 red gold sklo æedé Poh</t>
  </si>
  <si>
    <t xml:space="preserve">7R098355K31F                       </t>
  </si>
  <si>
    <t xml:space="preserve">boc.st./vl 7R0983 red gold 31F          </t>
  </si>
  <si>
    <t xml:space="preserve">7R098355K31F704                    </t>
  </si>
  <si>
    <t>boc.st./vl 7R0983 red gold 31F Individua</t>
  </si>
  <si>
    <t xml:space="preserve">7R098355K31F930                    </t>
  </si>
  <si>
    <t>boc.st./vl 7R0983 red gold 31F Pohyblivy</t>
  </si>
  <si>
    <t xml:space="preserve">7R098355K315                       </t>
  </si>
  <si>
    <t xml:space="preserve">boc.st./vl 7R0983 red gold Sa Plu       </t>
  </si>
  <si>
    <t xml:space="preserve">7R098355K315704                    </t>
  </si>
  <si>
    <t>boc.st./vl 7R0983 red gold Sa Plu Indivi</t>
  </si>
  <si>
    <t xml:space="preserve">7R098355K315930                    </t>
  </si>
  <si>
    <t>boc.st./vl 7R0983 red gold Sa Plu Pohybl</t>
  </si>
  <si>
    <t xml:space="preserve">7R098355K316                       </t>
  </si>
  <si>
    <t xml:space="preserve">boc.st./vl 7R0983 red gold 316          </t>
  </si>
  <si>
    <t xml:space="preserve">7R098355K316704                    </t>
  </si>
  <si>
    <t>boc.st./vl 7R0983 red gold 316 Individua</t>
  </si>
  <si>
    <t xml:space="preserve">7R098355K316930                    </t>
  </si>
  <si>
    <t>boc.st./vl 7R0983 red gold 316 Pohyblivy</t>
  </si>
  <si>
    <t xml:space="preserve">7R098355K321                       </t>
  </si>
  <si>
    <t xml:space="preserve">boc.st./vl 7R0983 red gold sklo ciré    </t>
  </si>
  <si>
    <t xml:space="preserve">7R098355K321704                    </t>
  </si>
  <si>
    <t>boc.st./vl 7R0983 red gold sklo ciré Ind</t>
  </si>
  <si>
    <t xml:space="preserve">7R098355K321930                    </t>
  </si>
  <si>
    <t>boc.st./vl 7R0983 red gold sklo ciré Poh</t>
  </si>
  <si>
    <t xml:space="preserve">7R098355K322                       </t>
  </si>
  <si>
    <t xml:space="preserve">boc.st./vl 7R0983 red gold AP åiré      </t>
  </si>
  <si>
    <t xml:space="preserve">7R098355K322704                    </t>
  </si>
  <si>
    <t>boc.st./vl 7R0983 red gold AP åiré Indiv</t>
  </si>
  <si>
    <t xml:space="preserve">7R098355K322930                    </t>
  </si>
  <si>
    <t>boc.st./vl 7R0983 red gold AP åiré Pohyb</t>
  </si>
  <si>
    <t xml:space="preserve">7R098355K341                       </t>
  </si>
  <si>
    <t>boc.st./vl 7R0983 red gold sklo bronzové</t>
  </si>
  <si>
    <t xml:space="preserve">7R098355K341704                    </t>
  </si>
  <si>
    <t xml:space="preserve">7R098355K341930                    </t>
  </si>
  <si>
    <t xml:space="preserve">7R098355K368                       </t>
  </si>
  <si>
    <t xml:space="preserve">boc.st./vl 7R0983 red gold 368          </t>
  </si>
  <si>
    <t xml:space="preserve">7R098355K368704                    </t>
  </si>
  <si>
    <t>boc.st./vl 7R0983 red gold 368 Individua</t>
  </si>
  <si>
    <t xml:space="preserve">7R098355K368930                    </t>
  </si>
  <si>
    <t>boc.st./vl 7R0983 red gold 368 Pohyblivy</t>
  </si>
  <si>
    <t xml:space="preserve">7R098355K373                       </t>
  </si>
  <si>
    <t xml:space="preserve">boc.st./vl 7R0983 red gold priv         </t>
  </si>
  <si>
    <t xml:space="preserve">7R098355K373704                    </t>
  </si>
  <si>
    <t>boc.st./vl 7R0983 red gold priv Individu</t>
  </si>
  <si>
    <t xml:space="preserve">7R098355K373930                    </t>
  </si>
  <si>
    <t>boc.st./vl 7R0983 red gold priv Pohybliv</t>
  </si>
  <si>
    <t xml:space="preserve">7R098355K375                       </t>
  </si>
  <si>
    <t xml:space="preserve">boc.st./vl 7R0983 red gold AP priv      </t>
  </si>
  <si>
    <t xml:space="preserve">7R098355K375704                    </t>
  </si>
  <si>
    <t>boc.st./vl 7R0983 red gold AP priv Indiv</t>
  </si>
  <si>
    <t xml:space="preserve">7R098355K375930                    </t>
  </si>
  <si>
    <t>boc.st./vl 7R0983 red gold AP priv Pohyb</t>
  </si>
  <si>
    <t xml:space="preserve">7R098355K378                       </t>
  </si>
  <si>
    <t xml:space="preserve">boc.st./vl 7R0983 red gold 378          </t>
  </si>
  <si>
    <t xml:space="preserve">7R098355K378704                    </t>
  </si>
  <si>
    <t>boc.st./vl 7R0983 red gold 378 Individua</t>
  </si>
  <si>
    <t xml:space="preserve">7R098355K378930                    </t>
  </si>
  <si>
    <t>boc.st./vl 7R0983 red gold 378 Pohyblivy</t>
  </si>
  <si>
    <t xml:space="preserve">7R098355K380                       </t>
  </si>
  <si>
    <t xml:space="preserve">boc.st./vl 7R0983 red gold 380          </t>
  </si>
  <si>
    <t xml:space="preserve">7R098355K380704                    </t>
  </si>
  <si>
    <t>boc.st./vl 7R0983 red gold 380 Individua</t>
  </si>
  <si>
    <t xml:space="preserve">7R098355K380930                    </t>
  </si>
  <si>
    <t>boc.st./vl 7R0983 red gold 380 Pohyblivy</t>
  </si>
  <si>
    <t xml:space="preserve">7R098355K381                       </t>
  </si>
  <si>
    <t xml:space="preserve">boc.st./vl 7R0983 red gold 381          </t>
  </si>
  <si>
    <t xml:space="preserve">7R098355K381704                    </t>
  </si>
  <si>
    <t>boc.st./vl 7R0983 red gold 381 Individua</t>
  </si>
  <si>
    <t xml:space="preserve">7R098355K381930                    </t>
  </si>
  <si>
    <t>boc.st./vl 7R0983 red gold 381 Pohyblivy</t>
  </si>
  <si>
    <t xml:space="preserve">7R0983998301                       </t>
  </si>
  <si>
    <t xml:space="preserve">boc.st./vl 7R0983 RAL sklo æedé         </t>
  </si>
  <si>
    <t xml:space="preserve">7R0983998301704                    </t>
  </si>
  <si>
    <t>boc.st./vl 7R0983 RAL sklo æedé Individu</t>
  </si>
  <si>
    <t xml:space="preserve">7R0983998301930                    </t>
  </si>
  <si>
    <t>boc.st./vl 7R0983 RAL sklo æedé Pohybliv</t>
  </si>
  <si>
    <t xml:space="preserve">7R098399831F                       </t>
  </si>
  <si>
    <t xml:space="preserve">boc.st./vl 7R0983 RAL 31F               </t>
  </si>
  <si>
    <t xml:space="preserve">7R098399831F704                    </t>
  </si>
  <si>
    <t>boc.st./vl 7R0983 RAL 31F Individualni m</t>
  </si>
  <si>
    <t xml:space="preserve">7R098399831F930                    </t>
  </si>
  <si>
    <t>boc.st./vl 7R0983 RAL 31F Pohyblivy sten</t>
  </si>
  <si>
    <t xml:space="preserve">7R0983998315                       </t>
  </si>
  <si>
    <t xml:space="preserve">boc.st./vl 7R0983 RAL Sa Plu            </t>
  </si>
  <si>
    <t xml:space="preserve">7R0983998315704                    </t>
  </si>
  <si>
    <t>boc.st./vl 7R0983 RAL Sa Plu Individualn</t>
  </si>
  <si>
    <t xml:space="preserve">7R0983998315930                    </t>
  </si>
  <si>
    <t>boc.st./vl 7R0983 RAL Sa Plu Pohyblivy s</t>
  </si>
  <si>
    <t xml:space="preserve">7R0983998316                       </t>
  </si>
  <si>
    <t xml:space="preserve">boc.st./vl 7R0983 RAL 316               </t>
  </si>
  <si>
    <t xml:space="preserve">7R0983998316704                    </t>
  </si>
  <si>
    <t>boc.st./vl 7R0983 RAL 316 Individualni m</t>
  </si>
  <si>
    <t xml:space="preserve">7R0983998316930                    </t>
  </si>
  <si>
    <t>boc.st./vl 7R0983 RAL 316 Pohyblivy sten</t>
  </si>
  <si>
    <t xml:space="preserve">7R0983998321                       </t>
  </si>
  <si>
    <t xml:space="preserve">boc.st./vl 7R0983 RAL sklo ciré         </t>
  </si>
  <si>
    <t xml:space="preserve">7R0983998321704                    </t>
  </si>
  <si>
    <t>boc.st./vl 7R0983 RAL sklo ciré Individu</t>
  </si>
  <si>
    <t xml:space="preserve">7R0983998321930                    </t>
  </si>
  <si>
    <t>boc.st./vl 7R0983 RAL sklo ciré Pohybliv</t>
  </si>
  <si>
    <t xml:space="preserve">7R0983998322                       </t>
  </si>
  <si>
    <t xml:space="preserve">boc.st./vl 7R0983 RAL AP åiré           </t>
  </si>
  <si>
    <t xml:space="preserve">7R0983998322704                    </t>
  </si>
  <si>
    <t>boc.st./vl 7R0983 RAL AP åiré Individual</t>
  </si>
  <si>
    <t xml:space="preserve">7R0983998322930                    </t>
  </si>
  <si>
    <t xml:space="preserve">boc.st./vl 7R0983 RAL AP åiré Pohyblivy </t>
  </si>
  <si>
    <t xml:space="preserve">7R0983998341                       </t>
  </si>
  <si>
    <t xml:space="preserve">boc.st./vl 7R0983 RAL sklo bronzové     </t>
  </si>
  <si>
    <t xml:space="preserve">7R0983998341704                    </t>
  </si>
  <si>
    <t>boc.st./vl 7R0983 RAL sklo bronzové Indi</t>
  </si>
  <si>
    <t xml:space="preserve">7R0983998341930                    </t>
  </si>
  <si>
    <t>boc.st./vl 7R0983 RAL sklo bronzové Pohy</t>
  </si>
  <si>
    <t xml:space="preserve">7R0983998368                       </t>
  </si>
  <si>
    <t xml:space="preserve">boc.st./vl 7R0983 RAL 368               </t>
  </si>
  <si>
    <t xml:space="preserve">7R0983998368704                    </t>
  </si>
  <si>
    <t>boc.st./vl 7R0983 RAL 368 Individualni m</t>
  </si>
  <si>
    <t xml:space="preserve">7R0983998368930                    </t>
  </si>
  <si>
    <t>boc.st./vl 7R0983 RAL 368 Pohyblivy sten</t>
  </si>
  <si>
    <t xml:space="preserve">7R0983998373                       </t>
  </si>
  <si>
    <t xml:space="preserve">boc.st./vl 7R0983 RAL sklo Privatima    </t>
  </si>
  <si>
    <t xml:space="preserve">7R0983998373704                    </t>
  </si>
  <si>
    <t xml:space="preserve">boc.st./vl 7R0983 RAL priv Individualni </t>
  </si>
  <si>
    <t xml:space="preserve">7R0983998373930                    </t>
  </si>
  <si>
    <t>boc.st./vl 7R0983 RAL priv Pohyblivy ste</t>
  </si>
  <si>
    <t xml:space="preserve">7R0983998375                       </t>
  </si>
  <si>
    <t xml:space="preserve">boc.st./vl 7R0983 RAL AP priv           </t>
  </si>
  <si>
    <t xml:space="preserve">7R0983998375704                    </t>
  </si>
  <si>
    <t>boc.st./vl 7R0983 RAL AP priv Individual</t>
  </si>
  <si>
    <t xml:space="preserve">7R0983998375930                    </t>
  </si>
  <si>
    <t xml:space="preserve">boc.st./vl 7R0983 RAL AP priv Pohyblivy </t>
  </si>
  <si>
    <t xml:space="preserve">7R0983998378                       </t>
  </si>
  <si>
    <t xml:space="preserve">boc.st./vl 7R0983 RAL 378               </t>
  </si>
  <si>
    <t xml:space="preserve">7R0983998378704                    </t>
  </si>
  <si>
    <t>boc.st./vl 7R0983 RAL 378 Individualni m</t>
  </si>
  <si>
    <t xml:space="preserve">7R0983998378930                    </t>
  </si>
  <si>
    <t>boc.st./vl 7R0983 RAL 378 Pohyblivy sten</t>
  </si>
  <si>
    <t xml:space="preserve">7R0983998380                       </t>
  </si>
  <si>
    <t xml:space="preserve">boc.st./vl 7R0983 RAL Zrcadlové sklo    </t>
  </si>
  <si>
    <t xml:space="preserve">7R0983998380704                    </t>
  </si>
  <si>
    <t>boc.st./vl 7R0983 RAL 380 Individualni m</t>
  </si>
  <si>
    <t xml:space="preserve">7R0983998380930                    </t>
  </si>
  <si>
    <t>boc.st./vl 7R0983 RAL 380 Pohyblivy sten</t>
  </si>
  <si>
    <t xml:space="preserve">7R0983998381                       </t>
  </si>
  <si>
    <t xml:space="preserve">boc.st./vl 7R0983 RAL 381               </t>
  </si>
  <si>
    <t xml:space="preserve">7R0983998381704                    </t>
  </si>
  <si>
    <t>boc.st./vl 7R0983 RAL 381 Individualni m</t>
  </si>
  <si>
    <t xml:space="preserve">7R0983998381930                    </t>
  </si>
  <si>
    <t>boc.st./vl 7R0983 RAL 381 Pohyblivy sten</t>
  </si>
  <si>
    <t xml:space="preserve">7R0984092301                       </t>
  </si>
  <si>
    <t xml:space="preserve">boc.st./vl 7R0984 092 sklo æedé         </t>
  </si>
  <si>
    <t>00000000000065,140</t>
  </si>
  <si>
    <t xml:space="preserve">7R0984092301704                    </t>
  </si>
  <si>
    <t>boc.st./vl 7R0984 092 sklo æedé Individu</t>
  </si>
  <si>
    <t xml:space="preserve">7R0984092301801                    </t>
  </si>
  <si>
    <t>boc.st./vl 7R0984 092 sklo æedé prubezne</t>
  </si>
  <si>
    <t xml:space="preserve">7R0984092301930                    </t>
  </si>
  <si>
    <t>boc.st./vl 7R0984 092 sklo æedé Pohybliv</t>
  </si>
  <si>
    <t xml:space="preserve">7R0984092301931                    </t>
  </si>
  <si>
    <t xml:space="preserve">7R098409231F                       </t>
  </si>
  <si>
    <t xml:space="preserve">boc.st./vl 7R0984 stríbrná lesklá 31F   </t>
  </si>
  <si>
    <t xml:space="preserve">7R098409231F704                    </t>
  </si>
  <si>
    <t>boc.st./vl 7R0984 092 31F Individualni m</t>
  </si>
  <si>
    <t xml:space="preserve">7R098409231F801                    </t>
  </si>
  <si>
    <t>boc.st./vl 7R0984 092 31F prubezne madlo</t>
  </si>
  <si>
    <t xml:space="preserve">7R098409231F930                    </t>
  </si>
  <si>
    <t>boc.st./vl 7R0984 092 31F Pohyblivy sten</t>
  </si>
  <si>
    <t xml:space="preserve">7R098409231F931                    </t>
  </si>
  <si>
    <t xml:space="preserve">7R0984092315                       </t>
  </si>
  <si>
    <t>boc.st./vl 7R0984 stríbrná lesklá Sa Plu</t>
  </si>
  <si>
    <t xml:space="preserve">7R0984092315704                    </t>
  </si>
  <si>
    <t>boc.st./vl 7R0984 092 Sa Plu Individualn</t>
  </si>
  <si>
    <t xml:space="preserve">7R0984092315801                    </t>
  </si>
  <si>
    <t>boc.st./vl 7R0984 092 Sa Plu prubezne ma</t>
  </si>
  <si>
    <t xml:space="preserve">7R0984092315930                    </t>
  </si>
  <si>
    <t>boc.st./vl 7R0984 092 Sa Plu Pohyblivy s</t>
  </si>
  <si>
    <t xml:space="preserve">7R0984092315931                    </t>
  </si>
  <si>
    <t xml:space="preserve">7R0984092316                       </t>
  </si>
  <si>
    <t xml:space="preserve">boc.st./vl 7R0984 stríbrná lesklá 316   </t>
  </si>
  <si>
    <t xml:space="preserve">7R0984092316704                    </t>
  </si>
  <si>
    <t>boc.st./vl 7R0984 092 316 Individualni m</t>
  </si>
  <si>
    <t xml:space="preserve">7R0984092316801                    </t>
  </si>
  <si>
    <t>boc.st./vl 7R0984 092 316 prubezne madlo</t>
  </si>
  <si>
    <t xml:space="preserve">7R0984092316930                    </t>
  </si>
  <si>
    <t>boc.st./vl 7R0984 092 316 Pohyblivy sten</t>
  </si>
  <si>
    <t xml:space="preserve">7R0984092316931                    </t>
  </si>
  <si>
    <t xml:space="preserve">7R0984092321                       </t>
  </si>
  <si>
    <t xml:space="preserve">boc.st./vl 7R0984 092 sklo ciré         </t>
  </si>
  <si>
    <t xml:space="preserve">7R0984092321704                    </t>
  </si>
  <si>
    <t>boc.st./vl 7R0984 092 sklo ciré Individu</t>
  </si>
  <si>
    <t xml:space="preserve">7R0984092321801                    </t>
  </si>
  <si>
    <t>boc.st./vl 7R0984 092 sklo ciré prubezne</t>
  </si>
  <si>
    <t xml:space="preserve">7R0984092321930                    </t>
  </si>
  <si>
    <t>boc.st./vl 7R0984 092 sklo ciré Pohybliv</t>
  </si>
  <si>
    <t xml:space="preserve">7R0984092321931                    </t>
  </si>
  <si>
    <t xml:space="preserve">7R0984092322                       </t>
  </si>
  <si>
    <t xml:space="preserve">boc.st./vl 7R0984 092 AP åiré           </t>
  </si>
  <si>
    <t xml:space="preserve">7R0984092322704                    </t>
  </si>
  <si>
    <t>boc.st./vl 7R0984 092 AP åiré Individual</t>
  </si>
  <si>
    <t xml:space="preserve">7R0984092322801                    </t>
  </si>
  <si>
    <t>boc.st./vl 7R0984 092 AP åiré prubezne m</t>
  </si>
  <si>
    <t xml:space="preserve">7R0984092322930                    </t>
  </si>
  <si>
    <t xml:space="preserve">boc.st./vl 7R0984 092 AP åiré Pohyblivy </t>
  </si>
  <si>
    <t xml:space="preserve">7R0984092322931                    </t>
  </si>
  <si>
    <t xml:space="preserve">7R0984092341                       </t>
  </si>
  <si>
    <t xml:space="preserve">boc.st./vl 7R0984 092 sklo bronzové     </t>
  </si>
  <si>
    <t xml:space="preserve">7R0984092341704                    </t>
  </si>
  <si>
    <t>boc.st./vl 7R0984 092 sklo bronzové Indi</t>
  </si>
  <si>
    <t xml:space="preserve">7R0984092341801                    </t>
  </si>
  <si>
    <t>boc.st./vl 7R0984 092 sklo bronzové prub</t>
  </si>
  <si>
    <t xml:space="preserve">7R0984092341930                    </t>
  </si>
  <si>
    <t>boc.st./vl 7R0984 092 sklo bronzové Pohy</t>
  </si>
  <si>
    <t xml:space="preserve">7R0984092341931                    </t>
  </si>
  <si>
    <t xml:space="preserve">7R0984092368                       </t>
  </si>
  <si>
    <t xml:space="preserve">boc.st./vl 7R0984 stríbrná lesklá 368   </t>
  </si>
  <si>
    <t xml:space="preserve">7R0984092368704                    </t>
  </si>
  <si>
    <t>boc.st./vl 7R0984 092 368 Individualni m</t>
  </si>
  <si>
    <t xml:space="preserve">7R0984092368801                    </t>
  </si>
  <si>
    <t>boc.st./vl 7R0984 092 368 prubezne madlo</t>
  </si>
  <si>
    <t xml:space="preserve">7R0984092368930                    </t>
  </si>
  <si>
    <t>boc.st./vl 7R0984 092 368 Pohyblivy sten</t>
  </si>
  <si>
    <t xml:space="preserve">7R0984092368931                    </t>
  </si>
  <si>
    <t xml:space="preserve">7R0984092373                       </t>
  </si>
  <si>
    <t xml:space="preserve">boc.st./vl 7R0984 092 sklo Privatima    </t>
  </si>
  <si>
    <t xml:space="preserve">7R0984092373704                    </t>
  </si>
  <si>
    <t xml:space="preserve">boc.st./vl 7R0984 092 priv Individualni </t>
  </si>
  <si>
    <t xml:space="preserve">7R0984092373801                    </t>
  </si>
  <si>
    <t>boc.st./vl 7R0984 092 priv prubezne madl</t>
  </si>
  <si>
    <t xml:space="preserve">7R0984092373930                    </t>
  </si>
  <si>
    <t>boc.st./vl 7R0984 092 priv Pohyblivy ste</t>
  </si>
  <si>
    <t xml:space="preserve">7R0984092373931                    </t>
  </si>
  <si>
    <t xml:space="preserve">7R0984092375                       </t>
  </si>
  <si>
    <t xml:space="preserve">boc.st./vl 7R0984 092 AP priv           </t>
  </si>
  <si>
    <t xml:space="preserve">7R0984092375704                    </t>
  </si>
  <si>
    <t>boc.st./vl 7R0984 092 AP priv Individual</t>
  </si>
  <si>
    <t xml:space="preserve">7R0984092375801                    </t>
  </si>
  <si>
    <t>boc.st./vl 7R0984 092 AP priv prubezne m</t>
  </si>
  <si>
    <t xml:space="preserve">7R0984092375930                    </t>
  </si>
  <si>
    <t xml:space="preserve">boc.st./vl 7R0984 092 AP priv Pohyblivy </t>
  </si>
  <si>
    <t xml:space="preserve">7R0984092375931                    </t>
  </si>
  <si>
    <t xml:space="preserve">7R0984092378                       </t>
  </si>
  <si>
    <t xml:space="preserve">boc.st./vl 7R0984 stríbrná lesklá 378   </t>
  </si>
  <si>
    <t xml:space="preserve">7R0984092378704                    </t>
  </si>
  <si>
    <t>boc.st./vl 7R0984 092 378 Individualni m</t>
  </si>
  <si>
    <t xml:space="preserve">7R0984092378801                    </t>
  </si>
  <si>
    <t>boc.st./vl 7R0984 092 378 prubezne madlo</t>
  </si>
  <si>
    <t xml:space="preserve">7R0984092378930                    </t>
  </si>
  <si>
    <t>boc.st./vl 7R0984 092 378 Pohyblivy sten</t>
  </si>
  <si>
    <t xml:space="preserve">7R0984092378931                    </t>
  </si>
  <si>
    <t xml:space="preserve">7R0984092380                       </t>
  </si>
  <si>
    <t xml:space="preserve">boc.st./vl 7R0984 092 Zrcadlové sklo    </t>
  </si>
  <si>
    <t xml:space="preserve">7R0984092380704                    </t>
  </si>
  <si>
    <t>boc.st./vl 7R0984 092 380 Individualni m</t>
  </si>
  <si>
    <t xml:space="preserve">7R0984092380801                    </t>
  </si>
  <si>
    <t>boc.st./vl 7R0984 092 380 prubezne madlo</t>
  </si>
  <si>
    <t xml:space="preserve">7R0984092380930                    </t>
  </si>
  <si>
    <t>boc.st./vl 7R0984 092 380 Pohyblivy sten</t>
  </si>
  <si>
    <t xml:space="preserve">7R0984092380931                    </t>
  </si>
  <si>
    <t xml:space="preserve">7R0984092381                       </t>
  </si>
  <si>
    <t xml:space="preserve">boc.st./vl 7R0984 stríbrná lesklá 381   </t>
  </si>
  <si>
    <t xml:space="preserve">7R0984092381704                    </t>
  </si>
  <si>
    <t>boc.st./vl 7R0984 092 381 Individualni m</t>
  </si>
  <si>
    <t xml:space="preserve">7R0984092381801                    </t>
  </si>
  <si>
    <t>boc.st./vl 7R0984 092 381 prubezne madlo</t>
  </si>
  <si>
    <t xml:space="preserve">7R0984092381930                    </t>
  </si>
  <si>
    <t>boc.st./vl 7R0984 092 381 Pohyblivy sten</t>
  </si>
  <si>
    <t xml:space="preserve">7R0984092381931                    </t>
  </si>
  <si>
    <t xml:space="preserve">7R0984123301                       </t>
  </si>
  <si>
    <t xml:space="preserve">boc.st./vl 7R0984 123 sklo æedé         </t>
  </si>
  <si>
    <t xml:space="preserve">7R0984123301704                    </t>
  </si>
  <si>
    <t>boc.st./vl 7R0984 123 sklo æedé Individu</t>
  </si>
  <si>
    <t xml:space="preserve">7R0984123301930                    </t>
  </si>
  <si>
    <t>boc.st./vl 7R0984 123 sklo æedé Pohybliv</t>
  </si>
  <si>
    <t xml:space="preserve">7R098412331F                       </t>
  </si>
  <si>
    <t xml:space="preserve">boc.st./vl 7R0984 123 31F               </t>
  </si>
  <si>
    <t xml:space="preserve">7R098412331F704                    </t>
  </si>
  <si>
    <t>boc.st./vl 7R0984 123 31F Individualni m</t>
  </si>
  <si>
    <t xml:space="preserve">7R098412331F930                    </t>
  </si>
  <si>
    <t>boc.st./vl 7R0984 123 31F Pohyblivy sten</t>
  </si>
  <si>
    <t xml:space="preserve">7R0984123315                       </t>
  </si>
  <si>
    <t xml:space="preserve">boc.st./vl 7R0984 123 Sa Plu            </t>
  </si>
  <si>
    <t xml:space="preserve">7R0984123315704                    </t>
  </si>
  <si>
    <t>boc.st./vl 7R0984 123 Sa Plu Individualn</t>
  </si>
  <si>
    <t xml:space="preserve">7R0984123315930                    </t>
  </si>
  <si>
    <t>boc.st./vl 7R0984 123 Sa Plu Pohyblivy s</t>
  </si>
  <si>
    <t xml:space="preserve">7R0984123316                       </t>
  </si>
  <si>
    <t xml:space="preserve">boc.st./vl 7R0984 123 316               </t>
  </si>
  <si>
    <t xml:space="preserve">7R0984123316704                    </t>
  </si>
  <si>
    <t>boc.st./vl 7R0984 123 316 Individualni m</t>
  </si>
  <si>
    <t xml:space="preserve">7R0984123316930                    </t>
  </si>
  <si>
    <t>boc.st./vl 7R0984 123 316 Pohyblivy sten</t>
  </si>
  <si>
    <t xml:space="preserve">7R0984123321                       </t>
  </si>
  <si>
    <t xml:space="preserve">boc.st./vl 7R0984 123 sklo ciré         </t>
  </si>
  <si>
    <t xml:space="preserve">7R0984123321704                    </t>
  </si>
  <si>
    <t>boc.st./vl 7R0984 123 sklo ciré Individu</t>
  </si>
  <si>
    <t xml:space="preserve">7R0984123321930                    </t>
  </si>
  <si>
    <t>boc.st./vl 7R0984 123 sklo ciré Pohybliv</t>
  </si>
  <si>
    <t xml:space="preserve">7R0984123322                       </t>
  </si>
  <si>
    <t xml:space="preserve">boc.st./vl 7R0984 123 AP åiré           </t>
  </si>
  <si>
    <t xml:space="preserve">7R0984123322704                    </t>
  </si>
  <si>
    <t>boc.st./vl 7R0984 123 AP åiré Individual</t>
  </si>
  <si>
    <t xml:space="preserve">7R0984123322930                    </t>
  </si>
  <si>
    <t xml:space="preserve">boc.st./vl 7R0984 123 AP åiré Pohyblivy </t>
  </si>
  <si>
    <t xml:space="preserve">7R0984123341                       </t>
  </si>
  <si>
    <t xml:space="preserve">boc.st./vl 7R0984 123 sklo bronzové     </t>
  </si>
  <si>
    <t xml:space="preserve">7R0984123341704                    </t>
  </si>
  <si>
    <t>boc.st./vl 7R0984 123 sklo bronzové Indi</t>
  </si>
  <si>
    <t xml:space="preserve">7R0984123341930                    </t>
  </si>
  <si>
    <t>boc.st./vl 7R0984 123 sklo bronzové Pohy</t>
  </si>
  <si>
    <t xml:space="preserve">7R0984123368                       </t>
  </si>
  <si>
    <t xml:space="preserve">boc.st./vl 7R0984 123 368               </t>
  </si>
  <si>
    <t xml:space="preserve">7R0984123368704                    </t>
  </si>
  <si>
    <t>boc.st./vl 7R0984 123 368 Individualni m</t>
  </si>
  <si>
    <t xml:space="preserve">7R0984123368930                    </t>
  </si>
  <si>
    <t>boc.st./vl 7R0984 123 368 Pohyblivy sten</t>
  </si>
  <si>
    <t xml:space="preserve">7R0984123373                       </t>
  </si>
  <si>
    <t xml:space="preserve">boc.st./vl 7R0984 123 sklo Privatima    </t>
  </si>
  <si>
    <t xml:space="preserve">7R0984123373704                    </t>
  </si>
  <si>
    <t xml:space="preserve">boc.st./vl 7R0984 123 priv Individualni </t>
  </si>
  <si>
    <t xml:space="preserve">7R0984123373930                    </t>
  </si>
  <si>
    <t>boc.st./vl 7R0984 123 priv Pohyblivy ste</t>
  </si>
  <si>
    <t xml:space="preserve">7R0984123375                       </t>
  </si>
  <si>
    <t xml:space="preserve">boc.st./vl 7R0984 123 AP priv           </t>
  </si>
  <si>
    <t xml:space="preserve">7R0984123375704                    </t>
  </si>
  <si>
    <t>boc.st./vl 7R0984 123 AP priv Individual</t>
  </si>
  <si>
    <t xml:space="preserve">7R0984123375930                    </t>
  </si>
  <si>
    <t xml:space="preserve">boc.st./vl 7R0984 123 AP priv Pohyblivy </t>
  </si>
  <si>
    <t xml:space="preserve">7R0984123378                       </t>
  </si>
  <si>
    <t xml:space="preserve">boc.st./vl 7R0984 123 378               </t>
  </si>
  <si>
    <t xml:space="preserve">7R0984123378704                    </t>
  </si>
  <si>
    <t>boc.st./vl 7R0984 123 378 Individualni m</t>
  </si>
  <si>
    <t xml:space="preserve">7R0984123378930                    </t>
  </si>
  <si>
    <t>boc.st./vl 7R0984 123 378 Pohyblivy sten</t>
  </si>
  <si>
    <t xml:space="preserve">7R0984123380                       </t>
  </si>
  <si>
    <t xml:space="preserve">boc.st./vl 7R0984 123 Zrcadlové sklo    </t>
  </si>
  <si>
    <t xml:space="preserve">7R0984123380704                    </t>
  </si>
  <si>
    <t>boc.st./vl 7R0984 123 380 Individualni m</t>
  </si>
  <si>
    <t xml:space="preserve">7R0984123380930                    </t>
  </si>
  <si>
    <t>boc.st./vl 7R0984 123 380 Pohyblivy sten</t>
  </si>
  <si>
    <t xml:space="preserve">7R0984123381                       </t>
  </si>
  <si>
    <t xml:space="preserve">boc.st./vl 7R0984 123 381               </t>
  </si>
  <si>
    <t xml:space="preserve">7R0984123381704                    </t>
  </si>
  <si>
    <t>boc.st./vl 7R0984 123 381 Individualni m</t>
  </si>
  <si>
    <t xml:space="preserve">7R0984123381930                    </t>
  </si>
  <si>
    <t>boc.st./vl 7R0984 123 381 Pohyblivy sten</t>
  </si>
  <si>
    <t xml:space="preserve">7R0984182301                       </t>
  </si>
  <si>
    <t xml:space="preserve">boc.st./vl 7R0984 182 sklo æedé         </t>
  </si>
  <si>
    <t xml:space="preserve">7R0984182301704                    </t>
  </si>
  <si>
    <t>boc.st./vl 7R0984 182 sklo æedé Individu</t>
  </si>
  <si>
    <t xml:space="preserve">7R0984182301930                    </t>
  </si>
  <si>
    <t>boc.st./vl 7R0984 182 sklo æedé Pohybliv</t>
  </si>
  <si>
    <t xml:space="preserve">7R098418231F                       </t>
  </si>
  <si>
    <t xml:space="preserve">boc.st./vl 7R0984 182 31F               </t>
  </si>
  <si>
    <t xml:space="preserve">7R098418231F704                    </t>
  </si>
  <si>
    <t>boc.st./vl 7R0984 182 31F Individualni m</t>
  </si>
  <si>
    <t xml:space="preserve">7R098418231F930                    </t>
  </si>
  <si>
    <t>boc.st./vl 7R0984 182 31F Pohyblivy sten</t>
  </si>
  <si>
    <t xml:space="preserve">7R0984182315                       </t>
  </si>
  <si>
    <t xml:space="preserve">boc.st./vl 7R0984 182 Sa Plu            </t>
  </si>
  <si>
    <t xml:space="preserve">7R0984182315704                    </t>
  </si>
  <si>
    <t>boc.st./vl 7R0984 182 Sa Plu Individualn</t>
  </si>
  <si>
    <t xml:space="preserve">7R0984182315930                    </t>
  </si>
  <si>
    <t>boc.st./vl 7R0984 182 Sa Plu Pohyblivy s</t>
  </si>
  <si>
    <t xml:space="preserve">7R0984182316                       </t>
  </si>
  <si>
    <t xml:space="preserve">boc.st./vl 7R0984 182 316               </t>
  </si>
  <si>
    <t xml:space="preserve">7R0984182316704                    </t>
  </si>
  <si>
    <t>boc.st./vl 7R0984 182 316 Individualni m</t>
  </si>
  <si>
    <t xml:space="preserve">7R0984182316930                    </t>
  </si>
  <si>
    <t>boc.st./vl 7R0984 182 316 Pohyblivy sten</t>
  </si>
  <si>
    <t xml:space="preserve">7R0984182321                       </t>
  </si>
  <si>
    <t xml:space="preserve">boc.st./vl 7R0984 182 sklo ciré         </t>
  </si>
  <si>
    <t xml:space="preserve">7R0984182321704                    </t>
  </si>
  <si>
    <t>boc.st./vl 7R0984 182 sklo ciré Individu</t>
  </si>
  <si>
    <t xml:space="preserve">7R0984182321930                    </t>
  </si>
  <si>
    <t>boc.st./vl 7R0984 182 sklo ciré Pohybliv</t>
  </si>
  <si>
    <t xml:space="preserve">7R0984182322                       </t>
  </si>
  <si>
    <t xml:space="preserve">boc.st./vl 7R0984 182 AP åiré           </t>
  </si>
  <si>
    <t xml:space="preserve">7R0984182322704                    </t>
  </si>
  <si>
    <t>boc.st./vl 7R0984 182 AP åiré Individual</t>
  </si>
  <si>
    <t xml:space="preserve">7R0984182322930                    </t>
  </si>
  <si>
    <t xml:space="preserve">boc.st./vl 7R0984 182 AP åiré Pohyblivy </t>
  </si>
  <si>
    <t xml:space="preserve">7R0984182341                       </t>
  </si>
  <si>
    <t xml:space="preserve">boc.st./vl 7R0984 182 sklo bronzové     </t>
  </si>
  <si>
    <t xml:space="preserve">7R0984182341704                    </t>
  </si>
  <si>
    <t>boc.st./vl 7R0984 182 sklo bronzové Indi</t>
  </si>
  <si>
    <t xml:space="preserve">7R0984182341930                    </t>
  </si>
  <si>
    <t>boc.st./vl 7R0984 182 sklo bronzové Pohy</t>
  </si>
  <si>
    <t xml:space="preserve">7R0984182368                       </t>
  </si>
  <si>
    <t xml:space="preserve">boc.st./vl 7R0984 182 368               </t>
  </si>
  <si>
    <t xml:space="preserve">7R0984182368704                    </t>
  </si>
  <si>
    <t>boc.st./vl 7R0984 182 368 Individualni m</t>
  </si>
  <si>
    <t xml:space="preserve">7R0984182368930                    </t>
  </si>
  <si>
    <t>boc.st./vl 7R0984 182 368 Pohyblivy sten</t>
  </si>
  <si>
    <t xml:space="preserve">7R0984182373                       </t>
  </si>
  <si>
    <t xml:space="preserve">boc.st./vl 7R0984 182 sklo Privatima    </t>
  </si>
  <si>
    <t xml:space="preserve">7R0984182373704                    </t>
  </si>
  <si>
    <t xml:space="preserve">boc.st./vl 7R0984 182 priv Individualni </t>
  </si>
  <si>
    <t xml:space="preserve">7R0984182373930                    </t>
  </si>
  <si>
    <t>boc.st./vl 7R0984 182 priv Pohyblivy ste</t>
  </si>
  <si>
    <t xml:space="preserve">7R0984182375                       </t>
  </si>
  <si>
    <t xml:space="preserve">boc.st./vl 7R0984 182 AP priv           </t>
  </si>
  <si>
    <t xml:space="preserve">7R0984182375704                    </t>
  </si>
  <si>
    <t>boc.st./vl 7R0984 182 AP priv Individual</t>
  </si>
  <si>
    <t xml:space="preserve">7R0984182375930                    </t>
  </si>
  <si>
    <t xml:space="preserve">boc.st./vl 7R0984 182 AP priv Pohyblivy </t>
  </si>
  <si>
    <t xml:space="preserve">7R0984182378                       </t>
  </si>
  <si>
    <t xml:space="preserve">boc.st./vl 7R0984 182 378               </t>
  </si>
  <si>
    <t xml:space="preserve">7R0984182378704                    </t>
  </si>
  <si>
    <t>boc.st./vl 7R0984 182 378 Individualni m</t>
  </si>
  <si>
    <t xml:space="preserve">7R0984182378930                    </t>
  </si>
  <si>
    <t>boc.st./vl 7R0984 182 378 Pohyblivy sten</t>
  </si>
  <si>
    <t xml:space="preserve">7R0984182380                       </t>
  </si>
  <si>
    <t xml:space="preserve">boc.st./vl 7R0984 182 Zrcadlové sklo    </t>
  </si>
  <si>
    <t xml:space="preserve">7R0984182380704                    </t>
  </si>
  <si>
    <t>boc.st./vl 7R0984 182 380 Individualni m</t>
  </si>
  <si>
    <t xml:space="preserve">7R0984182380930                    </t>
  </si>
  <si>
    <t>boc.st./vl 7R0984 182 380 Pohyblivy sten</t>
  </si>
  <si>
    <t xml:space="preserve">7R0984182381                       </t>
  </si>
  <si>
    <t xml:space="preserve">boc.st./vl 7R0984 182 381               </t>
  </si>
  <si>
    <t xml:space="preserve">7R0984182381704                    </t>
  </si>
  <si>
    <t>boc.st./vl 7R0984 182 381 Individualni m</t>
  </si>
  <si>
    <t xml:space="preserve">7R0984182381930                    </t>
  </si>
  <si>
    <t>boc.st./vl 7R0984 182 381 Pohyblivy sten</t>
  </si>
  <si>
    <t xml:space="preserve">7R0984196301                       </t>
  </si>
  <si>
    <t>boc.st./vl 7R0984 Gold Edition 1036 sklo</t>
  </si>
  <si>
    <t xml:space="preserve">7R0984196301704                    </t>
  </si>
  <si>
    <t xml:space="preserve">7R0984196301930                    </t>
  </si>
  <si>
    <t xml:space="preserve">7R098419631F                       </t>
  </si>
  <si>
    <t xml:space="preserve">boc.st./vl 7R0984 Gold Edition 1036 31F </t>
  </si>
  <si>
    <t xml:space="preserve">7R098419631F704                    </t>
  </si>
  <si>
    <t xml:space="preserve">7R098419631F930                    </t>
  </si>
  <si>
    <t xml:space="preserve">7R0984196315                       </t>
  </si>
  <si>
    <t>boc.st./vl 7R0984 Gold Edition 1036 Sa P</t>
  </si>
  <si>
    <t xml:space="preserve">7R0984196315704                    </t>
  </si>
  <si>
    <t xml:space="preserve">7R0984196315930                    </t>
  </si>
  <si>
    <t xml:space="preserve">7R0984196316                       </t>
  </si>
  <si>
    <t xml:space="preserve">boc.st./vl 7R0984 Gold Edition 1036 316 </t>
  </si>
  <si>
    <t xml:space="preserve">7R0984196316704                    </t>
  </si>
  <si>
    <t xml:space="preserve">7R0984196316930                    </t>
  </si>
  <si>
    <t xml:space="preserve">7R0984196321                       </t>
  </si>
  <si>
    <t xml:space="preserve">7R0984196321704                    </t>
  </si>
  <si>
    <t xml:space="preserve">7R0984196321930                    </t>
  </si>
  <si>
    <t xml:space="preserve">7R0984196322                       </t>
  </si>
  <si>
    <t>boc.st./vl 7R0984 Gold Edition 1036 AP å</t>
  </si>
  <si>
    <t xml:space="preserve">7R0984196322704                    </t>
  </si>
  <si>
    <t xml:space="preserve">7R0984196322930                    </t>
  </si>
  <si>
    <t xml:space="preserve">7R0984196341                       </t>
  </si>
  <si>
    <t xml:space="preserve">7R0984196341704                    </t>
  </si>
  <si>
    <t xml:space="preserve">7R0984196341930                    </t>
  </si>
  <si>
    <t xml:space="preserve">7R0984196368                       </t>
  </si>
  <si>
    <t xml:space="preserve">boc.st./vl 7R0984 Gold Edition 1036 368 </t>
  </si>
  <si>
    <t xml:space="preserve">7R0984196368704                    </t>
  </si>
  <si>
    <t xml:space="preserve">7R0984196368930                    </t>
  </si>
  <si>
    <t xml:space="preserve">7R0984196373                       </t>
  </si>
  <si>
    <t>boc.st./vl 7R0984 Gold Edition 1036 priv</t>
  </si>
  <si>
    <t xml:space="preserve">7R0984196373704                    </t>
  </si>
  <si>
    <t xml:space="preserve">7R0984196373930                    </t>
  </si>
  <si>
    <t xml:space="preserve">7R0984196375                       </t>
  </si>
  <si>
    <t>boc.st./vl 7R0984 Gold Edition 1036 AP p</t>
  </si>
  <si>
    <t xml:space="preserve">7R0984196375704                    </t>
  </si>
  <si>
    <t xml:space="preserve">7R0984196375930                    </t>
  </si>
  <si>
    <t xml:space="preserve">7R0984196378                       </t>
  </si>
  <si>
    <t xml:space="preserve">boc.st./vl 7R0984 Gold Edition 1036 378 </t>
  </si>
  <si>
    <t xml:space="preserve">7R0984196378704                    </t>
  </si>
  <si>
    <t xml:space="preserve">7R0984196378930                    </t>
  </si>
  <si>
    <t xml:space="preserve">7R0984196380                       </t>
  </si>
  <si>
    <t xml:space="preserve">boc.st./vl 7R0984 Gold Edition 1036 380 </t>
  </si>
  <si>
    <t xml:space="preserve">7R0984196380704                    </t>
  </si>
  <si>
    <t xml:space="preserve">7R0984196380930                    </t>
  </si>
  <si>
    <t xml:space="preserve">7R0984196381                       </t>
  </si>
  <si>
    <t xml:space="preserve">boc.st./vl 7R0984 Gold Edition 1036 381 </t>
  </si>
  <si>
    <t xml:space="preserve">7R0984196381704                    </t>
  </si>
  <si>
    <t xml:space="preserve">7R0984196381930                    </t>
  </si>
  <si>
    <t xml:space="preserve">7R098455D301                       </t>
  </si>
  <si>
    <t xml:space="preserve">boc.st./vl 7R0984 55D sklo æedé         </t>
  </si>
  <si>
    <t xml:space="preserve">7R098455D301704                    </t>
  </si>
  <si>
    <t>boc.st./vl 7R0984 55D sklo æedé Individu</t>
  </si>
  <si>
    <t xml:space="preserve">7R098455D301930                    </t>
  </si>
  <si>
    <t>boc.st./vl 7R0984 55D sklo æedé Pohybliv</t>
  </si>
  <si>
    <t xml:space="preserve">7R098455D31F                       </t>
  </si>
  <si>
    <t xml:space="preserve">boc.st./vl 7R0984 55D 31F               </t>
  </si>
  <si>
    <t xml:space="preserve">7R098455D31F704                    </t>
  </si>
  <si>
    <t>boc.st./vl 7R0984 55D 31F Individualni m</t>
  </si>
  <si>
    <t xml:space="preserve">7R098455D31F930                    </t>
  </si>
  <si>
    <t>boc.st./vl 7R0984 55D 31F Pohyblivy sten</t>
  </si>
  <si>
    <t xml:space="preserve">7R098455D315                       </t>
  </si>
  <si>
    <t xml:space="preserve">boc.st./vl 7R0984 55D Sa Plu            </t>
  </si>
  <si>
    <t xml:space="preserve">7R098455D315704                    </t>
  </si>
  <si>
    <t>boc.st./vl 7R0984 55D Sa Plu Individualn</t>
  </si>
  <si>
    <t xml:space="preserve">7R098455D315930                    </t>
  </si>
  <si>
    <t>boc.st./vl 7R0984 55D Sa Plu Pohyblivy s</t>
  </si>
  <si>
    <t xml:space="preserve">7R098455D316                       </t>
  </si>
  <si>
    <t xml:space="preserve">boc.st./vl 7R0984 55D 316               </t>
  </si>
  <si>
    <t xml:space="preserve">7R098455D316704                    </t>
  </si>
  <si>
    <t>boc.st./vl 7R0984 55D 316 Individualni m</t>
  </si>
  <si>
    <t xml:space="preserve">7R098455D316930                    </t>
  </si>
  <si>
    <t>boc.st./vl 7R0984 55D 316 Pohyblivy sten</t>
  </si>
  <si>
    <t xml:space="preserve">7R098455D321                       </t>
  </si>
  <si>
    <t xml:space="preserve">boc.st./vl 7R0984 55D sklo ciré         </t>
  </si>
  <si>
    <t xml:space="preserve">7R098455D321704                    </t>
  </si>
  <si>
    <t>boc.st./vl 7R0984 55D sklo ciré Individu</t>
  </si>
  <si>
    <t xml:space="preserve">7R098455D321930                    </t>
  </si>
  <si>
    <t>boc.st./vl 7R0984 55D sklo ciré Pohybliv</t>
  </si>
  <si>
    <t xml:space="preserve">7R098455D322                       </t>
  </si>
  <si>
    <t xml:space="preserve">boc.st./vl 7R0984 55D AP åiré           </t>
  </si>
  <si>
    <t xml:space="preserve">7R098455D322704                    </t>
  </si>
  <si>
    <t>boc.st./vl 7R0984 55D AP åiré Individual</t>
  </si>
  <si>
    <t xml:space="preserve">7R098455D322930                    </t>
  </si>
  <si>
    <t xml:space="preserve">boc.st./vl 7R0984 55D AP åiré Pohyblivy </t>
  </si>
  <si>
    <t xml:space="preserve">7R098455D341                       </t>
  </si>
  <si>
    <t xml:space="preserve">boc.st./vl 7R0984 55D sklo bronzové     </t>
  </si>
  <si>
    <t xml:space="preserve">7R098455D341704                    </t>
  </si>
  <si>
    <t>boc.st./vl 7R0984 55D sklo bronzové Indi</t>
  </si>
  <si>
    <t xml:space="preserve">7R098455D341930                    </t>
  </si>
  <si>
    <t>boc.st./vl 7R0984 55D sklo bronzové Pohy</t>
  </si>
  <si>
    <t xml:space="preserve">7R098455D368                       </t>
  </si>
  <si>
    <t xml:space="preserve">boc.st./vl 7R0984 55D 368               </t>
  </si>
  <si>
    <t xml:space="preserve">7R098455D368704                    </t>
  </si>
  <si>
    <t>boc.st./vl 7R0984 55D 368 Individualni m</t>
  </si>
  <si>
    <t xml:space="preserve">7R098455D368930                    </t>
  </si>
  <si>
    <t>boc.st./vl 7R0984 55D 368 Pohyblivy sten</t>
  </si>
  <si>
    <t xml:space="preserve">7R098455D373                       </t>
  </si>
  <si>
    <t xml:space="preserve">boc.st./vl 7R0984 55D sklo Privatima    </t>
  </si>
  <si>
    <t xml:space="preserve">7R098455D373704                    </t>
  </si>
  <si>
    <t xml:space="preserve">boc.st./vl 7R0984 55D priv Individualni </t>
  </si>
  <si>
    <t xml:space="preserve">7R098455D373930                    </t>
  </si>
  <si>
    <t>boc.st./vl 7R0984 55D priv Pohyblivy ste</t>
  </si>
  <si>
    <t xml:space="preserve">7R098455D375                       </t>
  </si>
  <si>
    <t xml:space="preserve">boc.st./vl 7R0984 55D AP priv           </t>
  </si>
  <si>
    <t xml:space="preserve">7R098455D375704                    </t>
  </si>
  <si>
    <t>boc.st./vl 7R0984 55D AP priv Individual</t>
  </si>
  <si>
    <t xml:space="preserve">7R098455D375930                    </t>
  </si>
  <si>
    <t xml:space="preserve">boc.st./vl 7R0984 55D AP priv Pohyblivy </t>
  </si>
  <si>
    <t xml:space="preserve">7R098455D378                       </t>
  </si>
  <si>
    <t xml:space="preserve">boc.st./vl 7R0984 55D 378               </t>
  </si>
  <si>
    <t xml:space="preserve">7R098455D378704                    </t>
  </si>
  <si>
    <t>boc.st./vl 7R0984 55D 378 Individualni m</t>
  </si>
  <si>
    <t xml:space="preserve">7R098455D378930                    </t>
  </si>
  <si>
    <t>boc.st./vl 7R0984 55D 378 Pohyblivy sten</t>
  </si>
  <si>
    <t xml:space="preserve">7R098455D380                       </t>
  </si>
  <si>
    <t xml:space="preserve">boc.st./vl 7R0984 55D Zrcadlové sklo    </t>
  </si>
  <si>
    <t xml:space="preserve">7R098455D380704                    </t>
  </si>
  <si>
    <t>boc.st./vl 7R0984 55D 380 Individualni m</t>
  </si>
  <si>
    <t xml:space="preserve">7R098455D380930                    </t>
  </si>
  <si>
    <t>boc.st./vl 7R0984 55D 380 Pohyblivy sten</t>
  </si>
  <si>
    <t xml:space="preserve">7R098455D381                       </t>
  </si>
  <si>
    <t xml:space="preserve">boc.st./vl 7R0984 55D 381               </t>
  </si>
  <si>
    <t xml:space="preserve">7R098455D381704                    </t>
  </si>
  <si>
    <t>boc.st./vl 7R0984 55D 381 Individualni m</t>
  </si>
  <si>
    <t xml:space="preserve">7R098455D381930                    </t>
  </si>
  <si>
    <t>boc.st./vl 7R0984 55D 381 Pohyblivy sten</t>
  </si>
  <si>
    <t xml:space="preserve">7R098455F301                       </t>
  </si>
  <si>
    <t xml:space="preserve">boc.st./vl 7R0984 55F sklo æedé         </t>
  </si>
  <si>
    <t xml:space="preserve">7R098455F301704                    </t>
  </si>
  <si>
    <t>boc.st./vl 7R0984 55F sklo æedé Individu</t>
  </si>
  <si>
    <t xml:space="preserve">7R098455F301930                    </t>
  </si>
  <si>
    <t>boc.st./vl 7R0984 55F sklo æedé Pohybliv</t>
  </si>
  <si>
    <t xml:space="preserve">7R098455F31F                       </t>
  </si>
  <si>
    <t xml:space="preserve">boc.st./vl 7R0984 55F 31F               </t>
  </si>
  <si>
    <t xml:space="preserve">7R098455F31F704                    </t>
  </si>
  <si>
    <t>boc.st./vl 7R0984 55F 31F Individualni m</t>
  </si>
  <si>
    <t xml:space="preserve">7R098455F31F930                    </t>
  </si>
  <si>
    <t>boc.st./vl 7R0984 55F 31F Pohyblivy sten</t>
  </si>
  <si>
    <t xml:space="preserve">7R098455F315                       </t>
  </si>
  <si>
    <t xml:space="preserve">boc.st./vl 7R0984 55F Sa Plu            </t>
  </si>
  <si>
    <t xml:space="preserve">7R098455F315704                    </t>
  </si>
  <si>
    <t>boc.st./vl 7R0984 55F Sa Plu Individualn</t>
  </si>
  <si>
    <t xml:space="preserve">7R098455F315930                    </t>
  </si>
  <si>
    <t>boc.st./vl 7R0984 55F Sa Plu Pohyblivy s</t>
  </si>
  <si>
    <t xml:space="preserve">7R098455F316                       </t>
  </si>
  <si>
    <t xml:space="preserve">boc.st./vl 7R0984 55F 316               </t>
  </si>
  <si>
    <t xml:space="preserve">7R098455F316704                    </t>
  </si>
  <si>
    <t>boc.st./vl 7R0984 55F 316 Individualni m</t>
  </si>
  <si>
    <t xml:space="preserve">7R098455F316930                    </t>
  </si>
  <si>
    <t>boc.st./vl 7R0984 55F 316 Pohyblivy sten</t>
  </si>
  <si>
    <t xml:space="preserve">7R098455F321                       </t>
  </si>
  <si>
    <t xml:space="preserve">boc.st./vl 7R0984 55F sklo ciré         </t>
  </si>
  <si>
    <t xml:space="preserve">7R098455F321704                    </t>
  </si>
  <si>
    <t>boc.st./vl 7R0984 55F sklo ciré Individu</t>
  </si>
  <si>
    <t xml:space="preserve">7R098455F321930                    </t>
  </si>
  <si>
    <t>boc.st./vl 7R0984 55F sklo ciré Pohybliv</t>
  </si>
  <si>
    <t xml:space="preserve">7R098455F322                       </t>
  </si>
  <si>
    <t xml:space="preserve">boc.st./vl 7R0984 55F AP åiré           </t>
  </si>
  <si>
    <t xml:space="preserve">7R098455F322704                    </t>
  </si>
  <si>
    <t>boc.st./vl 7R0984 55F AP åiré Individual</t>
  </si>
  <si>
    <t xml:space="preserve">7R098455F322930                    </t>
  </si>
  <si>
    <t xml:space="preserve">boc.st./vl 7R0984 55F AP åiré Pohyblivy </t>
  </si>
  <si>
    <t xml:space="preserve">7R098455F341                       </t>
  </si>
  <si>
    <t xml:space="preserve">boc.st./vl 7R0984 55F sklo bronzové     </t>
  </si>
  <si>
    <t xml:space="preserve">7R098455F341704                    </t>
  </si>
  <si>
    <t>boc.st./vl 7R0984 55F sklo bronzové Indi</t>
  </si>
  <si>
    <t xml:space="preserve">7R098455F341930                    </t>
  </si>
  <si>
    <t>boc.st./vl 7R0984 55F sklo bronzové Pohy</t>
  </si>
  <si>
    <t xml:space="preserve">7R098455F368                       </t>
  </si>
  <si>
    <t xml:space="preserve">boc.st./vl 7R0984 55F 368               </t>
  </si>
  <si>
    <t xml:space="preserve">7R098455F368704                    </t>
  </si>
  <si>
    <t>boc.st./vl 7R0984 55F 368 Individualni m</t>
  </si>
  <si>
    <t xml:space="preserve">7R098455F368930                    </t>
  </si>
  <si>
    <t>boc.st./vl 7R0984 55F 368 Pohyblivy sten</t>
  </si>
  <si>
    <t xml:space="preserve">7R098455F373                       </t>
  </si>
  <si>
    <t xml:space="preserve">boc.st./vl 7R0984 55F sklo Privatima    </t>
  </si>
  <si>
    <t xml:space="preserve">7R098455F373704                    </t>
  </si>
  <si>
    <t xml:space="preserve">boc.st./vl 7R0984 55F priv Individualni </t>
  </si>
  <si>
    <t xml:space="preserve">7R098455F373930                    </t>
  </si>
  <si>
    <t>boc.st./vl 7R0984 55F priv Pohyblivy ste</t>
  </si>
  <si>
    <t xml:space="preserve">7R098455F375                       </t>
  </si>
  <si>
    <t xml:space="preserve">boc.st./vl 7R0984 55F AP priv           </t>
  </si>
  <si>
    <t xml:space="preserve">7R098455F375704                    </t>
  </si>
  <si>
    <t>boc.st./vl 7R0984 55F AP priv Individual</t>
  </si>
  <si>
    <t xml:space="preserve">7R098455F375930                    </t>
  </si>
  <si>
    <t xml:space="preserve">boc.st./vl 7R0984 55F AP priv Pohyblivy </t>
  </si>
  <si>
    <t xml:space="preserve">7R098455F378                       </t>
  </si>
  <si>
    <t xml:space="preserve">boc.st./vl 7R0984 55F 378               </t>
  </si>
  <si>
    <t xml:space="preserve">7R098455F378704                    </t>
  </si>
  <si>
    <t>boc.st./vl 7R0984 55F 378 Individualni m</t>
  </si>
  <si>
    <t xml:space="preserve">7R098455F378930                    </t>
  </si>
  <si>
    <t>boc.st./vl 7R0984 55F 378 Pohyblivy sten</t>
  </si>
  <si>
    <t xml:space="preserve">7R098455F380                       </t>
  </si>
  <si>
    <t xml:space="preserve">boc.st./vl 7R0984 55F Zrcadlové sklo    </t>
  </si>
  <si>
    <t xml:space="preserve">7R098455F380704                    </t>
  </si>
  <si>
    <t>boc.st./vl 7R0984 55F 380 Individualni m</t>
  </si>
  <si>
    <t xml:space="preserve">7R098455F380930                    </t>
  </si>
  <si>
    <t>boc.st./vl 7R0984 55F 380 Pohyblivy sten</t>
  </si>
  <si>
    <t xml:space="preserve">7R098455F381                       </t>
  </si>
  <si>
    <t xml:space="preserve">boc.st./vl 7R0984 55F 381               </t>
  </si>
  <si>
    <t xml:space="preserve">7R098455F381704                    </t>
  </si>
  <si>
    <t>boc.st./vl 7R0984 55F 381 Individualni m</t>
  </si>
  <si>
    <t xml:space="preserve">7R098455F381930                    </t>
  </si>
  <si>
    <t>boc.st./vl 7R0984 55F 381 Pohyblivy sten</t>
  </si>
  <si>
    <t xml:space="preserve">7R098455G301                       </t>
  </si>
  <si>
    <t xml:space="preserve">boc.st./vl 7R0984 55G sklo æedé         </t>
  </si>
  <si>
    <t xml:space="preserve">7R098455G301704                    </t>
  </si>
  <si>
    <t>boc.st./vl 7R0984 55G sklo æedé Individu</t>
  </si>
  <si>
    <t xml:space="preserve">7R098455G301930                    </t>
  </si>
  <si>
    <t>boc.st./vl 7R0984 55G sklo æedé Pohybliv</t>
  </si>
  <si>
    <t xml:space="preserve">7R098455G31F                       </t>
  </si>
  <si>
    <t xml:space="preserve">boc.st./vl 7R0984 55G 31F               </t>
  </si>
  <si>
    <t xml:space="preserve">7R098455G31F704                    </t>
  </si>
  <si>
    <t>boc.st./vl 7R0984 55G 31F Individualni m</t>
  </si>
  <si>
    <t xml:space="preserve">7R098455G31F930                    </t>
  </si>
  <si>
    <t>boc.st./vl 7R0984 55G 31F Pohyblivy sten</t>
  </si>
  <si>
    <t xml:space="preserve">7R098455G315                       </t>
  </si>
  <si>
    <t xml:space="preserve">boc.st./vl 7R0984 55G Sa Plu            </t>
  </si>
  <si>
    <t xml:space="preserve">7R098455G315704                    </t>
  </si>
  <si>
    <t>boc.st./vl 7R0984 55G Sa Plu Individualn</t>
  </si>
  <si>
    <t xml:space="preserve">7R098455G315930                    </t>
  </si>
  <si>
    <t>boc.st./vl 7R0984 55G Sa Plu Pohyblivy s</t>
  </si>
  <si>
    <t xml:space="preserve">7R098455G316                       </t>
  </si>
  <si>
    <t xml:space="preserve">boc.st./vl 7R0984 55G 316               </t>
  </si>
  <si>
    <t xml:space="preserve">7R098455G316704                    </t>
  </si>
  <si>
    <t>boc.st./vl 7R0984 55G 316 Individualni m</t>
  </si>
  <si>
    <t xml:space="preserve">7R098455G316930                    </t>
  </si>
  <si>
    <t>boc.st./vl 7R0984 55G 316 Pohyblivy sten</t>
  </si>
  <si>
    <t xml:space="preserve">7R098455G321                       </t>
  </si>
  <si>
    <t xml:space="preserve">boc.st./vl 7R0984 55G sklo ciré         </t>
  </si>
  <si>
    <t xml:space="preserve">7R098455G321704                    </t>
  </si>
  <si>
    <t>boc.st./vl 7R0984 55G sklo ciré Individu</t>
  </si>
  <si>
    <t xml:space="preserve">7R098455G321930                    </t>
  </si>
  <si>
    <t>boc.st./vl 7R0984 55G sklo ciré Pohybliv</t>
  </si>
  <si>
    <t xml:space="preserve">7R098455G322                       </t>
  </si>
  <si>
    <t xml:space="preserve">boc.st./vl 7R0984 55G AP åiré           </t>
  </si>
  <si>
    <t xml:space="preserve">7R098455G322704                    </t>
  </si>
  <si>
    <t>boc.st./vl 7R0984 55G AP åiré Individual</t>
  </si>
  <si>
    <t xml:space="preserve">7R098455G322930                    </t>
  </si>
  <si>
    <t xml:space="preserve">boc.st./vl 7R0984 55G AP åiré Pohyblivy </t>
  </si>
  <si>
    <t xml:space="preserve">7R098455G341                       </t>
  </si>
  <si>
    <t xml:space="preserve">boc.st./vl 7R0984 55G sklo bronzové     </t>
  </si>
  <si>
    <t xml:space="preserve">7R098455G341704                    </t>
  </si>
  <si>
    <t>boc.st./vl 7R0984 55G sklo bronzové Indi</t>
  </si>
  <si>
    <t xml:space="preserve">7R098455G341930                    </t>
  </si>
  <si>
    <t>boc.st./vl 7R0984 55G sklo bronzové Pohy</t>
  </si>
  <si>
    <t xml:space="preserve">7R098455G368                       </t>
  </si>
  <si>
    <t xml:space="preserve">boc.st./vl 7R0984 55G 368               </t>
  </si>
  <si>
    <t xml:space="preserve">7R098455G368704                    </t>
  </si>
  <si>
    <t>boc.st./vl 7R0984 55G 368 Individualni m</t>
  </si>
  <si>
    <t xml:space="preserve">7R098455G368930                    </t>
  </si>
  <si>
    <t>boc.st./vl 7R0984 55G 368 Pohyblivy sten</t>
  </si>
  <si>
    <t xml:space="preserve">7R098455G373                       </t>
  </si>
  <si>
    <t xml:space="preserve">boc.st./vl 7R0984 55G sklo Privatima    </t>
  </si>
  <si>
    <t xml:space="preserve">7R098455G373704                    </t>
  </si>
  <si>
    <t xml:space="preserve">boc.st./vl 7R0984 55G priv Individualni </t>
  </si>
  <si>
    <t xml:space="preserve">7R098455G373930                    </t>
  </si>
  <si>
    <t>boc.st./vl 7R0984 55G priv Pohyblivy ste</t>
  </si>
  <si>
    <t xml:space="preserve">7R098455G375                       </t>
  </si>
  <si>
    <t xml:space="preserve">boc.st./vl 7R0984 55G AP priv           </t>
  </si>
  <si>
    <t xml:space="preserve">7R098455G375704                    </t>
  </si>
  <si>
    <t>boc.st./vl 7R0984 55G AP priv Individual</t>
  </si>
  <si>
    <t xml:space="preserve">7R098455G375930                    </t>
  </si>
  <si>
    <t xml:space="preserve">boc.st./vl 7R0984 55G AP priv Pohyblivy </t>
  </si>
  <si>
    <t xml:space="preserve">7R098455G378                       </t>
  </si>
  <si>
    <t xml:space="preserve">boc.st./vl 7R0984 55G 378               </t>
  </si>
  <si>
    <t xml:space="preserve">7R098455G378704                    </t>
  </si>
  <si>
    <t>boc.st./vl 7R0984 55G 378 Individualni m</t>
  </si>
  <si>
    <t xml:space="preserve">7R098455G378930                    </t>
  </si>
  <si>
    <t>boc.st./vl 7R0984 55G 378 Pohyblivy sten</t>
  </si>
  <si>
    <t xml:space="preserve">7R098455G380                       </t>
  </si>
  <si>
    <t xml:space="preserve">boc.st./vl 7R0984 55G Zrcadlové sklo    </t>
  </si>
  <si>
    <t xml:space="preserve">7R098455G380704                    </t>
  </si>
  <si>
    <t>boc.st./vl 7R0984 55G 380 Individualni m</t>
  </si>
  <si>
    <t xml:space="preserve">7R098455G380930                    </t>
  </si>
  <si>
    <t>boc.st./vl 7R0984 55G 380 Pohyblivy sten</t>
  </si>
  <si>
    <t xml:space="preserve">7R098455G381                       </t>
  </si>
  <si>
    <t xml:space="preserve">boc.st./vl 7R0984 55G 381               </t>
  </si>
  <si>
    <t xml:space="preserve">7R098455G381704                    </t>
  </si>
  <si>
    <t>boc.st./vl 7R0984 55G 381 Individualni m</t>
  </si>
  <si>
    <t xml:space="preserve">7R098455G381930                    </t>
  </si>
  <si>
    <t>boc.st./vl 7R0984 55G 381 Pohyblivy sten</t>
  </si>
  <si>
    <t xml:space="preserve">7R098455H301                       </t>
  </si>
  <si>
    <t xml:space="preserve">boc.st./vl 7R0984 55H sklo æedé         </t>
  </si>
  <si>
    <t xml:space="preserve">7R098455H301704                    </t>
  </si>
  <si>
    <t>boc.st./vl 7R0984 55H sklo æedé Individu</t>
  </si>
  <si>
    <t xml:space="preserve">7R098455H301930                    </t>
  </si>
  <si>
    <t>boc.st./vl 7R0984 55H sklo æedé Pohybliv</t>
  </si>
  <si>
    <t xml:space="preserve">7R098455H31F                       </t>
  </si>
  <si>
    <t xml:space="preserve">boc.st./vl 7R0984 55H 31F               </t>
  </si>
  <si>
    <t xml:space="preserve">7R098455H31F704                    </t>
  </si>
  <si>
    <t>boc.st./vl 7R0984 55H 31F Individualni m</t>
  </si>
  <si>
    <t xml:space="preserve">7R098455H31F930                    </t>
  </si>
  <si>
    <t>boc.st./vl 7R0984 55H 31F Pohyblivy sten</t>
  </si>
  <si>
    <t xml:space="preserve">7R098455H315                       </t>
  </si>
  <si>
    <t xml:space="preserve">boc.st./vl 7R0984 55H Sa Plu            </t>
  </si>
  <si>
    <t xml:space="preserve">7R098455H315704                    </t>
  </si>
  <si>
    <t>boc.st./vl 7R0984 55H Sa Plu Individualn</t>
  </si>
  <si>
    <t xml:space="preserve">7R098455H315930                    </t>
  </si>
  <si>
    <t>boc.st./vl 7R0984 55H Sa Plu Pohyblivy s</t>
  </si>
  <si>
    <t xml:space="preserve">7R098455H316                       </t>
  </si>
  <si>
    <t xml:space="preserve">boc.st./vl 7R0984 55H 316               </t>
  </si>
  <si>
    <t xml:space="preserve">7R098455H316704                    </t>
  </si>
  <si>
    <t>boc.st./vl 7R0984 55H 316 Individualni m</t>
  </si>
  <si>
    <t xml:space="preserve">7R098455H316930                    </t>
  </si>
  <si>
    <t>boc.st./vl 7R0984 55H 316 Pohyblivy sten</t>
  </si>
  <si>
    <t xml:space="preserve">7R098455H321                       </t>
  </si>
  <si>
    <t xml:space="preserve">boc.st./vl 7R0984 55H sklo ciré         </t>
  </si>
  <si>
    <t xml:space="preserve">7R098455H321704                    </t>
  </si>
  <si>
    <t>boc.st./vl 7R0984 55H sklo ciré Individu</t>
  </si>
  <si>
    <t xml:space="preserve">7R098455H321930                    </t>
  </si>
  <si>
    <t>boc.st./vl 7R0984 55H sklo ciré Pohybliv</t>
  </si>
  <si>
    <t xml:space="preserve">7R098455H322                       </t>
  </si>
  <si>
    <t xml:space="preserve">boc.st./vl 7R0984 55H AP åiré           </t>
  </si>
  <si>
    <t xml:space="preserve">7R098455H322704                    </t>
  </si>
  <si>
    <t>boc.st./vl 7R0984 55H AP åiré Individual</t>
  </si>
  <si>
    <t xml:space="preserve">7R098455H322930                    </t>
  </si>
  <si>
    <t xml:space="preserve">boc.st./vl 7R0984 55H AP åiré Pohyblivy </t>
  </si>
  <si>
    <t xml:space="preserve">7R098455H341                       </t>
  </si>
  <si>
    <t xml:space="preserve">boc.st./vl 7R0984 55H sklo bronzové     </t>
  </si>
  <si>
    <t xml:space="preserve">7R098455H341704                    </t>
  </si>
  <si>
    <t>boc.st./vl 7R0984 55H sklo bronzové Indi</t>
  </si>
  <si>
    <t xml:space="preserve">7R098455H341930                    </t>
  </si>
  <si>
    <t>boc.st./vl 7R0984 55H sklo bronzové Pohy</t>
  </si>
  <si>
    <t xml:space="preserve">7R098455H368                       </t>
  </si>
  <si>
    <t xml:space="preserve">boc.st./vl 7R0984 55H 368               </t>
  </si>
  <si>
    <t xml:space="preserve">7R098455H368704                    </t>
  </si>
  <si>
    <t>boc.st./vl 7R0984 55H 368 Individualni m</t>
  </si>
  <si>
    <t xml:space="preserve">7R098455H368930                    </t>
  </si>
  <si>
    <t>boc.st./vl 7R0984 55H 368 Pohyblivy sten</t>
  </si>
  <si>
    <t xml:space="preserve">7R098455H373                       </t>
  </si>
  <si>
    <t xml:space="preserve">boc.st./vl 7R0984 55H sklo Privatima    </t>
  </si>
  <si>
    <t xml:space="preserve">7R098455H373704                    </t>
  </si>
  <si>
    <t xml:space="preserve">boc.st./vl 7R0984 55H priv Individualni </t>
  </si>
  <si>
    <t xml:space="preserve">7R098455H373930                    </t>
  </si>
  <si>
    <t>boc.st./vl 7R0984 55H priv Pohyblivy ste</t>
  </si>
  <si>
    <t xml:space="preserve">7R098455H375                       </t>
  </si>
  <si>
    <t xml:space="preserve">boc.st./vl 7R0984 55H AP priv           </t>
  </si>
  <si>
    <t xml:space="preserve">7R098455H375704                    </t>
  </si>
  <si>
    <t>boc.st./vl 7R0984 55H AP priv Individual</t>
  </si>
  <si>
    <t xml:space="preserve">7R098455H375930                    </t>
  </si>
  <si>
    <t xml:space="preserve">boc.st./vl 7R0984 55H AP priv Pohyblivy </t>
  </si>
  <si>
    <t xml:space="preserve">7R098455H378                       </t>
  </si>
  <si>
    <t xml:space="preserve">boc.st./vl 7R0984 55H 378               </t>
  </si>
  <si>
    <t xml:space="preserve">7R098455H378704                    </t>
  </si>
  <si>
    <t>boc.st./vl 7R0984 55H 378 Individualni m</t>
  </si>
  <si>
    <t xml:space="preserve">7R098455H378930                    </t>
  </si>
  <si>
    <t>boc.st./vl 7R0984 55H 378 Pohyblivy sten</t>
  </si>
  <si>
    <t xml:space="preserve">7R098455H380                       </t>
  </si>
  <si>
    <t xml:space="preserve">boc.st./vl 7R0984 55H Zrcadlové sklo    </t>
  </si>
  <si>
    <t xml:space="preserve">7R098455H380704                    </t>
  </si>
  <si>
    <t>boc.st./vl 7R0984 55H 380 Individualni m</t>
  </si>
  <si>
    <t xml:space="preserve">7R098455H380930                    </t>
  </si>
  <si>
    <t>boc.st./vl 7R0984 55H 380 Pohyblivy sten</t>
  </si>
  <si>
    <t xml:space="preserve">7R098455H381                       </t>
  </si>
  <si>
    <t xml:space="preserve">boc.st./vl 7R0984 55H 381               </t>
  </si>
  <si>
    <t xml:space="preserve">7R098455H381704                    </t>
  </si>
  <si>
    <t>boc.st./vl 7R0984 55H 381 Individualni m</t>
  </si>
  <si>
    <t xml:space="preserve">7R098455H381930                    </t>
  </si>
  <si>
    <t>boc.st./vl 7R0984 55H 381 Pohyblivy sten</t>
  </si>
  <si>
    <t xml:space="preserve">7R098455K301                       </t>
  </si>
  <si>
    <t xml:space="preserve">boc.st./vl 7R0984 red gold sklo æedé    </t>
  </si>
  <si>
    <t xml:space="preserve">7R098455K301704                    </t>
  </si>
  <si>
    <t>boc.st./vl 7R0984 red gold sklo æedé Ind</t>
  </si>
  <si>
    <t xml:space="preserve">7R098455K301930                    </t>
  </si>
  <si>
    <t>boc.st./vl 7R0984 red gold sklo æedé Poh</t>
  </si>
  <si>
    <t xml:space="preserve">7R098455K31F                       </t>
  </si>
  <si>
    <t xml:space="preserve">boc.st./vl 7R0984 red gold 31F          </t>
  </si>
  <si>
    <t xml:space="preserve">7R098455K31F704                    </t>
  </si>
  <si>
    <t>boc.st./vl 7R0984 red gold 31F Individua</t>
  </si>
  <si>
    <t xml:space="preserve">7R098455K31F930                    </t>
  </si>
  <si>
    <t>boc.st./vl 7R0984 red gold 31F Pohyblivy</t>
  </si>
  <si>
    <t xml:space="preserve">7R098455K315                       </t>
  </si>
  <si>
    <t xml:space="preserve">boc.st./vl 7R0984 red gold Sa Plu       </t>
  </si>
  <si>
    <t xml:space="preserve">7R098455K315704                    </t>
  </si>
  <si>
    <t>boc.st./vl 7R0984 red gold Sa Plu Indivi</t>
  </si>
  <si>
    <t xml:space="preserve">7R098455K315930                    </t>
  </si>
  <si>
    <t>boc.st./vl 7R0984 red gold Sa Plu Pohybl</t>
  </si>
  <si>
    <t xml:space="preserve">7R098455K316                       </t>
  </si>
  <si>
    <t xml:space="preserve">boc.st./vl 7R0984 red gold 316          </t>
  </si>
  <si>
    <t xml:space="preserve">7R098455K316704                    </t>
  </si>
  <si>
    <t>boc.st./vl 7R0984 red gold 316 Individua</t>
  </si>
  <si>
    <t xml:space="preserve">7R098455K316930                    </t>
  </si>
  <si>
    <t>boc.st./vl 7R0984 red gold 316 Pohyblivy</t>
  </si>
  <si>
    <t xml:space="preserve">7R098455K321                       </t>
  </si>
  <si>
    <t xml:space="preserve">boc.st./vl 7R0984 red gold sklo ciré    </t>
  </si>
  <si>
    <t xml:space="preserve">7R098455K321704                    </t>
  </si>
  <si>
    <t>boc.st./vl 7R0984 red gold sklo ciré Ind</t>
  </si>
  <si>
    <t xml:space="preserve">7R098455K321930                    </t>
  </si>
  <si>
    <t>boc.st./vl 7R0984 red gold sklo ciré Poh</t>
  </si>
  <si>
    <t xml:space="preserve">7R098455K322                       </t>
  </si>
  <si>
    <t xml:space="preserve">boc.st./vl 7R0984 red gold AP åiré      </t>
  </si>
  <si>
    <t xml:space="preserve">7R098455K322704                    </t>
  </si>
  <si>
    <t>boc.st./vl 7R0984 red gold AP åiré Indiv</t>
  </si>
  <si>
    <t xml:space="preserve">7R098455K322930                    </t>
  </si>
  <si>
    <t>boc.st./vl 7R0984 red gold AP åiré Pohyb</t>
  </si>
  <si>
    <t xml:space="preserve">7R098455K341                       </t>
  </si>
  <si>
    <t>boc.st./vl 7R0984 red gold sklo bronzové</t>
  </si>
  <si>
    <t xml:space="preserve">7R098455K341704                    </t>
  </si>
  <si>
    <t xml:space="preserve">7R098455K341930                    </t>
  </si>
  <si>
    <t xml:space="preserve">7R098455K368                       </t>
  </si>
  <si>
    <t xml:space="preserve">boc.st./vl 7R0984 red gold 368          </t>
  </si>
  <si>
    <t xml:space="preserve">7R098455K368704                    </t>
  </si>
  <si>
    <t>boc.st./vl 7R0984 red gold 368 Individua</t>
  </si>
  <si>
    <t xml:space="preserve">7R098455K368930                    </t>
  </si>
  <si>
    <t>boc.st./vl 7R0984 red gold 368 Pohyblivy</t>
  </si>
  <si>
    <t xml:space="preserve">7R098455K373                       </t>
  </si>
  <si>
    <t xml:space="preserve">boc.st./vl 7R0984 red gold priv         </t>
  </si>
  <si>
    <t xml:space="preserve">7R098455K373704                    </t>
  </si>
  <si>
    <t>boc.st./vl 7R0984 red gold priv Individu</t>
  </si>
  <si>
    <t xml:space="preserve">7R098455K373930                    </t>
  </si>
  <si>
    <t>boc.st./vl 7R0984 red gold priv Pohybliv</t>
  </si>
  <si>
    <t xml:space="preserve">7R098455K375                       </t>
  </si>
  <si>
    <t xml:space="preserve">boc.st./vl 7R0984 red gold AP priv      </t>
  </si>
  <si>
    <t xml:space="preserve">7R098455K375704                    </t>
  </si>
  <si>
    <t>boc.st./vl 7R0984 red gold AP priv Indiv</t>
  </si>
  <si>
    <t xml:space="preserve">7R098455K375930                    </t>
  </si>
  <si>
    <t>boc.st./vl 7R0984 red gold AP priv Pohyb</t>
  </si>
  <si>
    <t xml:space="preserve">7R098455K378                       </t>
  </si>
  <si>
    <t xml:space="preserve">boc.st./vl 7R0984 red gold 378          </t>
  </si>
  <si>
    <t xml:space="preserve">7R098455K378704                    </t>
  </si>
  <si>
    <t>boc.st./vl 7R0984 red gold 378 Individua</t>
  </si>
  <si>
    <t xml:space="preserve">7R098455K378930                    </t>
  </si>
  <si>
    <t>boc.st./vl 7R0984 red gold 378 Pohyblivy</t>
  </si>
  <si>
    <t xml:space="preserve">7R098455K380                       </t>
  </si>
  <si>
    <t xml:space="preserve">boc.st./vl 7R0984 red gold 380          </t>
  </si>
  <si>
    <t xml:space="preserve">7R098455K380704                    </t>
  </si>
  <si>
    <t>boc.st./vl 7R0984 red gold 380 Individua</t>
  </si>
  <si>
    <t xml:space="preserve">7R098455K380930                    </t>
  </si>
  <si>
    <t>boc.st./vl 7R0984 red gold 380 Pohyblivy</t>
  </si>
  <si>
    <t xml:space="preserve">7R098455K381                       </t>
  </si>
  <si>
    <t xml:space="preserve">boc.st./vl 7R0984 red gold 381          </t>
  </si>
  <si>
    <t xml:space="preserve">7R098455K381704                    </t>
  </si>
  <si>
    <t>boc.st./vl 7R0984 red gold 381 Individua</t>
  </si>
  <si>
    <t xml:space="preserve">7R098455K381930                    </t>
  </si>
  <si>
    <t>boc.st./vl 7R0984 red gold 381 Pohyblivy</t>
  </si>
  <si>
    <t xml:space="preserve">7R0984998301                       </t>
  </si>
  <si>
    <t xml:space="preserve">boc.st./vl 7R0984 RAL sklo æedé         </t>
  </si>
  <si>
    <t xml:space="preserve">7R0984998301704                    </t>
  </si>
  <si>
    <t>boc.st./vl 7R0984 RAL sklo æedé Individu</t>
  </si>
  <si>
    <t xml:space="preserve">7R0984998301930                    </t>
  </si>
  <si>
    <t>boc.st./vl 7R0984 RAL sklo æedé Pohybliv</t>
  </si>
  <si>
    <t xml:space="preserve">7R098499831F                       </t>
  </si>
  <si>
    <t xml:space="preserve">boc.st./vl 7R0984 RAL 31F               </t>
  </si>
  <si>
    <t xml:space="preserve">7R098499831F704                    </t>
  </si>
  <si>
    <t>boc.st./vl 7R0984 RAL 31F Individualni m</t>
  </si>
  <si>
    <t xml:space="preserve">7R098499831F930                    </t>
  </si>
  <si>
    <t>boc.st./vl 7R0984 RAL 31F Pohyblivy sten</t>
  </si>
  <si>
    <t xml:space="preserve">7R0984998315                       </t>
  </si>
  <si>
    <t xml:space="preserve">boc.st./vl 7R0984 RAL Sa Plu            </t>
  </si>
  <si>
    <t xml:space="preserve">7R0984998315704                    </t>
  </si>
  <si>
    <t>boc.st./vl 7R0984 RAL Sa Plu Individualn</t>
  </si>
  <si>
    <t xml:space="preserve">7R0984998315930                    </t>
  </si>
  <si>
    <t>boc.st./vl 7R0984 RAL Sa Plu Pohyblivy s</t>
  </si>
  <si>
    <t xml:space="preserve">7R0984998316                       </t>
  </si>
  <si>
    <t xml:space="preserve">boc.st./vl 7R0984 RAL 316               </t>
  </si>
  <si>
    <t xml:space="preserve">7R0984998316704                    </t>
  </si>
  <si>
    <t>boc.st./vl 7R0984 RAL 316 Individualni m</t>
  </si>
  <si>
    <t xml:space="preserve">7R0984998316930                    </t>
  </si>
  <si>
    <t>boc.st./vl 7R0984 RAL 316 Pohyblivy sten</t>
  </si>
  <si>
    <t xml:space="preserve">7R0984998321                       </t>
  </si>
  <si>
    <t xml:space="preserve">boc.st./vl 7R0984 RAL sklo ciré         </t>
  </si>
  <si>
    <t xml:space="preserve">7R0984998321704                    </t>
  </si>
  <si>
    <t>boc.st./vl 7R0984 RAL sklo ciré Individu</t>
  </si>
  <si>
    <t xml:space="preserve">7R0984998321930                    </t>
  </si>
  <si>
    <t>boc.st./vl 7R0984 RAL sklo ciré Pohybliv</t>
  </si>
  <si>
    <t xml:space="preserve">7R0984998322                       </t>
  </si>
  <si>
    <t xml:space="preserve">boc.st./vl 7R0984 RAL AP åiré           </t>
  </si>
  <si>
    <t xml:space="preserve">7R0984998322704                    </t>
  </si>
  <si>
    <t>boc.st./vl 7R0984 RAL AP åiré Individual</t>
  </si>
  <si>
    <t xml:space="preserve">7R0984998322930                    </t>
  </si>
  <si>
    <t xml:space="preserve">boc.st./vl 7R0984 RAL AP åiré Pohyblivy </t>
  </si>
  <si>
    <t xml:space="preserve">7R0984998341                       </t>
  </si>
  <si>
    <t xml:space="preserve">boc.st./vl 7R0984 RAL sklo bronzové     </t>
  </si>
  <si>
    <t xml:space="preserve">7R0984998341704                    </t>
  </si>
  <si>
    <t>boc.st./vl 7R0984 RAL sklo bronzové Indi</t>
  </si>
  <si>
    <t xml:space="preserve">7R0984998341930                    </t>
  </si>
  <si>
    <t>boc.st./vl 7R0984 RAL sklo bronzové Pohy</t>
  </si>
  <si>
    <t xml:space="preserve">7R0984998368                       </t>
  </si>
  <si>
    <t xml:space="preserve">boc.st./vl 7R0984 RAL 368               </t>
  </si>
  <si>
    <t xml:space="preserve">7R0984998368704                    </t>
  </si>
  <si>
    <t>boc.st./vl 7R0984 RAL 368 Individualni m</t>
  </si>
  <si>
    <t xml:space="preserve">7R0984998368930                    </t>
  </si>
  <si>
    <t>boc.st./vl 7R0984 RAL 368 Pohyblivy sten</t>
  </si>
  <si>
    <t xml:space="preserve">7R0984998373                       </t>
  </si>
  <si>
    <t xml:space="preserve">boc.st./vl 7R0984 RAL sklo Privatima    </t>
  </si>
  <si>
    <t xml:space="preserve">7R0984998373704                    </t>
  </si>
  <si>
    <t xml:space="preserve">boc.st./vl 7R0984 RAL priv Individualni </t>
  </si>
  <si>
    <t xml:space="preserve">7R0984998373930                    </t>
  </si>
  <si>
    <t>boc.st./vl 7R0984 RAL priv Pohyblivy ste</t>
  </si>
  <si>
    <t xml:space="preserve">7R0984998375                       </t>
  </si>
  <si>
    <t xml:space="preserve">boc.st./vl 7R0984 RAL AP priv           </t>
  </si>
  <si>
    <t xml:space="preserve">7R0984998375704                    </t>
  </si>
  <si>
    <t>boc.st./vl 7R0984 RAL AP priv Individual</t>
  </si>
  <si>
    <t xml:space="preserve">7R0984998375930                    </t>
  </si>
  <si>
    <t xml:space="preserve">boc.st./vl 7R0984 RAL AP priv Pohyblivy </t>
  </si>
  <si>
    <t xml:space="preserve">7R0984998378                       </t>
  </si>
  <si>
    <t xml:space="preserve">boc.st./vl 7R0984 RAL 378               </t>
  </si>
  <si>
    <t xml:space="preserve">7R0984998378704                    </t>
  </si>
  <si>
    <t>boc.st./vl 7R0984 RAL 378 Individualni m</t>
  </si>
  <si>
    <t xml:space="preserve">7R0984998378930                    </t>
  </si>
  <si>
    <t>boc.st./vl 7R0984 RAL 378 Pohyblivy sten</t>
  </si>
  <si>
    <t xml:space="preserve">7R0984998380                       </t>
  </si>
  <si>
    <t xml:space="preserve">boc.st./vl 7R0984 RAL Zrcadlové sklo    </t>
  </si>
  <si>
    <t xml:space="preserve">7R0984998380704                    </t>
  </si>
  <si>
    <t>boc.st./vl 7R0984 RAL 380 Individualni m</t>
  </si>
  <si>
    <t xml:space="preserve">7R0984998380930                    </t>
  </si>
  <si>
    <t>boc.st./vl 7R0984 RAL 380 Pohyblivy sten</t>
  </si>
  <si>
    <t xml:space="preserve">7R0984998381                       </t>
  </si>
  <si>
    <t xml:space="preserve">boc.st./vl 7R0984 RAL 381               </t>
  </si>
  <si>
    <t xml:space="preserve">7R0984998381704                    </t>
  </si>
  <si>
    <t>boc.st./vl 7R0984 RAL 381 Individualni m</t>
  </si>
  <si>
    <t xml:space="preserve">7R0984998381930                    </t>
  </si>
  <si>
    <t>boc.st./vl 7R0984 RAL 381 Pohyblivy sten</t>
  </si>
  <si>
    <t xml:space="preserve">7R0985092301                       </t>
  </si>
  <si>
    <t xml:space="preserve">boc.st./vl 7R0985 092 sklo æedé         </t>
  </si>
  <si>
    <t xml:space="preserve">7R0985092301704                    </t>
  </si>
  <si>
    <t>boc.st./vl 7R0985 092 sklo æedé Individu</t>
  </si>
  <si>
    <t xml:space="preserve">7R0985092301801                    </t>
  </si>
  <si>
    <t>boc.st./vl 7R0985 092 sklo æedé prubezne</t>
  </si>
  <si>
    <t xml:space="preserve">7R0985092301930                    </t>
  </si>
  <si>
    <t>boc.st./vl 7R0985 092 sklo æedé Pohybliv</t>
  </si>
  <si>
    <t xml:space="preserve">7R0985092301931                    </t>
  </si>
  <si>
    <t xml:space="preserve">7R098509231F                       </t>
  </si>
  <si>
    <t xml:space="preserve">boc.st./vl 7R0985 stríbrná lesklá 31F   </t>
  </si>
  <si>
    <t xml:space="preserve">7R098509231F704                    </t>
  </si>
  <si>
    <t>boc.st./vl 7R0985 092 31F Individualni m</t>
  </si>
  <si>
    <t xml:space="preserve">7R098509231F801                    </t>
  </si>
  <si>
    <t>boc.st./vl 7R0985 092 31F prubezne madlo</t>
  </si>
  <si>
    <t xml:space="preserve">7R098509231F930                    </t>
  </si>
  <si>
    <t>boc.st./vl 7R0985 092 31F Pohyblivy sten</t>
  </si>
  <si>
    <t xml:space="preserve">7R098509231F931                    </t>
  </si>
  <si>
    <t xml:space="preserve">7R0985092315                       </t>
  </si>
  <si>
    <t>boc.st./vl 7R0985 stríbrná lesklá Sa Plu</t>
  </si>
  <si>
    <t xml:space="preserve">7R0985092315704                    </t>
  </si>
  <si>
    <t>boc.st./vl 7R0985 092 Sa Plu Individualn</t>
  </si>
  <si>
    <t xml:space="preserve">7R0985092315801                    </t>
  </si>
  <si>
    <t>boc.st./vl 7R0985 092 Sa Plu prubezne ma</t>
  </si>
  <si>
    <t xml:space="preserve">7R0985092315930                    </t>
  </si>
  <si>
    <t>boc.st./vl 7R0985 092 Sa Plu Pohyblivy s</t>
  </si>
  <si>
    <t xml:space="preserve">7R0985092315931                    </t>
  </si>
  <si>
    <t xml:space="preserve">7R0985092316                       </t>
  </si>
  <si>
    <t xml:space="preserve">boc.st./vl 7R0985 stríbrná lesklá 316   </t>
  </si>
  <si>
    <t xml:space="preserve">7R0985092316704                    </t>
  </si>
  <si>
    <t>boc.st./vl 7R0985 092 316 Individualni m</t>
  </si>
  <si>
    <t xml:space="preserve">7R0985092316801                    </t>
  </si>
  <si>
    <t>boc.st./vl 7R0985 092 316 prubezne madlo</t>
  </si>
  <si>
    <t xml:space="preserve">7R0985092316930                    </t>
  </si>
  <si>
    <t>boc.st./vl 7R0985 092 316 Pohyblivy sten</t>
  </si>
  <si>
    <t xml:space="preserve">7R0985092316931                    </t>
  </si>
  <si>
    <t xml:space="preserve">7R0985092321                       </t>
  </si>
  <si>
    <t xml:space="preserve">boc.st./vl 7R0985 092 sklo ciré         </t>
  </si>
  <si>
    <t xml:space="preserve">7R0985092321704                    </t>
  </si>
  <si>
    <t>boc.st./vl 7R0985 092 sklo ciré Individu</t>
  </si>
  <si>
    <t xml:space="preserve">7R0985092321801                    </t>
  </si>
  <si>
    <t>boc.st./vl 7R0985 092 sklo ciré prubezne</t>
  </si>
  <si>
    <t xml:space="preserve">7R0985092321930                    </t>
  </si>
  <si>
    <t>boc.st./vl 7R0985 092 sklo ciré Pohybliv</t>
  </si>
  <si>
    <t xml:space="preserve">7R0985092321931                    </t>
  </si>
  <si>
    <t xml:space="preserve">7R0985092322                       </t>
  </si>
  <si>
    <t xml:space="preserve">boc.st./vl 7R0985 092 AP åiré           </t>
  </si>
  <si>
    <t xml:space="preserve">7R0985092322704                    </t>
  </si>
  <si>
    <t>boc.st./vl 7R0985 092 AP åiré Individual</t>
  </si>
  <si>
    <t xml:space="preserve">7R0985092322801                    </t>
  </si>
  <si>
    <t>boc.st./vl 7R0985 092 AP åiré prubezne m</t>
  </si>
  <si>
    <t xml:space="preserve">7R0985092322930                    </t>
  </si>
  <si>
    <t xml:space="preserve">boc.st./vl 7R0985 092 AP åiré Pohyblivy </t>
  </si>
  <si>
    <t xml:space="preserve">7R0985092322931                    </t>
  </si>
  <si>
    <t xml:space="preserve">7R0985092341                       </t>
  </si>
  <si>
    <t xml:space="preserve">boc.st./vl 7R0985 092 sklo bronzové     </t>
  </si>
  <si>
    <t xml:space="preserve">7R0985092341704                    </t>
  </si>
  <si>
    <t>boc.st./vl 7R0985 092 sklo bronzové Indi</t>
  </si>
  <si>
    <t xml:space="preserve">7R0985092341801                    </t>
  </si>
  <si>
    <t>boc.st./vl 7R0985 092 sklo bronzové prub</t>
  </si>
  <si>
    <t xml:space="preserve">7R0985092341930                    </t>
  </si>
  <si>
    <t>boc.st./vl 7R0985 092 sklo bronzové Pohy</t>
  </si>
  <si>
    <t xml:space="preserve">7R0985092341931                    </t>
  </si>
  <si>
    <t xml:space="preserve">7R0985092368                       </t>
  </si>
  <si>
    <t xml:space="preserve">boc.st./vl 7R0985 stríbrná lesklá 368   </t>
  </si>
  <si>
    <t xml:space="preserve">7R0985092368704                    </t>
  </si>
  <si>
    <t>boc.st./vl 7R0985 092 368 Individualni m</t>
  </si>
  <si>
    <t xml:space="preserve">7R0985092368801                    </t>
  </si>
  <si>
    <t>boc.st./vl 7R0985 092 368 prubezne madlo</t>
  </si>
  <si>
    <t xml:space="preserve">7R0985092368930                    </t>
  </si>
  <si>
    <t>boc.st./vl 7R0985 092 368 Pohyblivy sten</t>
  </si>
  <si>
    <t xml:space="preserve">7R0985092368931                    </t>
  </si>
  <si>
    <t xml:space="preserve">7R0985092373                       </t>
  </si>
  <si>
    <t xml:space="preserve">boc.st./vl 7R0985 092 sklo Privatima    </t>
  </si>
  <si>
    <t xml:space="preserve">7R0985092373704                    </t>
  </si>
  <si>
    <t xml:space="preserve">boc.st./vl 7R0985 092 priv Individualni </t>
  </si>
  <si>
    <t xml:space="preserve">7R0985092373801                    </t>
  </si>
  <si>
    <t>boc.st./vl 7R0985 092 priv prubezne madl</t>
  </si>
  <si>
    <t xml:space="preserve">7R0985092373930                    </t>
  </si>
  <si>
    <t>boc.st./vl 7R0985 092 priv Pohyblivy ste</t>
  </si>
  <si>
    <t xml:space="preserve">7R0985092373931                    </t>
  </si>
  <si>
    <t xml:space="preserve">7R0985092375                       </t>
  </si>
  <si>
    <t xml:space="preserve">boc.st./vl 7R0985 092 AP priv           </t>
  </si>
  <si>
    <t xml:space="preserve">7R0985092375704                    </t>
  </si>
  <si>
    <t>boc.st./vl 7R0985 092 AP priv Individual</t>
  </si>
  <si>
    <t xml:space="preserve">7R0985092375801                    </t>
  </si>
  <si>
    <t>boc.st./vl 7R0985 092 AP priv prubezne m</t>
  </si>
  <si>
    <t xml:space="preserve">7R0985092375930                    </t>
  </si>
  <si>
    <t xml:space="preserve">boc.st./vl 7R0985 092 AP priv Pohyblivy </t>
  </si>
  <si>
    <t xml:space="preserve">7R0985092375931                    </t>
  </si>
  <si>
    <t xml:space="preserve">7R0985092378                       </t>
  </si>
  <si>
    <t xml:space="preserve">boc.st./vl 7R0985 stríbrná lesklá 378   </t>
  </si>
  <si>
    <t xml:space="preserve">7R0985092378704                    </t>
  </si>
  <si>
    <t>boc.st./vl 7R0985 092 378 Individualni m</t>
  </si>
  <si>
    <t xml:space="preserve">7R0985092378801                    </t>
  </si>
  <si>
    <t>boc.st./vl 7R0985 092 378 prubezne madlo</t>
  </si>
  <si>
    <t xml:space="preserve">7R0985092378930                    </t>
  </si>
  <si>
    <t>boc.st./vl 7R0985 092 378 Pohyblivy sten</t>
  </si>
  <si>
    <t xml:space="preserve">7R0985092378931                    </t>
  </si>
  <si>
    <t xml:space="preserve">7R0985092380                       </t>
  </si>
  <si>
    <t xml:space="preserve">boc.st./vl 7R0985 092 Zrcadlové sklo    </t>
  </si>
  <si>
    <t xml:space="preserve">7R0985092380704                    </t>
  </si>
  <si>
    <t>boc.st./vl 7R0985 092 380 Individualni m</t>
  </si>
  <si>
    <t xml:space="preserve">7R0985092380801                    </t>
  </si>
  <si>
    <t>boc.st./vl 7R0985 092 380 prubezne madlo</t>
  </si>
  <si>
    <t xml:space="preserve">7R0985092380930                    </t>
  </si>
  <si>
    <t>boc.st./vl 7R0985 092 380 Pohyblivy sten</t>
  </si>
  <si>
    <t xml:space="preserve">7R0985092380931                    </t>
  </si>
  <si>
    <t xml:space="preserve">7R0985092381                       </t>
  </si>
  <si>
    <t xml:space="preserve">boc.st./vl 7R0985 stríbrná lesklá 381   </t>
  </si>
  <si>
    <t xml:space="preserve">7R0985092381704                    </t>
  </si>
  <si>
    <t>boc.st./vl 7R0985 092 381 Individualni m</t>
  </si>
  <si>
    <t xml:space="preserve">7R0985092381801                    </t>
  </si>
  <si>
    <t>boc.st./vl 7R0985 092 381 prubezne madlo</t>
  </si>
  <si>
    <t xml:space="preserve">7R0985092381930                    </t>
  </si>
  <si>
    <t>boc.st./vl 7R0985 092 381 Pohyblivy sten</t>
  </si>
  <si>
    <t xml:space="preserve">7R0985092381931                    </t>
  </si>
  <si>
    <t xml:space="preserve">7R0985123301                       </t>
  </si>
  <si>
    <t xml:space="preserve">boc.st./vl 7R0985 123 sklo æedé         </t>
  </si>
  <si>
    <t xml:space="preserve">7R0985123301704                    </t>
  </si>
  <si>
    <t>boc.st./vl 7R0985 123 sklo æedé Individu</t>
  </si>
  <si>
    <t xml:space="preserve">7R0985123301930                    </t>
  </si>
  <si>
    <t>boc.st./vl 7R0985 123 sklo æedé Pohybliv</t>
  </si>
  <si>
    <t xml:space="preserve">7R098512331F                       </t>
  </si>
  <si>
    <t xml:space="preserve">boc.st./vl 7R0985 123 31F               </t>
  </si>
  <si>
    <t xml:space="preserve">7R098512331F704                    </t>
  </si>
  <si>
    <t>boc.st./vl 7R0985 123 31F Individualni m</t>
  </si>
  <si>
    <t xml:space="preserve">7R098512331F930                    </t>
  </si>
  <si>
    <t>boc.st./vl 7R0985 123 31F Pohyblivy sten</t>
  </si>
  <si>
    <t xml:space="preserve">7R0985123315                       </t>
  </si>
  <si>
    <t xml:space="preserve">boc.st./vl 7R0985 123 Sa Plu            </t>
  </si>
  <si>
    <t xml:space="preserve">7R0985123315704                    </t>
  </si>
  <si>
    <t>boc.st./vl 7R0985 123 Sa Plu Individualn</t>
  </si>
  <si>
    <t xml:space="preserve">7R0985123315930                    </t>
  </si>
  <si>
    <t>boc.st./vl 7R0985 123 Sa Plu Pohyblivy s</t>
  </si>
  <si>
    <t xml:space="preserve">7R0985123316                       </t>
  </si>
  <si>
    <t xml:space="preserve">boc.st./vl 7R0985 123 316               </t>
  </si>
  <si>
    <t xml:space="preserve">7R0985123316704                    </t>
  </si>
  <si>
    <t>boc.st./vl 7R0985 123 316 Individualni m</t>
  </si>
  <si>
    <t xml:space="preserve">7R0985123316930                    </t>
  </si>
  <si>
    <t>boc.st./vl 7R0985 123 316 Pohyblivy sten</t>
  </si>
  <si>
    <t xml:space="preserve">7R0985123321                       </t>
  </si>
  <si>
    <t xml:space="preserve">boc.st./vl 7R0985 123 sklo ciré         </t>
  </si>
  <si>
    <t xml:space="preserve">7R0985123321704                    </t>
  </si>
  <si>
    <t>boc.st./vl 7R0985 123 sklo ciré Individu</t>
  </si>
  <si>
    <t xml:space="preserve">7R0985123321930                    </t>
  </si>
  <si>
    <t>boc.st./vl 7R0985 123 sklo ciré Pohybliv</t>
  </si>
  <si>
    <t xml:space="preserve">7R0985123322                       </t>
  </si>
  <si>
    <t xml:space="preserve">boc.st./vl 7R0985 123 AP åiré           </t>
  </si>
  <si>
    <t xml:space="preserve">7R0985123322704                    </t>
  </si>
  <si>
    <t>boc.st./vl 7R0985 123 AP åiré Individual</t>
  </si>
  <si>
    <t xml:space="preserve">7R0985123322930                    </t>
  </si>
  <si>
    <t xml:space="preserve">boc.st./vl 7R0985 123 AP åiré Pohyblivy </t>
  </si>
  <si>
    <t xml:space="preserve">7R0985123341                       </t>
  </si>
  <si>
    <t xml:space="preserve">boc.st./vl 7R0985 123 sklo bronzové     </t>
  </si>
  <si>
    <t xml:space="preserve">7R0985123341704                    </t>
  </si>
  <si>
    <t>boc.st./vl 7R0985 123 sklo bronzové Indi</t>
  </si>
  <si>
    <t xml:space="preserve">7R0985123341930                    </t>
  </si>
  <si>
    <t>boc.st./vl 7R0985 123 sklo bronzové Pohy</t>
  </si>
  <si>
    <t xml:space="preserve">7R0985123368                       </t>
  </si>
  <si>
    <t xml:space="preserve">boc.st./vl 7R0985 123 368               </t>
  </si>
  <si>
    <t xml:space="preserve">7R0985123368704                    </t>
  </si>
  <si>
    <t>boc.st./vl 7R0985 123 368 Individualni m</t>
  </si>
  <si>
    <t xml:space="preserve">7R0985123368930                    </t>
  </si>
  <si>
    <t>boc.st./vl 7R0985 123 368 Pohyblivy sten</t>
  </si>
  <si>
    <t xml:space="preserve">7R0985123373                       </t>
  </si>
  <si>
    <t xml:space="preserve">boc.st./vl 7R0985 123 sklo Privatima    </t>
  </si>
  <si>
    <t xml:space="preserve">7R0985123373704                    </t>
  </si>
  <si>
    <t xml:space="preserve">boc.st./vl 7R0985 123 priv Individualni </t>
  </si>
  <si>
    <t xml:space="preserve">7R0985123373930                    </t>
  </si>
  <si>
    <t>boc.st./vl 7R0985 123 priv Pohyblivy ste</t>
  </si>
  <si>
    <t xml:space="preserve">7R0985123375                       </t>
  </si>
  <si>
    <t xml:space="preserve">boc.st./vl 7R0985 123 AP priv           </t>
  </si>
  <si>
    <t xml:space="preserve">7R0985123375704                    </t>
  </si>
  <si>
    <t>boc.st./vl 7R0985 123 AP priv Individual</t>
  </si>
  <si>
    <t xml:space="preserve">7R0985123375930                    </t>
  </si>
  <si>
    <t xml:space="preserve">boc.st./vl 7R0985 123 AP priv Pohyblivy </t>
  </si>
  <si>
    <t xml:space="preserve">7R0985123378                       </t>
  </si>
  <si>
    <t xml:space="preserve">boc.st./vl 7R0985 123 378               </t>
  </si>
  <si>
    <t xml:space="preserve">7R0985123378704                    </t>
  </si>
  <si>
    <t>boc.st./vl 7R0985 123 378 Individualni m</t>
  </si>
  <si>
    <t xml:space="preserve">7R0985123378930                    </t>
  </si>
  <si>
    <t>boc.st./vl 7R0985 123 378 Pohyblivy sten</t>
  </si>
  <si>
    <t xml:space="preserve">7R0985123380                       </t>
  </si>
  <si>
    <t xml:space="preserve">boc.st./vl 7R0985 123 Zrcadlové sklo    </t>
  </si>
  <si>
    <t xml:space="preserve">7R0985123380704                    </t>
  </si>
  <si>
    <t>boc.st./vl 7R0985 123 380 Individualni m</t>
  </si>
  <si>
    <t xml:space="preserve">7R0985123380930                    </t>
  </si>
  <si>
    <t>boc.st./vl 7R0985 123 380 Pohyblivy sten</t>
  </si>
  <si>
    <t xml:space="preserve">7R0985123381                       </t>
  </si>
  <si>
    <t xml:space="preserve">boc.st./vl 7R0985 123 381               </t>
  </si>
  <si>
    <t xml:space="preserve">7R0985123381704                    </t>
  </si>
  <si>
    <t>boc.st./vl 7R0985 123 381 Individualni m</t>
  </si>
  <si>
    <t xml:space="preserve">7R0985123381930                    </t>
  </si>
  <si>
    <t>boc.st./vl 7R0985 123 381 Pohyblivy sten</t>
  </si>
  <si>
    <t xml:space="preserve">7R0985182301                       </t>
  </si>
  <si>
    <t xml:space="preserve">boc.st./vl 7R0985 182 sklo æedé         </t>
  </si>
  <si>
    <t xml:space="preserve">7R0985182301704                    </t>
  </si>
  <si>
    <t>boc.st./vl 7R0985 182 sklo æedé Individu</t>
  </si>
  <si>
    <t xml:space="preserve">7R0985182301930                    </t>
  </si>
  <si>
    <t>boc.st./vl 7R0985 182 sklo æedé Pohybliv</t>
  </si>
  <si>
    <t xml:space="preserve">7R098518231F                       </t>
  </si>
  <si>
    <t xml:space="preserve">boc.st./vl 7R0985 182 31F               </t>
  </si>
  <si>
    <t xml:space="preserve">7R098518231F704                    </t>
  </si>
  <si>
    <t>boc.st./vl 7R0985 182 31F Individualni m</t>
  </si>
  <si>
    <t xml:space="preserve">7R098518231F930                    </t>
  </si>
  <si>
    <t>boc.st./vl 7R0985 182 31F Pohyblivy sten</t>
  </si>
  <si>
    <t xml:space="preserve">7R0985182315                       </t>
  </si>
  <si>
    <t xml:space="preserve">boc.st./vl 7R0985 182 Sa Plu            </t>
  </si>
  <si>
    <t xml:space="preserve">7R0985182315704                    </t>
  </si>
  <si>
    <t>boc.st./vl 7R0985 182 Sa Plu Individualn</t>
  </si>
  <si>
    <t xml:space="preserve">7R0985182315930                    </t>
  </si>
  <si>
    <t>boc.st./vl 7R0985 182 Sa Plu Pohyblivy s</t>
  </si>
  <si>
    <t xml:space="preserve">7R0985182316                       </t>
  </si>
  <si>
    <t xml:space="preserve">boc.st./vl 7R0985 182 316               </t>
  </si>
  <si>
    <t xml:space="preserve">7R0985182316704                    </t>
  </si>
  <si>
    <t>boc.st./vl 7R0985 182 316 Individualni m</t>
  </si>
  <si>
    <t xml:space="preserve">7R0985182316930                    </t>
  </si>
  <si>
    <t>boc.st./vl 7R0985 182 316 Pohyblivy sten</t>
  </si>
  <si>
    <t xml:space="preserve">7R0985182321                       </t>
  </si>
  <si>
    <t xml:space="preserve">boc.st./vl 7R0985 182 sklo ciré         </t>
  </si>
  <si>
    <t xml:space="preserve">7R0985182321704                    </t>
  </si>
  <si>
    <t>boc.st./vl 7R0985 182 sklo ciré Individu</t>
  </si>
  <si>
    <t xml:space="preserve">7R0985182321930                    </t>
  </si>
  <si>
    <t>boc.st./vl 7R0985 182 sklo ciré Pohybliv</t>
  </si>
  <si>
    <t xml:space="preserve">7R0985182322                       </t>
  </si>
  <si>
    <t xml:space="preserve">boc.st./vl 7R0985 182 AP åiré           </t>
  </si>
  <si>
    <t xml:space="preserve">7R0985182322704                    </t>
  </si>
  <si>
    <t>boc.st./vl 7R0985 182 AP åiré Individual</t>
  </si>
  <si>
    <t xml:space="preserve">7R0985182322930                    </t>
  </si>
  <si>
    <t xml:space="preserve">boc.st./vl 7R0985 182 AP åiré Pohyblivy </t>
  </si>
  <si>
    <t xml:space="preserve">7R0985182341                       </t>
  </si>
  <si>
    <t xml:space="preserve">boc.st./vl 7R0985 182 sklo bronzové     </t>
  </si>
  <si>
    <t xml:space="preserve">7R0985182341704                    </t>
  </si>
  <si>
    <t>boc.st./vl 7R0985 182 sklo bronzové Indi</t>
  </si>
  <si>
    <t xml:space="preserve">7R0985182341930                    </t>
  </si>
  <si>
    <t>boc.st./vl 7R0985 182 sklo bronzové Pohy</t>
  </si>
  <si>
    <t xml:space="preserve">7R0985182368                       </t>
  </si>
  <si>
    <t xml:space="preserve">boc.st./vl 7R0985 182 368               </t>
  </si>
  <si>
    <t xml:space="preserve">7R0985182368704                    </t>
  </si>
  <si>
    <t>boc.st./vl 7R0985 182 368 Individualni m</t>
  </si>
  <si>
    <t xml:space="preserve">7R0985182368930                    </t>
  </si>
  <si>
    <t>boc.st./vl 7R0985 182 368 Pohyblivy sten</t>
  </si>
  <si>
    <t xml:space="preserve">7R0985182373                       </t>
  </si>
  <si>
    <t xml:space="preserve">boc.st./vl 7R0985 182 sklo Privatima    </t>
  </si>
  <si>
    <t xml:space="preserve">7R0985182373704                    </t>
  </si>
  <si>
    <t xml:space="preserve">boc.st./vl 7R0985 182 priv Individualni </t>
  </si>
  <si>
    <t xml:space="preserve">7R0985182373930                    </t>
  </si>
  <si>
    <t>boc.st./vl 7R0985 182 priv Pohyblivy ste</t>
  </si>
  <si>
    <t xml:space="preserve">7R0985182375                       </t>
  </si>
  <si>
    <t xml:space="preserve">boc.st./vl 7R0985 182 AP priv           </t>
  </si>
  <si>
    <t xml:space="preserve">7R0985182375704                    </t>
  </si>
  <si>
    <t>boc.st./vl 7R0985 182 AP priv Individual</t>
  </si>
  <si>
    <t xml:space="preserve">7R0985182375930                    </t>
  </si>
  <si>
    <t xml:space="preserve">boc.st./vl 7R0985 182 AP priv Pohyblivy </t>
  </si>
  <si>
    <t xml:space="preserve">7R0985182378                       </t>
  </si>
  <si>
    <t xml:space="preserve">boc.st./vl 7R0985 182 378               </t>
  </si>
  <si>
    <t xml:space="preserve">7R0985182378704                    </t>
  </si>
  <si>
    <t>boc.st./vl 7R0985 182 378 Individualni m</t>
  </si>
  <si>
    <t xml:space="preserve">7R0985182378930                    </t>
  </si>
  <si>
    <t>boc.st./vl 7R0985 182 378 Pohyblivy sten</t>
  </si>
  <si>
    <t xml:space="preserve">7R0985182380                       </t>
  </si>
  <si>
    <t xml:space="preserve">boc.st./vl 7R0985 182 Zrcadlové sklo    </t>
  </si>
  <si>
    <t xml:space="preserve">7R0985182380704                    </t>
  </si>
  <si>
    <t>boc.st./vl 7R0985 182 380 Individualni m</t>
  </si>
  <si>
    <t xml:space="preserve">7R0985182380930                    </t>
  </si>
  <si>
    <t>boc.st./vl 7R0985 182 380 Pohyblivy sten</t>
  </si>
  <si>
    <t xml:space="preserve">7R0985182381                       </t>
  </si>
  <si>
    <t xml:space="preserve">boc.st./vl 7R0985 182 381               </t>
  </si>
  <si>
    <t xml:space="preserve">7R0985182381704                    </t>
  </si>
  <si>
    <t>boc.st./vl 7R0985 182 381 Individualni m</t>
  </si>
  <si>
    <t xml:space="preserve">7R0985182381930                    </t>
  </si>
  <si>
    <t>boc.st./vl 7R0985 182 381 Pohyblivy sten</t>
  </si>
  <si>
    <t xml:space="preserve">7R0985196301                       </t>
  </si>
  <si>
    <t>boc.st./vl 7R0985 Gold Edition 1036 sklo</t>
  </si>
  <si>
    <t xml:space="preserve">7R0985196301704                    </t>
  </si>
  <si>
    <t xml:space="preserve">7R0985196301930                    </t>
  </si>
  <si>
    <t xml:space="preserve">7R098519631F                       </t>
  </si>
  <si>
    <t xml:space="preserve">boc.st./vl 7R0985 Gold Edition 1036 31F </t>
  </si>
  <si>
    <t xml:space="preserve">7R098519631F704                    </t>
  </si>
  <si>
    <t xml:space="preserve">7R098519631F930                    </t>
  </si>
  <si>
    <t xml:space="preserve">7R0985196315                       </t>
  </si>
  <si>
    <t>boc.st./vl 7R0985 Gold Edition 1036 Sa P</t>
  </si>
  <si>
    <t xml:space="preserve">7R0985196315704                    </t>
  </si>
  <si>
    <t xml:space="preserve">7R0985196315930                    </t>
  </si>
  <si>
    <t xml:space="preserve">7R0985196316                       </t>
  </si>
  <si>
    <t xml:space="preserve">boc.st./vl 7R0985 Gold Edition 1036 316 </t>
  </si>
  <si>
    <t xml:space="preserve">7R0985196316704                    </t>
  </si>
  <si>
    <t xml:space="preserve">7R0985196316930                    </t>
  </si>
  <si>
    <t xml:space="preserve">7R0985196321                       </t>
  </si>
  <si>
    <t xml:space="preserve">7R0985196321704                    </t>
  </si>
  <si>
    <t xml:space="preserve">7R0985196321930                    </t>
  </si>
  <si>
    <t xml:space="preserve">7R0985196322                       </t>
  </si>
  <si>
    <t>boc.st./vl 7R0985 Gold Edition 1036 AP å</t>
  </si>
  <si>
    <t xml:space="preserve">7R0985196322704                    </t>
  </si>
  <si>
    <t xml:space="preserve">7R0985196322930                    </t>
  </si>
  <si>
    <t xml:space="preserve">7R0985196341                       </t>
  </si>
  <si>
    <t xml:space="preserve">7R0985196341704                    </t>
  </si>
  <si>
    <t xml:space="preserve">7R0985196341930                    </t>
  </si>
  <si>
    <t xml:space="preserve">7R0985196368                       </t>
  </si>
  <si>
    <t xml:space="preserve">boc.st./vl 7R0985 Gold Edition 1036 368 </t>
  </si>
  <si>
    <t xml:space="preserve">7R0985196368704                    </t>
  </si>
  <si>
    <t xml:space="preserve">7R0985196368930                    </t>
  </si>
  <si>
    <t xml:space="preserve">7R0985196373                       </t>
  </si>
  <si>
    <t>boc.st./vl 7R0985 Gold Edition 1036 priv</t>
  </si>
  <si>
    <t xml:space="preserve">7R0985196373704                    </t>
  </si>
  <si>
    <t xml:space="preserve">7R0985196373930                    </t>
  </si>
  <si>
    <t xml:space="preserve">7R0985196375                       </t>
  </si>
  <si>
    <t>boc.st./vl 7R0985 Gold Edition 1036 AP p</t>
  </si>
  <si>
    <t xml:space="preserve">7R0985196375704                    </t>
  </si>
  <si>
    <t xml:space="preserve">7R0985196375930                    </t>
  </si>
  <si>
    <t xml:space="preserve">7R0985196378                       </t>
  </si>
  <si>
    <t xml:space="preserve">boc.st./vl 7R0985 Gold Edition 1036 378 </t>
  </si>
  <si>
    <t xml:space="preserve">7R0985196378704                    </t>
  </si>
  <si>
    <t xml:space="preserve">7R0985196378930                    </t>
  </si>
  <si>
    <t xml:space="preserve">7R0985196380                       </t>
  </si>
  <si>
    <t xml:space="preserve">boc.st./vl 7R0985 Gold Edition 1036 380 </t>
  </si>
  <si>
    <t xml:space="preserve">7R0985196380704                    </t>
  </si>
  <si>
    <t xml:space="preserve">7R0985196380930                    </t>
  </si>
  <si>
    <t xml:space="preserve">7R0985196381                       </t>
  </si>
  <si>
    <t xml:space="preserve">boc.st./vl 7R0985 Gold Edition 1036 381 </t>
  </si>
  <si>
    <t xml:space="preserve">7R0985196381704                    </t>
  </si>
  <si>
    <t xml:space="preserve">7R0985196381930                    </t>
  </si>
  <si>
    <t xml:space="preserve">7R098555D301                       </t>
  </si>
  <si>
    <t xml:space="preserve">boc.st./vl 7R0985 55D sklo æedé         </t>
  </si>
  <si>
    <t xml:space="preserve">7R098555D301704                    </t>
  </si>
  <si>
    <t>boc.st./vl 7R0985 55D sklo æedé Individu</t>
  </si>
  <si>
    <t xml:space="preserve">7R098555D301930                    </t>
  </si>
  <si>
    <t>boc.st./vl 7R0985 55D sklo æedé Pohybliv</t>
  </si>
  <si>
    <t xml:space="preserve">7R098555D31F                       </t>
  </si>
  <si>
    <t xml:space="preserve">boc.st./vl 7R0985 55D 31F               </t>
  </si>
  <si>
    <t xml:space="preserve">7R098555D31F704                    </t>
  </si>
  <si>
    <t>boc.st./vl 7R0985 55D 31F Individualni m</t>
  </si>
  <si>
    <t xml:space="preserve">7R098555D31F930                    </t>
  </si>
  <si>
    <t>boc.st./vl 7R0985 55D 31F Pohyblivy sten</t>
  </si>
  <si>
    <t xml:space="preserve">7R098555D315                       </t>
  </si>
  <si>
    <t xml:space="preserve">boc.st./vl 7R0985 55D Sa Plu            </t>
  </si>
  <si>
    <t xml:space="preserve">7R098555D315704                    </t>
  </si>
  <si>
    <t>boc.st./vl 7R0985 55D Sa Plu Individualn</t>
  </si>
  <si>
    <t xml:space="preserve">7R098555D315930                    </t>
  </si>
  <si>
    <t>boc.st./vl 7R0985 55D Sa Plu Pohyblivy s</t>
  </si>
  <si>
    <t xml:space="preserve">7R098555D316                       </t>
  </si>
  <si>
    <t xml:space="preserve">boc.st./vl 7R0985 55D 316               </t>
  </si>
  <si>
    <t xml:space="preserve">7R098555D316704                    </t>
  </si>
  <si>
    <t>boc.st./vl 7R0985 55D 316 Individualni m</t>
  </si>
  <si>
    <t xml:space="preserve">7R098555D316930                    </t>
  </si>
  <si>
    <t>boc.st./vl 7R0985 55D 316 Pohyblivy sten</t>
  </si>
  <si>
    <t xml:space="preserve">7R098555D321                       </t>
  </si>
  <si>
    <t xml:space="preserve">boc.st./vl 7R0985 55D sklo ciré         </t>
  </si>
  <si>
    <t xml:space="preserve">7R098555D321704                    </t>
  </si>
  <si>
    <t>boc.st./vl 7R0985 55D sklo ciré Individu</t>
  </si>
  <si>
    <t xml:space="preserve">7R098555D321930                    </t>
  </si>
  <si>
    <t>boc.st./vl 7R0985 55D sklo ciré Pohybliv</t>
  </si>
  <si>
    <t xml:space="preserve">7R098555D322                       </t>
  </si>
  <si>
    <t xml:space="preserve">boc.st./vl 7R0985 55D AP åiré           </t>
  </si>
  <si>
    <t xml:space="preserve">7R098555D322704                    </t>
  </si>
  <si>
    <t>boc.st./vl 7R0985 55D AP åiré Individual</t>
  </si>
  <si>
    <t xml:space="preserve">7R098555D322930                    </t>
  </si>
  <si>
    <t xml:space="preserve">boc.st./vl 7R0985 55D AP åiré Pohyblivy </t>
  </si>
  <si>
    <t xml:space="preserve">7R098555D341                       </t>
  </si>
  <si>
    <t xml:space="preserve">boc.st./vl 7R0985 55D sklo bronzové     </t>
  </si>
  <si>
    <t xml:space="preserve">7R098555D341704                    </t>
  </si>
  <si>
    <t>boc.st./vl 7R0985 55D sklo bronzové Indi</t>
  </si>
  <si>
    <t xml:space="preserve">7R098555D341930                    </t>
  </si>
  <si>
    <t>boc.st./vl 7R0985 55D sklo bronzové Pohy</t>
  </si>
  <si>
    <t xml:space="preserve">7R098555D368                       </t>
  </si>
  <si>
    <t xml:space="preserve">boc.st./vl 7R0985 55D 368               </t>
  </si>
  <si>
    <t xml:space="preserve">7R098555D368704                    </t>
  </si>
  <si>
    <t>boc.st./vl 7R0985 55D 368 Individualni m</t>
  </si>
  <si>
    <t xml:space="preserve">7R098555D368930                    </t>
  </si>
  <si>
    <t>boc.st./vl 7R0985 55D 368 Pohyblivy sten</t>
  </si>
  <si>
    <t xml:space="preserve">7R098555D373                       </t>
  </si>
  <si>
    <t xml:space="preserve">boc.st./vl 7R0985 55D sklo Privatima    </t>
  </si>
  <si>
    <t xml:space="preserve">7R098555D373704                    </t>
  </si>
  <si>
    <t xml:space="preserve">boc.st./vl 7R0985 55D priv Individualni </t>
  </si>
  <si>
    <t xml:space="preserve">7R098555D373930                    </t>
  </si>
  <si>
    <t>boc.st./vl 7R0985 55D priv Pohyblivy ste</t>
  </si>
  <si>
    <t xml:space="preserve">7R098555D375                       </t>
  </si>
  <si>
    <t xml:space="preserve">boc.st./vl 7R0985 55D AP priv           </t>
  </si>
  <si>
    <t xml:space="preserve">7R098555D375704                    </t>
  </si>
  <si>
    <t>boc.st./vl 7R0985 55D AP priv Individual</t>
  </si>
  <si>
    <t xml:space="preserve">7R098555D375930                    </t>
  </si>
  <si>
    <t xml:space="preserve">boc.st./vl 7R0985 55D AP priv Pohyblivy </t>
  </si>
  <si>
    <t xml:space="preserve">7R098555D378                       </t>
  </si>
  <si>
    <t xml:space="preserve">boc.st./vl 7R0985 55D 378               </t>
  </si>
  <si>
    <t xml:space="preserve">7R098555D378704                    </t>
  </si>
  <si>
    <t>boc.st./vl 7R0985 55D 378 Individualni m</t>
  </si>
  <si>
    <t xml:space="preserve">7R098555D378930                    </t>
  </si>
  <si>
    <t>boc.st./vl 7R0985 55D 378 Pohyblivy sten</t>
  </si>
  <si>
    <t xml:space="preserve">7R098555D380                       </t>
  </si>
  <si>
    <t xml:space="preserve">boc.st./vl 7R0985 55D Zrcadlové sklo    </t>
  </si>
  <si>
    <t xml:space="preserve">7R098555D380704                    </t>
  </si>
  <si>
    <t>boc.st./vl 7R0985 55D 380 Individualni m</t>
  </si>
  <si>
    <t xml:space="preserve">7R098555D380930                    </t>
  </si>
  <si>
    <t>boc.st./vl 7R0985 55D 380 Pohyblivy sten</t>
  </si>
  <si>
    <t xml:space="preserve">7R098555D381                       </t>
  </si>
  <si>
    <t xml:space="preserve">boc.st./vl 7R0985 55D 381               </t>
  </si>
  <si>
    <t xml:space="preserve">7R098555D381704                    </t>
  </si>
  <si>
    <t>boc.st./vl 7R0985 55D 381 Individualni m</t>
  </si>
  <si>
    <t xml:space="preserve">7R098555D381930                    </t>
  </si>
  <si>
    <t>boc.st./vl 7R0985 55D 381 Pohyblivy sten</t>
  </si>
  <si>
    <t xml:space="preserve">7R098555F301                       </t>
  </si>
  <si>
    <t xml:space="preserve">boc.st./vl 7R0985 55F sklo æedé         </t>
  </si>
  <si>
    <t xml:space="preserve">7R098555F301704                    </t>
  </si>
  <si>
    <t>boc.st./vl 7R0985 55F sklo æedé Individu</t>
  </si>
  <si>
    <t xml:space="preserve">7R098555F301930                    </t>
  </si>
  <si>
    <t>boc.st./vl 7R0985 55F sklo æedé Pohybliv</t>
  </si>
  <si>
    <t xml:space="preserve">7R098555F31F                       </t>
  </si>
  <si>
    <t xml:space="preserve">boc.st./vl 7R0985 55F 31F               </t>
  </si>
  <si>
    <t xml:space="preserve">7R098555F31F704                    </t>
  </si>
  <si>
    <t>boc.st./vl 7R0985 55F 31F Individualni m</t>
  </si>
  <si>
    <t xml:space="preserve">7R098555F31F930                    </t>
  </si>
  <si>
    <t>boc.st./vl 7R0985 55F 31F Pohyblivy sten</t>
  </si>
  <si>
    <t xml:space="preserve">7R098555F315                       </t>
  </si>
  <si>
    <t xml:space="preserve">boc.st./vl 7R0985 55F Sa Plu            </t>
  </si>
  <si>
    <t xml:space="preserve">7R098555F315704                    </t>
  </si>
  <si>
    <t>boc.st./vl 7R0985 55F Sa Plu Individualn</t>
  </si>
  <si>
    <t xml:space="preserve">7R098555F315930                    </t>
  </si>
  <si>
    <t>boc.st./vl 7R0985 55F Sa Plu Pohyblivy s</t>
  </si>
  <si>
    <t xml:space="preserve">7R098555F316                       </t>
  </si>
  <si>
    <t xml:space="preserve">boc.st./vl 7R0985 55F 316               </t>
  </si>
  <si>
    <t xml:space="preserve">7R098555F316704                    </t>
  </si>
  <si>
    <t>boc.st./vl 7R0985 55F 316 Individualni m</t>
  </si>
  <si>
    <t xml:space="preserve">7R098555F316930                    </t>
  </si>
  <si>
    <t>boc.st./vl 7R0985 55F 316 Pohyblivy sten</t>
  </si>
  <si>
    <t xml:space="preserve">7R098555F321                       </t>
  </si>
  <si>
    <t xml:space="preserve">boc.st./vl 7R0985 55F sklo ciré         </t>
  </si>
  <si>
    <t xml:space="preserve">7R098555F321704                    </t>
  </si>
  <si>
    <t>boc.st./vl 7R0985 55F sklo ciré Individu</t>
  </si>
  <si>
    <t xml:space="preserve">7R098555F321930                    </t>
  </si>
  <si>
    <t>boc.st./vl 7R0985 55F sklo ciré Pohybliv</t>
  </si>
  <si>
    <t xml:space="preserve">7R098555F322                       </t>
  </si>
  <si>
    <t xml:space="preserve">boc.st./vl 7R0985 55F AP åiré           </t>
  </si>
  <si>
    <t xml:space="preserve">7R098555F322704                    </t>
  </si>
  <si>
    <t>boc.st./vl 7R0985 55F AP åiré Individual</t>
  </si>
  <si>
    <t xml:space="preserve">7R098555F322930                    </t>
  </si>
  <si>
    <t xml:space="preserve">boc.st./vl 7R0985 55F AP åiré Pohyblivy </t>
  </si>
  <si>
    <t xml:space="preserve">7R098555F341                       </t>
  </si>
  <si>
    <t xml:space="preserve">boc.st./vl 7R0985 55F sklo bronzové     </t>
  </si>
  <si>
    <t xml:space="preserve">7R098555F341704                    </t>
  </si>
  <si>
    <t>boc.st./vl 7R0985 55F sklo bronzové Indi</t>
  </si>
  <si>
    <t xml:space="preserve">7R098555F341930                    </t>
  </si>
  <si>
    <t>boc.st./vl 7R0985 55F sklo bronzové Pohy</t>
  </si>
  <si>
    <t xml:space="preserve">7R098555F368                       </t>
  </si>
  <si>
    <t xml:space="preserve">boc.st./vl 7R0985 55F 368               </t>
  </si>
  <si>
    <t xml:space="preserve">7R098555F368704                    </t>
  </si>
  <si>
    <t>boc.st./vl 7R0985 55F 368 Individualni m</t>
  </si>
  <si>
    <t xml:space="preserve">7R098555F368930                    </t>
  </si>
  <si>
    <t>boc.st./vl 7R0985 55F 368 Pohyblivy sten</t>
  </si>
  <si>
    <t xml:space="preserve">7R098555F373                       </t>
  </si>
  <si>
    <t xml:space="preserve">boc.st./vl 7R0985 55F sklo Privatima    </t>
  </si>
  <si>
    <t xml:space="preserve">7R098555F373704                    </t>
  </si>
  <si>
    <t xml:space="preserve">boc.st./vl 7R0985 55F priv Individualni </t>
  </si>
  <si>
    <t xml:space="preserve">7R098555F373930                    </t>
  </si>
  <si>
    <t>boc.st./vl 7R0985 55F priv Pohyblivy ste</t>
  </si>
  <si>
    <t xml:space="preserve">7R098555F375                       </t>
  </si>
  <si>
    <t xml:space="preserve">boc.st./vl 7R0985 55F AP priv           </t>
  </si>
  <si>
    <t xml:space="preserve">7R098555F375704                    </t>
  </si>
  <si>
    <t>boc.st./vl 7R0985 55F AP priv Individual</t>
  </si>
  <si>
    <t xml:space="preserve">7R098555F375930                    </t>
  </si>
  <si>
    <t xml:space="preserve">boc.st./vl 7R0985 55F AP priv Pohyblivy </t>
  </si>
  <si>
    <t xml:space="preserve">7R098555F378                       </t>
  </si>
  <si>
    <t xml:space="preserve">boc.st./vl 7R0985 55F 378               </t>
  </si>
  <si>
    <t xml:space="preserve">7R098555F378704                    </t>
  </si>
  <si>
    <t>boc.st./vl 7R0985 55F 378 Individualni m</t>
  </si>
  <si>
    <t xml:space="preserve">7R098555F378930                    </t>
  </si>
  <si>
    <t>boc.st./vl 7R0985 55F 378 Pohyblivy sten</t>
  </si>
  <si>
    <t xml:space="preserve">7R098555F380                       </t>
  </si>
  <si>
    <t xml:space="preserve">boc.st./vl 7R0985 55F Zrcadlové sklo    </t>
  </si>
  <si>
    <t xml:space="preserve">7R098555F380704                    </t>
  </si>
  <si>
    <t>boc.st./vl 7R0985 55F 380 Individualni m</t>
  </si>
  <si>
    <t xml:space="preserve">7R098555F380930                    </t>
  </si>
  <si>
    <t>boc.st./vl 7R0985 55F 380 Pohyblivy sten</t>
  </si>
  <si>
    <t xml:space="preserve">7R098555F381                       </t>
  </si>
  <si>
    <t xml:space="preserve">boc.st./vl 7R0985 55F 381               </t>
  </si>
  <si>
    <t xml:space="preserve">7R098555F381704                    </t>
  </si>
  <si>
    <t>boc.st./vl 7R0985 55F 381 Individualni m</t>
  </si>
  <si>
    <t xml:space="preserve">7R098555F381930                    </t>
  </si>
  <si>
    <t>boc.st./vl 7R0985 55F 381 Pohyblivy sten</t>
  </si>
  <si>
    <t xml:space="preserve">7R098555G301                       </t>
  </si>
  <si>
    <t xml:space="preserve">boc.st./vl 7R0985 55G sklo æedé         </t>
  </si>
  <si>
    <t xml:space="preserve">7R098555G301704                    </t>
  </si>
  <si>
    <t>boc.st./vl 7R0985 55G sklo æedé Individu</t>
  </si>
  <si>
    <t xml:space="preserve">7R098555G301930                    </t>
  </si>
  <si>
    <t>boc.st./vl 7R0985 55G sklo æedé Pohybliv</t>
  </si>
  <si>
    <t xml:space="preserve">7R098555G31F                       </t>
  </si>
  <si>
    <t xml:space="preserve">boc.st./vl 7R0985 55G 31F               </t>
  </si>
  <si>
    <t xml:space="preserve">7R098555G31F704                    </t>
  </si>
  <si>
    <t>boc.st./vl 7R0985 55G 31F Individualni m</t>
  </si>
  <si>
    <t xml:space="preserve">7R098555G31F930                    </t>
  </si>
  <si>
    <t>boc.st./vl 7R0985 55G 31F Pohyblivy sten</t>
  </si>
  <si>
    <t xml:space="preserve">7R098555G315                       </t>
  </si>
  <si>
    <t xml:space="preserve">boc.st./vl 7R0985 55G Sa Plu            </t>
  </si>
  <si>
    <t xml:space="preserve">7R098555G315704                    </t>
  </si>
  <si>
    <t>boc.st./vl 7R0985 55G Sa Plu Individualn</t>
  </si>
  <si>
    <t xml:space="preserve">7R098555G315930                    </t>
  </si>
  <si>
    <t>boc.st./vl 7R0985 55G Sa Plu Pohyblivy s</t>
  </si>
  <si>
    <t xml:space="preserve">7R098555G316                       </t>
  </si>
  <si>
    <t xml:space="preserve">boc.st./vl 7R0985 55G 316               </t>
  </si>
  <si>
    <t xml:space="preserve">7R098555G316704                    </t>
  </si>
  <si>
    <t>boc.st./vl 7R0985 55G 316 Individualni m</t>
  </si>
  <si>
    <t xml:space="preserve">7R098555G316930                    </t>
  </si>
  <si>
    <t>boc.st./vl 7R0985 55G 316 Pohyblivy sten</t>
  </si>
  <si>
    <t xml:space="preserve">7R098555G321                       </t>
  </si>
  <si>
    <t xml:space="preserve">boc.st./vl 7R0985 55G sklo ciré         </t>
  </si>
  <si>
    <t xml:space="preserve">7R098555G321704                    </t>
  </si>
  <si>
    <t>boc.st./vl 7R0985 55G sklo ciré Individu</t>
  </si>
  <si>
    <t xml:space="preserve">7R098555G321930                    </t>
  </si>
  <si>
    <t>boc.st./vl 7R0985 55G sklo ciré Pohybliv</t>
  </si>
  <si>
    <t xml:space="preserve">7R098555G322                       </t>
  </si>
  <si>
    <t xml:space="preserve">boc.st./vl 7R0985 55G AP åiré           </t>
  </si>
  <si>
    <t xml:space="preserve">7R098555G322704                    </t>
  </si>
  <si>
    <t>boc.st./vl 7R0985 55G AP åiré Individual</t>
  </si>
  <si>
    <t xml:space="preserve">7R098555G322930                    </t>
  </si>
  <si>
    <t xml:space="preserve">boc.st./vl 7R0985 55G AP åiré Pohyblivy </t>
  </si>
  <si>
    <t xml:space="preserve">7R098555G341                       </t>
  </si>
  <si>
    <t xml:space="preserve">boc.st./vl 7R0985 55G sklo bronzové     </t>
  </si>
  <si>
    <t xml:space="preserve">7R098555G341704                    </t>
  </si>
  <si>
    <t>boc.st./vl 7R0985 55G sklo bronzové Indi</t>
  </si>
  <si>
    <t xml:space="preserve">7R098555G341930                    </t>
  </si>
  <si>
    <t>boc.st./vl 7R0985 55G sklo bronzové Pohy</t>
  </si>
  <si>
    <t xml:space="preserve">7R098555G368                       </t>
  </si>
  <si>
    <t xml:space="preserve">boc.st./vl 7R0985 55G 368               </t>
  </si>
  <si>
    <t xml:space="preserve">7R098555G368704                    </t>
  </si>
  <si>
    <t>boc.st./vl 7R0985 55G 368 Individualni m</t>
  </si>
  <si>
    <t xml:space="preserve">7R098555G368930                    </t>
  </si>
  <si>
    <t>boc.st./vl 7R0985 55G 368 Pohyblivy sten</t>
  </si>
  <si>
    <t xml:space="preserve">7R098555G373                       </t>
  </si>
  <si>
    <t xml:space="preserve">boc.st./vl 7R0985 55G sklo Privatima    </t>
  </si>
  <si>
    <t xml:space="preserve">7R098555G373704                    </t>
  </si>
  <si>
    <t xml:space="preserve">boc.st./vl 7R0985 55G priv Individualni </t>
  </si>
  <si>
    <t xml:space="preserve">7R098555G373930                    </t>
  </si>
  <si>
    <t>boc.st./vl 7R0985 55G priv Pohyblivy ste</t>
  </si>
  <si>
    <t xml:space="preserve">7R098555G375                       </t>
  </si>
  <si>
    <t xml:space="preserve">boc.st./vl 7R0985 55G AP priv           </t>
  </si>
  <si>
    <t xml:space="preserve">7R098555G375704                    </t>
  </si>
  <si>
    <t>boc.st./vl 7R0985 55G AP priv Individual</t>
  </si>
  <si>
    <t xml:space="preserve">7R098555G375930                    </t>
  </si>
  <si>
    <t xml:space="preserve">boc.st./vl 7R0985 55G AP priv Pohyblivy </t>
  </si>
  <si>
    <t xml:space="preserve">7R098555G378                       </t>
  </si>
  <si>
    <t xml:space="preserve">boc.st./vl 7R0985 55G 378               </t>
  </si>
  <si>
    <t xml:space="preserve">7R098555G378704                    </t>
  </si>
  <si>
    <t>boc.st./vl 7R0985 55G 378 Individualni m</t>
  </si>
  <si>
    <t xml:space="preserve">7R098555G378930                    </t>
  </si>
  <si>
    <t>boc.st./vl 7R0985 55G 378 Pohyblivy sten</t>
  </si>
  <si>
    <t xml:space="preserve">7R098555G380                       </t>
  </si>
  <si>
    <t xml:space="preserve">boc.st./vl 7R0985 55G Zrcadlové sklo    </t>
  </si>
  <si>
    <t xml:space="preserve">7R098555G380704                    </t>
  </si>
  <si>
    <t>boc.st./vl 7R0985 55G 380 Individualni m</t>
  </si>
  <si>
    <t xml:space="preserve">7R098555G380930                    </t>
  </si>
  <si>
    <t>boc.st./vl 7R0985 55G 380 Pohyblivy sten</t>
  </si>
  <si>
    <t xml:space="preserve">7R098555G381                       </t>
  </si>
  <si>
    <t xml:space="preserve">boc.st./vl 7R0985 55G 381               </t>
  </si>
  <si>
    <t xml:space="preserve">7R098555G381704                    </t>
  </si>
  <si>
    <t>boc.st./vl 7R0985 55G 381 Individualni m</t>
  </si>
  <si>
    <t xml:space="preserve">7R098555G381930                    </t>
  </si>
  <si>
    <t>boc.st./vl 7R0985 55G 381 Pohyblivy sten</t>
  </si>
  <si>
    <t xml:space="preserve">7R098555H301                       </t>
  </si>
  <si>
    <t xml:space="preserve">boc.st./vl 7R0985 55H sklo æedé         </t>
  </si>
  <si>
    <t xml:space="preserve">7R098555H301704                    </t>
  </si>
  <si>
    <t>boc.st./vl 7R0985 55H sklo æedé Individu</t>
  </si>
  <si>
    <t xml:space="preserve">7R098555H301930                    </t>
  </si>
  <si>
    <t>boc.st./vl 7R0985 55H sklo æedé Pohybliv</t>
  </si>
  <si>
    <t xml:space="preserve">7R098555H31F                       </t>
  </si>
  <si>
    <t xml:space="preserve">boc.st./vl 7R0985 55H 31F               </t>
  </si>
  <si>
    <t xml:space="preserve">7R098555H31F704                    </t>
  </si>
  <si>
    <t>boc.st./vl 7R0985 55H 31F Individualni m</t>
  </si>
  <si>
    <t xml:space="preserve">7R098555H31F930                    </t>
  </si>
  <si>
    <t>boc.st./vl 7R0985 55H 31F Pohyblivy sten</t>
  </si>
  <si>
    <t xml:space="preserve">7R098555H315                       </t>
  </si>
  <si>
    <t xml:space="preserve">boc.st./vl 7R0985 55H Sa Plu            </t>
  </si>
  <si>
    <t xml:space="preserve">7R098555H315704                    </t>
  </si>
  <si>
    <t>boc.st./vl 7R0985 55H Sa Plu Individualn</t>
  </si>
  <si>
    <t xml:space="preserve">7R098555H315930                    </t>
  </si>
  <si>
    <t>boc.st./vl 7R0985 55H Sa Plu Pohyblivy s</t>
  </si>
  <si>
    <t xml:space="preserve">7R098555H316                       </t>
  </si>
  <si>
    <t xml:space="preserve">boc.st./vl 7R0985 55H 316               </t>
  </si>
  <si>
    <t xml:space="preserve">7R098555H316704                    </t>
  </si>
  <si>
    <t>boc.st./vl 7R0985 55H 316 Individualni m</t>
  </si>
  <si>
    <t xml:space="preserve">7R098555H316930                    </t>
  </si>
  <si>
    <t>boc.st./vl 7R0985 55H 316 Pohyblivy sten</t>
  </si>
  <si>
    <t xml:space="preserve">7R098555H321                       </t>
  </si>
  <si>
    <t xml:space="preserve">boc.st./vl 7R0985 55H sklo ciré         </t>
  </si>
  <si>
    <t xml:space="preserve">7R098555H321704                    </t>
  </si>
  <si>
    <t>boc.st./vl 7R0985 55H sklo ciré Individu</t>
  </si>
  <si>
    <t xml:space="preserve">7R098555H321930                    </t>
  </si>
  <si>
    <t>boc.st./vl 7R0985 55H sklo ciré Pohybliv</t>
  </si>
  <si>
    <t xml:space="preserve">7R098555H322                       </t>
  </si>
  <si>
    <t xml:space="preserve">boc.st./vl 7R0985 55H AP åiré           </t>
  </si>
  <si>
    <t xml:space="preserve">7R098555H322704                    </t>
  </si>
  <si>
    <t>boc.st./vl 7R0985 55H AP åiré Individual</t>
  </si>
  <si>
    <t xml:space="preserve">7R098555H322930                    </t>
  </si>
  <si>
    <t xml:space="preserve">boc.st./vl 7R0985 55H AP åiré Pohyblivy </t>
  </si>
  <si>
    <t xml:space="preserve">7R098555H341                       </t>
  </si>
  <si>
    <t xml:space="preserve">boc.st./vl 7R0985 55H sklo bronzové     </t>
  </si>
  <si>
    <t xml:space="preserve">7R098555H341704                    </t>
  </si>
  <si>
    <t>boc.st./vl 7R0985 55H sklo bronzové Indi</t>
  </si>
  <si>
    <t xml:space="preserve">7R098555H341930                    </t>
  </si>
  <si>
    <t>boc.st./vl 7R0985 55H sklo bronzové Pohy</t>
  </si>
  <si>
    <t xml:space="preserve">7R098555H368                       </t>
  </si>
  <si>
    <t xml:space="preserve">boc.st./vl 7R0985 55H 368               </t>
  </si>
  <si>
    <t xml:space="preserve">7R098555H368704                    </t>
  </si>
  <si>
    <t>boc.st./vl 7R0985 55H 368 Individualni m</t>
  </si>
  <si>
    <t xml:space="preserve">7R098555H368930                    </t>
  </si>
  <si>
    <t>boc.st./vl 7R0985 55H 368 Pohyblivy sten</t>
  </si>
  <si>
    <t xml:space="preserve">7R098555H373                       </t>
  </si>
  <si>
    <t xml:space="preserve">boc.st./vl 7R0985 55H sklo Privatima    </t>
  </si>
  <si>
    <t xml:space="preserve">7R098555H373704                    </t>
  </si>
  <si>
    <t xml:space="preserve">boc.st./vl 7R0985 55H priv Individualni </t>
  </si>
  <si>
    <t xml:space="preserve">7R098555H373930                    </t>
  </si>
  <si>
    <t>boc.st./vl 7R0985 55H priv Pohyblivy ste</t>
  </si>
  <si>
    <t xml:space="preserve">7R098555H375                       </t>
  </si>
  <si>
    <t xml:space="preserve">boc.st./vl 7R0985 55H AP priv           </t>
  </si>
  <si>
    <t xml:space="preserve">7R098555H375704                    </t>
  </si>
  <si>
    <t>boc.st./vl 7R0985 55H AP priv Individual</t>
  </si>
  <si>
    <t xml:space="preserve">7R098555H375930                    </t>
  </si>
  <si>
    <t xml:space="preserve">boc.st./vl 7R0985 55H AP priv Pohyblivy </t>
  </si>
  <si>
    <t xml:space="preserve">7R098555H378                       </t>
  </si>
  <si>
    <t xml:space="preserve">boc.st./vl 7R0985 55H 378               </t>
  </si>
  <si>
    <t xml:space="preserve">7R098555H378704                    </t>
  </si>
  <si>
    <t>boc.st./vl 7R0985 55H 378 Individualni m</t>
  </si>
  <si>
    <t xml:space="preserve">7R098555H378930                    </t>
  </si>
  <si>
    <t>boc.st./vl 7R0985 55H 378 Pohyblivy sten</t>
  </si>
  <si>
    <t xml:space="preserve">7R098555H380                       </t>
  </si>
  <si>
    <t xml:space="preserve">boc.st./vl 7R0985 55H Zrcadlové sklo    </t>
  </si>
  <si>
    <t xml:space="preserve">7R098555H380704                    </t>
  </si>
  <si>
    <t>boc.st./vl 7R0985 55H 380 Individualni m</t>
  </si>
  <si>
    <t xml:space="preserve">7R098555H380930                    </t>
  </si>
  <si>
    <t>boc.st./vl 7R0985 55H 380 Pohyblivy sten</t>
  </si>
  <si>
    <t xml:space="preserve">7R098555H381                       </t>
  </si>
  <si>
    <t xml:space="preserve">boc.st./vl 7R0985 55H 381               </t>
  </si>
  <si>
    <t xml:space="preserve">7R098555H381704                    </t>
  </si>
  <si>
    <t>boc.st./vl 7R0985 55H 381 Individualni m</t>
  </si>
  <si>
    <t xml:space="preserve">7R098555H381930                    </t>
  </si>
  <si>
    <t>boc.st./vl 7R0985 55H 381 Pohyblivy sten</t>
  </si>
  <si>
    <t xml:space="preserve">7R098555K301                       </t>
  </si>
  <si>
    <t xml:space="preserve">boc.st./vl 7R0985 red gold sklo æedé    </t>
  </si>
  <si>
    <t xml:space="preserve">7R098555K301704                    </t>
  </si>
  <si>
    <t>boc.st./vl 7R0985 red gold sklo æedé Ind</t>
  </si>
  <si>
    <t xml:space="preserve">7R098555K301930                    </t>
  </si>
  <si>
    <t>boc.st./vl 7R0985 red gold sklo æedé Poh</t>
  </si>
  <si>
    <t xml:space="preserve">7R098555K31F                       </t>
  </si>
  <si>
    <t xml:space="preserve">boc.st./vl 7R0985 red gold 31F          </t>
  </si>
  <si>
    <t xml:space="preserve">7R098555K31F704                    </t>
  </si>
  <si>
    <t>boc.st./vl 7R0985 red gold 31F Individua</t>
  </si>
  <si>
    <t xml:space="preserve">7R098555K31F930                    </t>
  </si>
  <si>
    <t>boc.st./vl 7R0985 red gold 31F Pohyblivy</t>
  </si>
  <si>
    <t xml:space="preserve">7R098555K315                       </t>
  </si>
  <si>
    <t xml:space="preserve">boc.st./vl 7R0985 red gold Sa Plu       </t>
  </si>
  <si>
    <t xml:space="preserve">7R098555K315704                    </t>
  </si>
  <si>
    <t>boc.st./vl 7R0985 red gold Sa Plu Indivi</t>
  </si>
  <si>
    <t xml:space="preserve">7R098555K315930                    </t>
  </si>
  <si>
    <t>boc.st./vl 7R0985 red gold Sa Plu Pohybl</t>
  </si>
  <si>
    <t xml:space="preserve">7R098555K316                       </t>
  </si>
  <si>
    <t xml:space="preserve">boc.st./vl 7R0985 red gold 316          </t>
  </si>
  <si>
    <t xml:space="preserve">7R098555K316704                    </t>
  </si>
  <si>
    <t>boc.st./vl 7R0985 red gold 316 Individua</t>
  </si>
  <si>
    <t xml:space="preserve">7R098555K316930                    </t>
  </si>
  <si>
    <t>boc.st./vl 7R0985 red gold 316 Pohyblivy</t>
  </si>
  <si>
    <t xml:space="preserve">7R098555K321                       </t>
  </si>
  <si>
    <t xml:space="preserve">boc.st./vl 7R0985 red gold sklo ciré    </t>
  </si>
  <si>
    <t xml:space="preserve">7R098555K321704                    </t>
  </si>
  <si>
    <t>boc.st./vl 7R0985 red gold sklo ciré Ind</t>
  </si>
  <si>
    <t xml:space="preserve">7R098555K321930                    </t>
  </si>
  <si>
    <t>boc.st./vl 7R0985 red gold sklo ciré Poh</t>
  </si>
  <si>
    <t xml:space="preserve">7R098555K322                       </t>
  </si>
  <si>
    <t xml:space="preserve">boc.st./vl 7R0985 red gold AP åiré      </t>
  </si>
  <si>
    <t xml:space="preserve">7R098555K322704                    </t>
  </si>
  <si>
    <t>boc.st./vl 7R0985 red gold AP åiré Indiv</t>
  </si>
  <si>
    <t xml:space="preserve">7R098555K322930                    </t>
  </si>
  <si>
    <t>boc.st./vl 7R0985 red gold AP åiré Pohyb</t>
  </si>
  <si>
    <t xml:space="preserve">7R098555K341                       </t>
  </si>
  <si>
    <t>boc.st./vl 7R0985 red gold sklo bronzové</t>
  </si>
  <si>
    <t xml:space="preserve">7R098555K341704                    </t>
  </si>
  <si>
    <t xml:space="preserve">7R098555K341930                    </t>
  </si>
  <si>
    <t xml:space="preserve">7R098555K368                       </t>
  </si>
  <si>
    <t xml:space="preserve">boc.st./vl 7R0985 red gold 368          </t>
  </si>
  <si>
    <t xml:space="preserve">7R098555K368704                    </t>
  </si>
  <si>
    <t>boc.st./vl 7R0985 red gold 368 Individua</t>
  </si>
  <si>
    <t xml:space="preserve">7R098555K368930                    </t>
  </si>
  <si>
    <t>boc.st./vl 7R0985 red gold 368 Pohyblivy</t>
  </si>
  <si>
    <t xml:space="preserve">7R098555K373                       </t>
  </si>
  <si>
    <t xml:space="preserve">boc.st./vl 7R0985 red gold priv         </t>
  </si>
  <si>
    <t xml:space="preserve">7R098555K373704                    </t>
  </si>
  <si>
    <t>boc.st./vl 7R0985 red gold priv Individu</t>
  </si>
  <si>
    <t xml:space="preserve">7R098555K373930                    </t>
  </si>
  <si>
    <t>boc.st./vl 7R0985 red gold priv Pohybliv</t>
  </si>
  <si>
    <t xml:space="preserve">7R098555K375                       </t>
  </si>
  <si>
    <t xml:space="preserve">boc.st./vl 7R0985 red gold AP priv      </t>
  </si>
  <si>
    <t xml:space="preserve">7R098555K375704                    </t>
  </si>
  <si>
    <t>boc.st./vl 7R0985 red gold AP priv Indiv</t>
  </si>
  <si>
    <t xml:space="preserve">7R098555K375930                    </t>
  </si>
  <si>
    <t>boc.st./vl 7R0985 red gold AP priv Pohyb</t>
  </si>
  <si>
    <t xml:space="preserve">7R098555K378                       </t>
  </si>
  <si>
    <t xml:space="preserve">boc.st./vl 7R0985 red gold 378          </t>
  </si>
  <si>
    <t xml:space="preserve">7R098555K378704                    </t>
  </si>
  <si>
    <t>boc.st./vl 7R0985 red gold 378 Individua</t>
  </si>
  <si>
    <t xml:space="preserve">7R098555K378930                    </t>
  </si>
  <si>
    <t>boc.st./vl 7R0985 red gold 378 Pohyblivy</t>
  </si>
  <si>
    <t xml:space="preserve">7R098555K380                       </t>
  </si>
  <si>
    <t xml:space="preserve">boc.st./vl 7R0985 red gold 380          </t>
  </si>
  <si>
    <t xml:space="preserve">7R098555K380704                    </t>
  </si>
  <si>
    <t>boc.st./vl 7R0985 red gold 380 Individua</t>
  </si>
  <si>
    <t xml:space="preserve">7R098555K380930                    </t>
  </si>
  <si>
    <t>boc.st./vl 7R0985 red gold 380 Pohyblivy</t>
  </si>
  <si>
    <t xml:space="preserve">7R098555K381                       </t>
  </si>
  <si>
    <t xml:space="preserve">boc.st./vl 7R0985 red gold 381          </t>
  </si>
  <si>
    <t xml:space="preserve">7R098555K381704                    </t>
  </si>
  <si>
    <t>boc.st./vl 7R0985 red gold 381 Individua</t>
  </si>
  <si>
    <t xml:space="preserve">7R098555K381930                    </t>
  </si>
  <si>
    <t>boc.st./vl 7R0985 red gold 381 Pohyblivy</t>
  </si>
  <si>
    <t xml:space="preserve">7R0985998301                       </t>
  </si>
  <si>
    <t xml:space="preserve">boc.st./vl 7R0985 RAL sklo æedé         </t>
  </si>
  <si>
    <t xml:space="preserve">7R0985998301704                    </t>
  </si>
  <si>
    <t>boc.st./vl 7R0985 RAL sklo æedé Individu</t>
  </si>
  <si>
    <t xml:space="preserve">7R0985998301930                    </t>
  </si>
  <si>
    <t>boc.st./vl 7R0985 RAL sklo æedé Pohybliv</t>
  </si>
  <si>
    <t xml:space="preserve">7R098599831F                       </t>
  </si>
  <si>
    <t xml:space="preserve">boc.st./vl 7R0985 RAL 31F               </t>
  </si>
  <si>
    <t xml:space="preserve">7R098599831F704                    </t>
  </si>
  <si>
    <t>boc.st./vl 7R0985 RAL 31F Individualni m</t>
  </si>
  <si>
    <t xml:space="preserve">7R098599831F930                    </t>
  </si>
  <si>
    <t>boc.st./vl 7R0985 RAL 31F Pohyblivy sten</t>
  </si>
  <si>
    <t xml:space="preserve">7R0985998315                       </t>
  </si>
  <si>
    <t xml:space="preserve">boc.st./vl 7R0985 RAL Sa Plu            </t>
  </si>
  <si>
    <t xml:space="preserve">7R0985998315704                    </t>
  </si>
  <si>
    <t>boc.st./vl 7R0985 RAL Sa Plu Individualn</t>
  </si>
  <si>
    <t xml:space="preserve">7R0985998315930                    </t>
  </si>
  <si>
    <t>boc.st./vl 7R0985 RAL Sa Plu Pohyblivy s</t>
  </si>
  <si>
    <t xml:space="preserve">7R0985998316                       </t>
  </si>
  <si>
    <t xml:space="preserve">boc.st./vl 7R0985 RAL 316               </t>
  </si>
  <si>
    <t xml:space="preserve">7R0985998316704                    </t>
  </si>
  <si>
    <t>boc.st./vl 7R0985 RAL 316 Individualni m</t>
  </si>
  <si>
    <t xml:space="preserve">7R0985998316930                    </t>
  </si>
  <si>
    <t>boc.st./vl 7R0985 RAL 316 Pohyblivy sten</t>
  </si>
  <si>
    <t xml:space="preserve">7R0985998321                       </t>
  </si>
  <si>
    <t xml:space="preserve">boc.st./vl 7R0985 RAL sklo ciré         </t>
  </si>
  <si>
    <t xml:space="preserve">7R0985998321704                    </t>
  </si>
  <si>
    <t>boc.st./vl 7R0985 RAL sklo ciré Individu</t>
  </si>
  <si>
    <t xml:space="preserve">7R0985998321930                    </t>
  </si>
  <si>
    <t>boc.st./vl 7R0985 RAL sklo ciré Pohybliv</t>
  </si>
  <si>
    <t xml:space="preserve">7R0985998322                       </t>
  </si>
  <si>
    <t xml:space="preserve">boc.st./vl 7R0985 RAL AP åiré           </t>
  </si>
  <si>
    <t xml:space="preserve">7R0985998322704                    </t>
  </si>
  <si>
    <t>boc.st./vl 7R0985 RAL AP åiré Individual</t>
  </si>
  <si>
    <t xml:space="preserve">7R0985998322930                    </t>
  </si>
  <si>
    <t xml:space="preserve">boc.st./vl 7R0985 RAL AP åiré Pohyblivy </t>
  </si>
  <si>
    <t xml:space="preserve">7R0985998341                       </t>
  </si>
  <si>
    <t xml:space="preserve">boc.st./vl 7R0985 RAL sklo bronzové     </t>
  </si>
  <si>
    <t xml:space="preserve">7R0985998341704                    </t>
  </si>
  <si>
    <t>boc.st./vl 7R0985 RAL sklo bronzové Indi</t>
  </si>
  <si>
    <t xml:space="preserve">7R0985998341930                    </t>
  </si>
  <si>
    <t>boc.st./vl 7R0985 RAL sklo bronzové Pohy</t>
  </si>
  <si>
    <t xml:space="preserve">7R0985998368                       </t>
  </si>
  <si>
    <t xml:space="preserve">boc.st./vl 7R0985 RAL 368               </t>
  </si>
  <si>
    <t xml:space="preserve">7R0985998368704                    </t>
  </si>
  <si>
    <t>boc.st./vl 7R0985 RAL 368 Individualni m</t>
  </si>
  <si>
    <t xml:space="preserve">7R0985998368930                    </t>
  </si>
  <si>
    <t>boc.st./vl 7R0985 RAL 368 Pohyblivy sten</t>
  </si>
  <si>
    <t xml:space="preserve">7R0985998373                       </t>
  </si>
  <si>
    <t xml:space="preserve">boc.st./vl 7R0985 RAL sklo Privatima    </t>
  </si>
  <si>
    <t xml:space="preserve">7R0985998373704                    </t>
  </si>
  <si>
    <t xml:space="preserve">boc.st./vl 7R0985 RAL priv Individualni </t>
  </si>
  <si>
    <t xml:space="preserve">7R0985998373930                    </t>
  </si>
  <si>
    <t>boc.st./vl 7R0985 RAL priv Pohyblivy ste</t>
  </si>
  <si>
    <t xml:space="preserve">7R0985998375                       </t>
  </si>
  <si>
    <t xml:space="preserve">boc.st./vl 7R0985 RAL AP priv           </t>
  </si>
  <si>
    <t xml:space="preserve">7R0985998375704                    </t>
  </si>
  <si>
    <t>boc.st./vl 7R0985 RAL AP priv Individual</t>
  </si>
  <si>
    <t xml:space="preserve">7R0985998375930                    </t>
  </si>
  <si>
    <t xml:space="preserve">boc.st./vl 7R0985 RAL AP priv Pohyblivy </t>
  </si>
  <si>
    <t xml:space="preserve">7R0985998378                       </t>
  </si>
  <si>
    <t xml:space="preserve">boc.st./vl 7R0985 RAL 378               </t>
  </si>
  <si>
    <t xml:space="preserve">7R0985998378704                    </t>
  </si>
  <si>
    <t>boc.st./vl 7R0985 RAL 378 Individualni m</t>
  </si>
  <si>
    <t xml:space="preserve">7R0985998378930                    </t>
  </si>
  <si>
    <t>boc.st./vl 7R0985 RAL 378 Pohyblivy sten</t>
  </si>
  <si>
    <t xml:space="preserve">7R0985998380                       </t>
  </si>
  <si>
    <t xml:space="preserve">boc.st./vl 7R0985 RAL Zrcadlové sklo    </t>
  </si>
  <si>
    <t xml:space="preserve">7R0985998380704                    </t>
  </si>
  <si>
    <t>boc.st./vl 7R0985 RAL 380 Individualni m</t>
  </si>
  <si>
    <t xml:space="preserve">7R0985998380930                    </t>
  </si>
  <si>
    <t>boc.st./vl 7R0985 RAL 380 Pohyblivy sten</t>
  </si>
  <si>
    <t xml:space="preserve">7R0985998381                       </t>
  </si>
  <si>
    <t xml:space="preserve">boc.st./vl 7R0985 RAL 381               </t>
  </si>
  <si>
    <t xml:space="preserve">7R0985998381704                    </t>
  </si>
  <si>
    <t>boc.st./vl 7R0985 RAL 381 Individualni m</t>
  </si>
  <si>
    <t xml:space="preserve">7R0985998381930                    </t>
  </si>
  <si>
    <t>boc.st./vl 7R0985 RAL 381 Pohyblivy sten</t>
  </si>
  <si>
    <t xml:space="preserve">7R0986092301                       </t>
  </si>
  <si>
    <t xml:space="preserve">boc.st./vl 7R0986 092 sklo æedé         </t>
  </si>
  <si>
    <t>00000000000094,100</t>
  </si>
  <si>
    <t xml:space="preserve">7R0986092301704                    </t>
  </si>
  <si>
    <t>boc.st./vl 7R0986 092 sklo æedé Individu</t>
  </si>
  <si>
    <t xml:space="preserve">7R0986092301801                    </t>
  </si>
  <si>
    <t>boc.st./vl 7R0986 092 sklo æedé prubezne</t>
  </si>
  <si>
    <t xml:space="preserve">7R0986092301930                    </t>
  </si>
  <si>
    <t>boc.st./vl 7R0986 092 sklo æedé Pohybliv</t>
  </si>
  <si>
    <t xml:space="preserve">7R0986092301931                    </t>
  </si>
  <si>
    <t xml:space="preserve">7R098609231F                       </t>
  </si>
  <si>
    <t xml:space="preserve">boc.st./vl 7R0986 stríbrná lesklá 31F   </t>
  </si>
  <si>
    <t xml:space="preserve">7R098609231F704                    </t>
  </si>
  <si>
    <t>boc.st./vl 7R0986 092 31F Individualni m</t>
  </si>
  <si>
    <t xml:space="preserve">7R098609231F801                    </t>
  </si>
  <si>
    <t>boc.st./vl 7R0986 092 31F prubezne madlo</t>
  </si>
  <si>
    <t xml:space="preserve">7R098609231F930                    </t>
  </si>
  <si>
    <t>boc.st./vl 7R0986 092 31F Pohyblivy sten</t>
  </si>
  <si>
    <t xml:space="preserve">7R098609231F931                    </t>
  </si>
  <si>
    <t xml:space="preserve">7R0986092315                       </t>
  </si>
  <si>
    <t>boc.st./vl 7R0986 stríbrná lesklá Sa Plu</t>
  </si>
  <si>
    <t xml:space="preserve">7R0986092315704                    </t>
  </si>
  <si>
    <t>boc.st./vl 7R0986 092 Sa Plu Individualn</t>
  </si>
  <si>
    <t xml:space="preserve">7R0986092315801                    </t>
  </si>
  <si>
    <t>boc.st./vl 7R0986 092 Sa Plu prubezne ma</t>
  </si>
  <si>
    <t xml:space="preserve">7R0986092315930                    </t>
  </si>
  <si>
    <t>boc.st./vl 7R0986 092 Sa Plu Pohyblivy s</t>
  </si>
  <si>
    <t xml:space="preserve">7R0986092315931                    </t>
  </si>
  <si>
    <t xml:space="preserve">7R0986092316                       </t>
  </si>
  <si>
    <t xml:space="preserve">boc.st./vl 7R0986 stríbrná lesklá 316   </t>
  </si>
  <si>
    <t xml:space="preserve">7R0986092316704                    </t>
  </si>
  <si>
    <t>boc.st./vl 7R0986 092 316 Individualni m</t>
  </si>
  <si>
    <t xml:space="preserve">7R0986092316801                    </t>
  </si>
  <si>
    <t>boc.st./vl 7R0986 092 316 prubezne madlo</t>
  </si>
  <si>
    <t xml:space="preserve">7R0986092316930                    </t>
  </si>
  <si>
    <t>boc.st./vl 7R0986 092 316 Pohyblivy sten</t>
  </si>
  <si>
    <t xml:space="preserve">7R0986092316931                    </t>
  </si>
  <si>
    <t xml:space="preserve">7R0986092321                       </t>
  </si>
  <si>
    <t xml:space="preserve">boc.st./vl 7R0986 092 sklo ciré         </t>
  </si>
  <si>
    <t xml:space="preserve">7R0986092321704                    </t>
  </si>
  <si>
    <t>boc.st./vl 7R0986 092 sklo ciré Individu</t>
  </si>
  <si>
    <t xml:space="preserve">7R0986092321801                    </t>
  </si>
  <si>
    <t>boc.st./vl 7R0986 092 sklo ciré prubezne</t>
  </si>
  <si>
    <t xml:space="preserve">7R0986092321930                    </t>
  </si>
  <si>
    <t>boc.st./vl 7R0986 092 sklo ciré Pohybliv</t>
  </si>
  <si>
    <t xml:space="preserve">7R0986092321931                    </t>
  </si>
  <si>
    <t xml:space="preserve">7R0986092322                       </t>
  </si>
  <si>
    <t xml:space="preserve">boc.st./vl 7R0986 092 AP åiré           </t>
  </si>
  <si>
    <t xml:space="preserve">7R0986092322704                    </t>
  </si>
  <si>
    <t>boc.st./vl 7R0986 092 AP åiré Individual</t>
  </si>
  <si>
    <t xml:space="preserve">7R0986092322801                    </t>
  </si>
  <si>
    <t>boc.st./vl 7R0986 092 AP åiré prubezne m</t>
  </si>
  <si>
    <t xml:space="preserve">7R0986092322930                    </t>
  </si>
  <si>
    <t xml:space="preserve">boc.st./vl 7R0986 092 AP åiré Pohyblivy </t>
  </si>
  <si>
    <t xml:space="preserve">7R0986092322931                    </t>
  </si>
  <si>
    <t xml:space="preserve">7R0986092341                       </t>
  </si>
  <si>
    <t xml:space="preserve">boc.st./vl 7R0986 092 sklo bronzové     </t>
  </si>
  <si>
    <t xml:space="preserve">7R0986092341704                    </t>
  </si>
  <si>
    <t>boc.st./vl 7R0986 092 sklo bronzové Indi</t>
  </si>
  <si>
    <t xml:space="preserve">7R0986092341801                    </t>
  </si>
  <si>
    <t>boc.st./vl 7R0986 092 sklo bronzové prub</t>
  </si>
  <si>
    <t xml:space="preserve">7R0986092341930                    </t>
  </si>
  <si>
    <t>boc.st./vl 7R0986 092 sklo bronzové Pohy</t>
  </si>
  <si>
    <t xml:space="preserve">7R0986092341931                    </t>
  </si>
  <si>
    <t xml:space="preserve">7R0986092368                       </t>
  </si>
  <si>
    <t xml:space="preserve">boc.st./vl 7R0986 stríbrná lesklá 368   </t>
  </si>
  <si>
    <t xml:space="preserve">7R0986092368704                    </t>
  </si>
  <si>
    <t>boc.st./vl 7R0986 092 368 Individualni m</t>
  </si>
  <si>
    <t xml:space="preserve">7R0986092368801                    </t>
  </si>
  <si>
    <t>boc.st./vl 7R0986 092 368 prubezne madlo</t>
  </si>
  <si>
    <t xml:space="preserve">7R0986092368930                    </t>
  </si>
  <si>
    <t>boc.st./vl 7R0986 092 368 Pohyblivy sten</t>
  </si>
  <si>
    <t xml:space="preserve">7R0986092368931                    </t>
  </si>
  <si>
    <t xml:space="preserve">7R0986092373                       </t>
  </si>
  <si>
    <t xml:space="preserve">boc.st./vl 7R0986 092 sklo Privatima    </t>
  </si>
  <si>
    <t xml:space="preserve">7R0986092373704                    </t>
  </si>
  <si>
    <t xml:space="preserve">boc.st./vl 7R0986 092 priv Individualni </t>
  </si>
  <si>
    <t xml:space="preserve">7R0986092373801                    </t>
  </si>
  <si>
    <t>boc.st./vl 7R0986 092 priv prubezne madl</t>
  </si>
  <si>
    <t xml:space="preserve">7R0986092373930                    </t>
  </si>
  <si>
    <t>boc.st./vl 7R0986 092 priv Pohyblivy ste</t>
  </si>
  <si>
    <t xml:space="preserve">7R0986092373931                    </t>
  </si>
  <si>
    <t xml:space="preserve">7R0986092375                       </t>
  </si>
  <si>
    <t xml:space="preserve">boc.st./vl 7R0986 092 AP priv           </t>
  </si>
  <si>
    <t xml:space="preserve">7R0986092375704                    </t>
  </si>
  <si>
    <t>boc.st./vl 7R0986 092 AP priv Individual</t>
  </si>
  <si>
    <t xml:space="preserve">7R0986092375801                    </t>
  </si>
  <si>
    <t>boc.st./vl 7R0986 092 AP priv prubezne m</t>
  </si>
  <si>
    <t xml:space="preserve">7R0986092375930                    </t>
  </si>
  <si>
    <t xml:space="preserve">boc.st./vl 7R0986 092 AP priv Pohyblivy </t>
  </si>
  <si>
    <t xml:space="preserve">7R0986092375931                    </t>
  </si>
  <si>
    <t xml:space="preserve">7R0986092378                       </t>
  </si>
  <si>
    <t xml:space="preserve">boc.st./vl 7R0986 stríbrná lesklá 378   </t>
  </si>
  <si>
    <t xml:space="preserve">7R0986092378704                    </t>
  </si>
  <si>
    <t>boc.st./vl 7R0986 092 378 Individualni m</t>
  </si>
  <si>
    <t xml:space="preserve">7R0986092378801                    </t>
  </si>
  <si>
    <t>boc.st./vl 7R0986 092 378 prubezne madlo</t>
  </si>
  <si>
    <t xml:space="preserve">7R0986092378930                    </t>
  </si>
  <si>
    <t>boc.st./vl 7R0986 092 378 Pohyblivy sten</t>
  </si>
  <si>
    <t xml:space="preserve">7R0986092378931                    </t>
  </si>
  <si>
    <t xml:space="preserve">7R0986092380                       </t>
  </si>
  <si>
    <t xml:space="preserve">boc.st./vl 7R0986 092 Zrcadlové sklo    </t>
  </si>
  <si>
    <t xml:space="preserve">7R0986092380704                    </t>
  </si>
  <si>
    <t>boc.st./vl 7R0986 092 380 Individualni m</t>
  </si>
  <si>
    <t xml:space="preserve">7R0986092380801                    </t>
  </si>
  <si>
    <t>boc.st./vl 7R0986 092 380 prubezne madlo</t>
  </si>
  <si>
    <t xml:space="preserve">7R0986092380930                    </t>
  </si>
  <si>
    <t>boc.st./vl 7R0986 092 380 Pohyblivy sten</t>
  </si>
  <si>
    <t xml:space="preserve">7R0986092380931                    </t>
  </si>
  <si>
    <t xml:space="preserve">7R0986092381                       </t>
  </si>
  <si>
    <t xml:space="preserve">boc.st./vl 7R0986 stríbrná lesklá 381   </t>
  </si>
  <si>
    <t xml:space="preserve">7R0986092381704                    </t>
  </si>
  <si>
    <t>boc.st./vl 7R0986 092 381 Individualni m</t>
  </si>
  <si>
    <t xml:space="preserve">7R0986092381801                    </t>
  </si>
  <si>
    <t>boc.st./vl 7R0986 092 381 prubezne madlo</t>
  </si>
  <si>
    <t xml:space="preserve">7R0986092381930                    </t>
  </si>
  <si>
    <t>boc.st./vl 7R0986 092 381 Pohyblivy sten</t>
  </si>
  <si>
    <t xml:space="preserve">7R0986092381931                    </t>
  </si>
  <si>
    <t xml:space="preserve">7R0986123301                       </t>
  </si>
  <si>
    <t xml:space="preserve">boc.st./vl 7R0986 123 sklo æedé         </t>
  </si>
  <si>
    <t xml:space="preserve">7R0986123301704                    </t>
  </si>
  <si>
    <t>boc.st./vl 7R0986 123 sklo æedé Individu</t>
  </si>
  <si>
    <t xml:space="preserve">7R0986123301930                    </t>
  </si>
  <si>
    <t>boc.st./vl 7R0986 123 sklo æedé Pohybliv</t>
  </si>
  <si>
    <t xml:space="preserve">7R098612331F                       </t>
  </si>
  <si>
    <t xml:space="preserve">boc.st./vl 7R0986 123 31F               </t>
  </si>
  <si>
    <t xml:space="preserve">7R098612331F704                    </t>
  </si>
  <si>
    <t>boc.st./vl 7R0986 123 31F Individualni m</t>
  </si>
  <si>
    <t xml:space="preserve">7R098612331F930                    </t>
  </si>
  <si>
    <t>boc.st./vl 7R0986 123 31F Pohyblivy sten</t>
  </si>
  <si>
    <t xml:space="preserve">7R0986123315                       </t>
  </si>
  <si>
    <t xml:space="preserve">boc.st./vl 7R0986 123 Sa Plu            </t>
  </si>
  <si>
    <t xml:space="preserve">7R0986123315704                    </t>
  </si>
  <si>
    <t>boc.st./vl 7R0986 123 Sa Plu Individualn</t>
  </si>
  <si>
    <t xml:space="preserve">7R0986123315930                    </t>
  </si>
  <si>
    <t>boc.st./vl 7R0986 123 Sa Plu Pohyblivy s</t>
  </si>
  <si>
    <t xml:space="preserve">7R0986123316                       </t>
  </si>
  <si>
    <t xml:space="preserve">boc.st./vl 7R0986 123 316               </t>
  </si>
  <si>
    <t xml:space="preserve">7R0986123316704                    </t>
  </si>
  <si>
    <t>boc.st./vl 7R0986 123 316 Individualni m</t>
  </si>
  <si>
    <t xml:space="preserve">7R0986123316930                    </t>
  </si>
  <si>
    <t>boc.st./vl 7R0986 123 316 Pohyblivy sten</t>
  </si>
  <si>
    <t xml:space="preserve">7R0986123321                       </t>
  </si>
  <si>
    <t xml:space="preserve">boc.st./vl 7R0986 123 sklo ciré         </t>
  </si>
  <si>
    <t xml:space="preserve">7R0986123321704                    </t>
  </si>
  <si>
    <t>boc.st./vl 7R0986 123 sklo ciré Individu</t>
  </si>
  <si>
    <t xml:space="preserve">7R0986123321930                    </t>
  </si>
  <si>
    <t>boc.st./vl 7R0986 123 sklo ciré Pohybliv</t>
  </si>
  <si>
    <t xml:space="preserve">7R0986123322                       </t>
  </si>
  <si>
    <t xml:space="preserve">boc.st./vl 7R0986 123 AP åiré           </t>
  </si>
  <si>
    <t xml:space="preserve">7R0986123322704                    </t>
  </si>
  <si>
    <t>boc.st./vl 7R0986 123 AP åiré Individual</t>
  </si>
  <si>
    <t xml:space="preserve">7R0986123322930                    </t>
  </si>
  <si>
    <t xml:space="preserve">boc.st./vl 7R0986 123 AP åiré Pohyblivy </t>
  </si>
  <si>
    <t xml:space="preserve">7R0986123341                       </t>
  </si>
  <si>
    <t xml:space="preserve">boc.st./vl 7R0986 123 sklo bronzové     </t>
  </si>
  <si>
    <t xml:space="preserve">7R0986123341704                    </t>
  </si>
  <si>
    <t>boc.st./vl 7R0986 123 sklo bronzové Indi</t>
  </si>
  <si>
    <t xml:space="preserve">7R0986123341930                    </t>
  </si>
  <si>
    <t>boc.st./vl 7R0986 123 sklo bronzové Pohy</t>
  </si>
  <si>
    <t xml:space="preserve">7R0986123368                       </t>
  </si>
  <si>
    <t xml:space="preserve">boc.st./vl 7R0986 123 368               </t>
  </si>
  <si>
    <t xml:space="preserve">7R0986123368704                    </t>
  </si>
  <si>
    <t>boc.st./vl 7R0986 123 368 Individualni m</t>
  </si>
  <si>
    <t xml:space="preserve">7R0986123368930                    </t>
  </si>
  <si>
    <t>boc.st./vl 7R0986 123 368 Pohyblivy sten</t>
  </si>
  <si>
    <t xml:space="preserve">7R0986123373                       </t>
  </si>
  <si>
    <t xml:space="preserve">boc.st./vl 7R0986 123 sklo Privatima    </t>
  </si>
  <si>
    <t xml:space="preserve">7R0986123373704                    </t>
  </si>
  <si>
    <t xml:space="preserve">boc.st./vl 7R0986 123 priv Individualni </t>
  </si>
  <si>
    <t xml:space="preserve">7R0986123373930                    </t>
  </si>
  <si>
    <t>boc.st./vl 7R0986 123 priv Pohyblivy ste</t>
  </si>
  <si>
    <t xml:space="preserve">7R0986123375                       </t>
  </si>
  <si>
    <t xml:space="preserve">boc.st./vl 7R0986 123 AP priv           </t>
  </si>
  <si>
    <t xml:space="preserve">7R0986123375704                    </t>
  </si>
  <si>
    <t>boc.st./vl 7R0986 123 AP priv Individual</t>
  </si>
  <si>
    <t xml:space="preserve">7R0986123375930                    </t>
  </si>
  <si>
    <t xml:space="preserve">boc.st./vl 7R0986 123 AP priv Pohyblivy </t>
  </si>
  <si>
    <t xml:space="preserve">7R0986123378                       </t>
  </si>
  <si>
    <t xml:space="preserve">boc.st./vl 7R0986 123 378               </t>
  </si>
  <si>
    <t xml:space="preserve">7R0986123378704                    </t>
  </si>
  <si>
    <t>boc.st./vl 7R0986 123 378 Individualni m</t>
  </si>
  <si>
    <t xml:space="preserve">7R0986123378930                    </t>
  </si>
  <si>
    <t>boc.st./vl 7R0986 123 378 Pohyblivy sten</t>
  </si>
  <si>
    <t xml:space="preserve">7R0986123380                       </t>
  </si>
  <si>
    <t xml:space="preserve">boc.st./vl 7R0986 123 Zrcadlové sklo    </t>
  </si>
  <si>
    <t xml:space="preserve">7R0986123380704                    </t>
  </si>
  <si>
    <t>boc.st./vl 7R0986 123 380 Individualni m</t>
  </si>
  <si>
    <t xml:space="preserve">7R0986123380930                    </t>
  </si>
  <si>
    <t>boc.st./vl 7R0986 123 380 Pohyblivy sten</t>
  </si>
  <si>
    <t xml:space="preserve">7R0986123381                       </t>
  </si>
  <si>
    <t xml:space="preserve">boc.st./vl 7R0986 123 381               </t>
  </si>
  <si>
    <t xml:space="preserve">7R0986123381704                    </t>
  </si>
  <si>
    <t>boc.st./vl 7R0986 123 381 Individualni m</t>
  </si>
  <si>
    <t xml:space="preserve">7R0986123381930                    </t>
  </si>
  <si>
    <t>boc.st./vl 7R0986 123 381 Pohyblivy sten</t>
  </si>
  <si>
    <t xml:space="preserve">7R0986182301                       </t>
  </si>
  <si>
    <t xml:space="preserve">boc.st./vl 7R0986 182 sklo æedé         </t>
  </si>
  <si>
    <t xml:space="preserve">7R0986182301704                    </t>
  </si>
  <si>
    <t>boc.st./vl 7R0986 182 sklo æedé Individu</t>
  </si>
  <si>
    <t xml:space="preserve">7R0986182301930                    </t>
  </si>
  <si>
    <t>boc.st./vl 7R0986 182 sklo æedé Pohybliv</t>
  </si>
  <si>
    <t xml:space="preserve">7R098618231F                       </t>
  </si>
  <si>
    <t xml:space="preserve">boc.st./vl 7R0986 182 31F               </t>
  </si>
  <si>
    <t xml:space="preserve">7R098618231F704                    </t>
  </si>
  <si>
    <t>boc.st./vl 7R0986 182 31F Individualni m</t>
  </si>
  <si>
    <t xml:space="preserve">7R098618231F930                    </t>
  </si>
  <si>
    <t>boc.st./vl 7R0986 182 31F Pohyblivy sten</t>
  </si>
  <si>
    <t xml:space="preserve">7R0986182315                       </t>
  </si>
  <si>
    <t xml:space="preserve">boc.st./vl 7R0986 182 Sa Plu            </t>
  </si>
  <si>
    <t xml:space="preserve">7R0986182315704                    </t>
  </si>
  <si>
    <t>boc.st./vl 7R0986 182 Sa Plu Individualn</t>
  </si>
  <si>
    <t xml:space="preserve">7R0986182315930                    </t>
  </si>
  <si>
    <t>boc.st./vl 7R0986 182 Sa Plu Pohyblivy s</t>
  </si>
  <si>
    <t xml:space="preserve">7R0986182316                       </t>
  </si>
  <si>
    <t xml:space="preserve">boc.st./vl 7R0986 182 316               </t>
  </si>
  <si>
    <t xml:space="preserve">7R0986182316704                    </t>
  </si>
  <si>
    <t>boc.st./vl 7R0986 182 316 Individualni m</t>
  </si>
  <si>
    <t xml:space="preserve">7R0986182316930                    </t>
  </si>
  <si>
    <t>boc.st./vl 7R0986 182 316 Pohyblivy sten</t>
  </si>
  <si>
    <t xml:space="preserve">7R0986182321                       </t>
  </si>
  <si>
    <t xml:space="preserve">boc.st./vl 7R0986 182 sklo ciré         </t>
  </si>
  <si>
    <t xml:space="preserve">7R0986182321704                    </t>
  </si>
  <si>
    <t>boc.st./vl 7R0986 182 sklo ciré Individu</t>
  </si>
  <si>
    <t xml:space="preserve">7R0986182321930                    </t>
  </si>
  <si>
    <t>boc.st./vl 7R0986 182 sklo ciré Pohybliv</t>
  </si>
  <si>
    <t xml:space="preserve">7R0986182322                       </t>
  </si>
  <si>
    <t xml:space="preserve">boc.st./vl 7R0986 182 AP åiré           </t>
  </si>
  <si>
    <t xml:space="preserve">7R0986182322704                    </t>
  </si>
  <si>
    <t>boc.st./vl 7R0986 182 AP åiré Individual</t>
  </si>
  <si>
    <t xml:space="preserve">7R0986182322930                    </t>
  </si>
  <si>
    <t xml:space="preserve">boc.st./vl 7R0986 182 AP åiré Pohyblivy </t>
  </si>
  <si>
    <t xml:space="preserve">7R0986182341                       </t>
  </si>
  <si>
    <t xml:space="preserve">boc.st./vl 7R0986 182 sklo bronzové     </t>
  </si>
  <si>
    <t xml:space="preserve">7R0986182341704                    </t>
  </si>
  <si>
    <t>boc.st./vl 7R0986 182 sklo bronzové Indi</t>
  </si>
  <si>
    <t xml:space="preserve">7R0986182341930                    </t>
  </si>
  <si>
    <t>boc.st./vl 7R0986 182 sklo bronzové Pohy</t>
  </si>
  <si>
    <t xml:space="preserve">7R0986182368                       </t>
  </si>
  <si>
    <t xml:space="preserve">boc.st./vl 7R0986 182 368               </t>
  </si>
  <si>
    <t xml:space="preserve">7R0986182368704                    </t>
  </si>
  <si>
    <t>boc.st./vl 7R0986 182 368 Individualni m</t>
  </si>
  <si>
    <t xml:space="preserve">7R0986182368930                    </t>
  </si>
  <si>
    <t>boc.st./vl 7R0986 182 368 Pohyblivy sten</t>
  </si>
  <si>
    <t xml:space="preserve">7R0986182373                       </t>
  </si>
  <si>
    <t xml:space="preserve">boc.st./vl 7R0986 182 sklo Privatima    </t>
  </si>
  <si>
    <t xml:space="preserve">7R0986182373704                    </t>
  </si>
  <si>
    <t xml:space="preserve">boc.st./vl 7R0986 182 priv Individualni </t>
  </si>
  <si>
    <t xml:space="preserve">7R0986182373930                    </t>
  </si>
  <si>
    <t>boc.st./vl 7R0986 182 priv Pohyblivy ste</t>
  </si>
  <si>
    <t xml:space="preserve">7R0986182375                       </t>
  </si>
  <si>
    <t xml:space="preserve">boc.st./vl 7R0986 182 AP priv           </t>
  </si>
  <si>
    <t xml:space="preserve">7R0986182375704                    </t>
  </si>
  <si>
    <t>boc.st./vl 7R0986 182 AP priv Individual</t>
  </si>
  <si>
    <t xml:space="preserve">7R0986182375930                    </t>
  </si>
  <si>
    <t xml:space="preserve">boc.st./vl 7R0986 182 AP priv Pohyblivy </t>
  </si>
  <si>
    <t xml:space="preserve">7R0986182378                       </t>
  </si>
  <si>
    <t xml:space="preserve">boc.st./vl 7R0986 182 378               </t>
  </si>
  <si>
    <t xml:space="preserve">7R0986182378704                    </t>
  </si>
  <si>
    <t>boc.st./vl 7R0986 182 378 Individualni m</t>
  </si>
  <si>
    <t xml:space="preserve">7R0986182378930                    </t>
  </si>
  <si>
    <t>boc.st./vl 7R0986 182 378 Pohyblivy sten</t>
  </si>
  <si>
    <t xml:space="preserve">7R0986182380                       </t>
  </si>
  <si>
    <t xml:space="preserve">boc.st./vl 7R0986 182 Zrcadlové sklo    </t>
  </si>
  <si>
    <t xml:space="preserve">7R0986182380704                    </t>
  </si>
  <si>
    <t>boc.st./vl 7R0986 182 380 Individualni m</t>
  </si>
  <si>
    <t xml:space="preserve">7R0986182380930                    </t>
  </si>
  <si>
    <t>boc.st./vl 7R0986 182 380 Pohyblivy sten</t>
  </si>
  <si>
    <t xml:space="preserve">7R0986182381                       </t>
  </si>
  <si>
    <t xml:space="preserve">boc.st./vl 7R0986 182 381               </t>
  </si>
  <si>
    <t xml:space="preserve">7R0986182381704                    </t>
  </si>
  <si>
    <t>boc.st./vl 7R0986 182 381 Individualni m</t>
  </si>
  <si>
    <t xml:space="preserve">7R0986182381930                    </t>
  </si>
  <si>
    <t>boc.st./vl 7R0986 182 381 Pohyblivy sten</t>
  </si>
  <si>
    <t xml:space="preserve">7R0986196301                       </t>
  </si>
  <si>
    <t>boc.st./vl 7R0986 Gold Edition 1036 sklo</t>
  </si>
  <si>
    <t xml:space="preserve">7R0986196301704                    </t>
  </si>
  <si>
    <t xml:space="preserve">7R0986196301930                    </t>
  </si>
  <si>
    <t xml:space="preserve">7R098619631F                       </t>
  </si>
  <si>
    <t xml:space="preserve">boc.st./vl 7R0986 Gold Edition 1036 31F </t>
  </si>
  <si>
    <t xml:space="preserve">7R098619631F704                    </t>
  </si>
  <si>
    <t xml:space="preserve">7R098619631F930                    </t>
  </si>
  <si>
    <t xml:space="preserve">7R0986196315                       </t>
  </si>
  <si>
    <t>boc.st./vl 7R0986 Gold Edition 1036 Sa P</t>
  </si>
  <si>
    <t xml:space="preserve">7R0986196315704                    </t>
  </si>
  <si>
    <t xml:space="preserve">7R0986196315930                    </t>
  </si>
  <si>
    <t xml:space="preserve">7R0986196316                       </t>
  </si>
  <si>
    <t xml:space="preserve">boc.st./vl 7R0986 Gold Edition 1036 316 </t>
  </si>
  <si>
    <t xml:space="preserve">7R0986196316704                    </t>
  </si>
  <si>
    <t xml:space="preserve">7R0986196316930                    </t>
  </si>
  <si>
    <t xml:space="preserve">7R0986196321                       </t>
  </si>
  <si>
    <t xml:space="preserve">7R0986196321704                    </t>
  </si>
  <si>
    <t xml:space="preserve">7R0986196321930                    </t>
  </si>
  <si>
    <t xml:space="preserve">7R0986196322                       </t>
  </si>
  <si>
    <t>boc.st./vl 7R0986 Gold Edition 1036 AP å</t>
  </si>
  <si>
    <t xml:space="preserve">7R0986196322704                    </t>
  </si>
  <si>
    <t xml:space="preserve">7R0986196322930                    </t>
  </si>
  <si>
    <t xml:space="preserve">7R0986196341                       </t>
  </si>
  <si>
    <t xml:space="preserve">7R0986196341704                    </t>
  </si>
  <si>
    <t xml:space="preserve">7R0986196341930                    </t>
  </si>
  <si>
    <t xml:space="preserve">7R0986196368                       </t>
  </si>
  <si>
    <t xml:space="preserve">boc.st./vl 7R0986 Gold Edition 1036 368 </t>
  </si>
  <si>
    <t xml:space="preserve">7R0986196368704                    </t>
  </si>
  <si>
    <t xml:space="preserve">7R0986196368930                    </t>
  </si>
  <si>
    <t xml:space="preserve">7R0986196373                       </t>
  </si>
  <si>
    <t>boc.st./vl 7R0986 Gold Edition 1036 priv</t>
  </si>
  <si>
    <t xml:space="preserve">7R0986196373704                    </t>
  </si>
  <si>
    <t xml:space="preserve">7R0986196373930                    </t>
  </si>
  <si>
    <t xml:space="preserve">7R0986196375                       </t>
  </si>
  <si>
    <t>boc.st./vl 7R0986 Gold Edition 1036 AP p</t>
  </si>
  <si>
    <t xml:space="preserve">7R0986196375704                    </t>
  </si>
  <si>
    <t xml:space="preserve">7R0986196375930                    </t>
  </si>
  <si>
    <t xml:space="preserve">7R0986196378                       </t>
  </si>
  <si>
    <t xml:space="preserve">boc.st./vl 7R0986 Gold Edition 1036 378 </t>
  </si>
  <si>
    <t xml:space="preserve">7R0986196378704                    </t>
  </si>
  <si>
    <t xml:space="preserve">7R0986196378930                    </t>
  </si>
  <si>
    <t xml:space="preserve">7R0986196380                       </t>
  </si>
  <si>
    <t xml:space="preserve">boc.st./vl 7R0986 Gold Edition 1036 380 </t>
  </si>
  <si>
    <t xml:space="preserve">7R0986196380704                    </t>
  </si>
  <si>
    <t xml:space="preserve">7R0986196380930                    </t>
  </si>
  <si>
    <t xml:space="preserve">7R0986196381                       </t>
  </si>
  <si>
    <t xml:space="preserve">boc.st./vl 7R0986 Gold Edition 1036 381 </t>
  </si>
  <si>
    <t xml:space="preserve">7R0986196381704                    </t>
  </si>
  <si>
    <t xml:space="preserve">7R0986196381930                    </t>
  </si>
  <si>
    <t xml:space="preserve">7R098655D301                       </t>
  </si>
  <si>
    <t xml:space="preserve">boc.st./vl 7R0986 55D sklo æedé         </t>
  </si>
  <si>
    <t xml:space="preserve">7R098655D301704                    </t>
  </si>
  <si>
    <t>boc.st./vl 7R0986 55D sklo æedé Individu</t>
  </si>
  <si>
    <t xml:space="preserve">7R098655D301930                    </t>
  </si>
  <si>
    <t>boc.st./vl 7R0986 55D sklo æedé Pohybliv</t>
  </si>
  <si>
    <t xml:space="preserve">7R098655D31F                       </t>
  </si>
  <si>
    <t xml:space="preserve">boc.st./vl 7R0986 55D 31F               </t>
  </si>
  <si>
    <t xml:space="preserve">7R098655D31F704                    </t>
  </si>
  <si>
    <t>boc.st./vl 7R0986 55D 31F Individualni m</t>
  </si>
  <si>
    <t xml:space="preserve">7R098655D31F930                    </t>
  </si>
  <si>
    <t>boc.st./vl 7R0986 55D 31F Pohyblivy sten</t>
  </si>
  <si>
    <t xml:space="preserve">7R098655D315                       </t>
  </si>
  <si>
    <t xml:space="preserve">boc.st./vl 7R0986 55D Sa Plu            </t>
  </si>
  <si>
    <t xml:space="preserve">7R098655D315704                    </t>
  </si>
  <si>
    <t>boc.st./vl 7R0986 55D Sa Plu Individualn</t>
  </si>
  <si>
    <t xml:space="preserve">7R098655D315930                    </t>
  </si>
  <si>
    <t>boc.st./vl 7R0986 55D Sa Plu Pohyblivy s</t>
  </si>
  <si>
    <t xml:space="preserve">7R098655D316                       </t>
  </si>
  <si>
    <t xml:space="preserve">boc.st./vl 7R0986 55D 316               </t>
  </si>
  <si>
    <t xml:space="preserve">7R098655D316704                    </t>
  </si>
  <si>
    <t>boc.st./vl 7R0986 55D 316 Individualni m</t>
  </si>
  <si>
    <t xml:space="preserve">7R098655D316930                    </t>
  </si>
  <si>
    <t>boc.st./vl 7R0986 55D 316 Pohyblivy sten</t>
  </si>
  <si>
    <t xml:space="preserve">7R098655D321                       </t>
  </si>
  <si>
    <t xml:space="preserve">boc.st./vl 7R0986 55D sklo ciré         </t>
  </si>
  <si>
    <t xml:space="preserve">7R098655D321704                    </t>
  </si>
  <si>
    <t>boc.st./vl 7R0986 55D sklo ciré Individu</t>
  </si>
  <si>
    <t xml:space="preserve">7R098655D321930                    </t>
  </si>
  <si>
    <t>boc.st./vl 7R0986 55D sklo ciré Pohybliv</t>
  </si>
  <si>
    <t xml:space="preserve">7R098655D322                       </t>
  </si>
  <si>
    <t xml:space="preserve">boc.st./vl 7R0986 55D AP åiré           </t>
  </si>
  <si>
    <t xml:space="preserve">7R098655D322704                    </t>
  </si>
  <si>
    <t>boc.st./vl 7R0986 55D AP åiré Individual</t>
  </si>
  <si>
    <t xml:space="preserve">7R098655D322930                    </t>
  </si>
  <si>
    <t xml:space="preserve">boc.st./vl 7R0986 55D AP åiré Pohyblivy </t>
  </si>
  <si>
    <t xml:space="preserve">7R098655D341                       </t>
  </si>
  <si>
    <t xml:space="preserve">boc.st./vl 7R0986 55D sklo bronzové     </t>
  </si>
  <si>
    <t xml:space="preserve">7R098655D341704                    </t>
  </si>
  <si>
    <t>boc.st./vl 7R0986 55D sklo bronzové Indi</t>
  </si>
  <si>
    <t xml:space="preserve">7R098655D341930                    </t>
  </si>
  <si>
    <t>boc.st./vl 7R0986 55D sklo bronzové Pohy</t>
  </si>
  <si>
    <t xml:space="preserve">7R098655D368                       </t>
  </si>
  <si>
    <t xml:space="preserve">boc.st./vl 7R0986 55D 368               </t>
  </si>
  <si>
    <t xml:space="preserve">7R098655D368704                    </t>
  </si>
  <si>
    <t>boc.st./vl 7R0986 55D 368 Individualni m</t>
  </si>
  <si>
    <t xml:space="preserve">7R098655D368930                    </t>
  </si>
  <si>
    <t>boc.st./vl 7R0986 55D 368 Pohyblivy sten</t>
  </si>
  <si>
    <t xml:space="preserve">7R098655D373                       </t>
  </si>
  <si>
    <t xml:space="preserve">boc.st./vl 7R0986 55D sklo Privatima    </t>
  </si>
  <si>
    <t xml:space="preserve">7R098655D373704                    </t>
  </si>
  <si>
    <t xml:space="preserve">boc.st./vl 7R0986 55D priv Individualni </t>
  </si>
  <si>
    <t xml:space="preserve">7R098655D373930                    </t>
  </si>
  <si>
    <t>boc.st./vl 7R0986 55D priv Pohyblivy ste</t>
  </si>
  <si>
    <t xml:space="preserve">7R098655D375                       </t>
  </si>
  <si>
    <t xml:space="preserve">boc.st./vl 7R0986 55D AP priv           </t>
  </si>
  <si>
    <t xml:space="preserve">7R098655D375704                    </t>
  </si>
  <si>
    <t>boc.st./vl 7R0986 55D AP priv Individual</t>
  </si>
  <si>
    <t xml:space="preserve">7R098655D375930                    </t>
  </si>
  <si>
    <t xml:space="preserve">boc.st./vl 7R0986 55D AP priv Pohyblivy </t>
  </si>
  <si>
    <t xml:space="preserve">7R098655D378                       </t>
  </si>
  <si>
    <t xml:space="preserve">boc.st./vl 7R0986 55D 378               </t>
  </si>
  <si>
    <t xml:space="preserve">7R098655D378704                    </t>
  </si>
  <si>
    <t>boc.st./vl 7R0986 55D 378 Individualni m</t>
  </si>
  <si>
    <t xml:space="preserve">7R098655D378930                    </t>
  </si>
  <si>
    <t>boc.st./vl 7R0986 55D 378 Pohyblivy sten</t>
  </si>
  <si>
    <t xml:space="preserve">7R098655D380                       </t>
  </si>
  <si>
    <t xml:space="preserve">boc.st./vl 7R0986 55D Zrcadlové sklo    </t>
  </si>
  <si>
    <t xml:space="preserve">7R098655D380704                    </t>
  </si>
  <si>
    <t>boc.st./vl 7R0986 55D 380 Individualni m</t>
  </si>
  <si>
    <t xml:space="preserve">7R098655D380930                    </t>
  </si>
  <si>
    <t>boc.st./vl 7R0986 55D 380 Pohyblivy sten</t>
  </si>
  <si>
    <t xml:space="preserve">7R098655D381                       </t>
  </si>
  <si>
    <t xml:space="preserve">boc.st./vl 7R0986 55D 381               </t>
  </si>
  <si>
    <t xml:space="preserve">7R098655D381704                    </t>
  </si>
  <si>
    <t>boc.st./vl 7R0986 55D 381 Individualni m</t>
  </si>
  <si>
    <t xml:space="preserve">7R098655D381930                    </t>
  </si>
  <si>
    <t>boc.st./vl 7R0986 55D 381 Pohyblivy sten</t>
  </si>
  <si>
    <t xml:space="preserve">7R098655F301                       </t>
  </si>
  <si>
    <t xml:space="preserve">boc.st./vl 7R0986 55F sklo æedé         </t>
  </si>
  <si>
    <t xml:space="preserve">7R098655F301704                    </t>
  </si>
  <si>
    <t>boc.st./vl 7R0986 55F sklo æedé Individu</t>
  </si>
  <si>
    <t xml:space="preserve">7R098655F301930                    </t>
  </si>
  <si>
    <t>boc.st./vl 7R0986 55F sklo æedé Pohybliv</t>
  </si>
  <si>
    <t xml:space="preserve">7R098655F31F                       </t>
  </si>
  <si>
    <t xml:space="preserve">boc.st./vl 7R0986 55F 31F               </t>
  </si>
  <si>
    <t xml:space="preserve">7R098655F31F704                    </t>
  </si>
  <si>
    <t>boc.st./vl 7R0986 55F 31F Individualni m</t>
  </si>
  <si>
    <t xml:space="preserve">7R098655F31F930                    </t>
  </si>
  <si>
    <t>boc.st./vl 7R0986 55F 31F Pohyblivy sten</t>
  </si>
  <si>
    <t xml:space="preserve">7R098655F315                       </t>
  </si>
  <si>
    <t xml:space="preserve">boc.st./vl 7R0986 55F Sa Plu            </t>
  </si>
  <si>
    <t xml:space="preserve">7R098655F315704                    </t>
  </si>
  <si>
    <t>boc.st./vl 7R0986 55F Sa Plu Individualn</t>
  </si>
  <si>
    <t xml:space="preserve">7R098655F315930                    </t>
  </si>
  <si>
    <t>boc.st./vl 7R0986 55F Sa Plu Pohyblivy s</t>
  </si>
  <si>
    <t xml:space="preserve">7R098655F316                       </t>
  </si>
  <si>
    <t xml:space="preserve">boc.st./vl 7R0986 55F 316               </t>
  </si>
  <si>
    <t xml:space="preserve">7R098655F316704                    </t>
  </si>
  <si>
    <t>boc.st./vl 7R0986 55F 316 Individualni m</t>
  </si>
  <si>
    <t xml:space="preserve">7R098655F316930                    </t>
  </si>
  <si>
    <t>boc.st./vl 7R0986 55F 316 Pohyblivy sten</t>
  </si>
  <si>
    <t xml:space="preserve">7R098655F321                       </t>
  </si>
  <si>
    <t xml:space="preserve">boc.st./vl 7R0986 55F sklo ciré         </t>
  </si>
  <si>
    <t xml:space="preserve">7R098655F321704                    </t>
  </si>
  <si>
    <t>boc.st./vl 7R0986 55F sklo ciré Individu</t>
  </si>
  <si>
    <t xml:space="preserve">7R098655F321930                    </t>
  </si>
  <si>
    <t>boc.st./vl 7R0986 55F sklo ciré Pohybliv</t>
  </si>
  <si>
    <t xml:space="preserve">7R098655F322                       </t>
  </si>
  <si>
    <t xml:space="preserve">boc.st./vl 7R0986 55F AP åiré           </t>
  </si>
  <si>
    <t xml:space="preserve">7R098655F322704                    </t>
  </si>
  <si>
    <t>boc.st./vl 7R0986 55F AP åiré Individual</t>
  </si>
  <si>
    <t xml:space="preserve">7R098655F322930                    </t>
  </si>
  <si>
    <t xml:space="preserve">boc.st./vl 7R0986 55F AP åiré Pohyblivy </t>
  </si>
  <si>
    <t xml:space="preserve">7R098655F341                       </t>
  </si>
  <si>
    <t xml:space="preserve">boc.st./vl 7R0986 55F sklo bronzové     </t>
  </si>
  <si>
    <t xml:space="preserve">7R098655F341704                    </t>
  </si>
  <si>
    <t>boc.st./vl 7R0986 55F sklo bronzové Indi</t>
  </si>
  <si>
    <t xml:space="preserve">7R098655F341930                    </t>
  </si>
  <si>
    <t>boc.st./vl 7R0986 55F sklo bronzové Pohy</t>
  </si>
  <si>
    <t xml:space="preserve">7R098655F368                       </t>
  </si>
  <si>
    <t xml:space="preserve">boc.st./vl 7R0986 55F 368               </t>
  </si>
  <si>
    <t xml:space="preserve">7R098655F368704                    </t>
  </si>
  <si>
    <t>boc.st./vl 7R0986 55F 368 Individualni m</t>
  </si>
  <si>
    <t xml:space="preserve">7R098655F368930                    </t>
  </si>
  <si>
    <t>boc.st./vl 7R0986 55F 368 Pohyblivy sten</t>
  </si>
  <si>
    <t xml:space="preserve">7R098655F373                       </t>
  </si>
  <si>
    <t xml:space="preserve">boc.st./vl 7R0986 55F sklo Privatima    </t>
  </si>
  <si>
    <t xml:space="preserve">7R098655F373704                    </t>
  </si>
  <si>
    <t xml:space="preserve">boc.st./vl 7R0986 55F priv Individualni </t>
  </si>
  <si>
    <t xml:space="preserve">7R098655F373930                    </t>
  </si>
  <si>
    <t>boc.st./vl 7R0986 55F priv Pohyblivy ste</t>
  </si>
  <si>
    <t xml:space="preserve">7R098655F375                       </t>
  </si>
  <si>
    <t xml:space="preserve">boc.st./vl 7R0986 55F AP priv           </t>
  </si>
  <si>
    <t xml:space="preserve">7R098655F375704                    </t>
  </si>
  <si>
    <t>boc.st./vl 7R0986 55F AP priv Individual</t>
  </si>
  <si>
    <t xml:space="preserve">7R098655F375930                    </t>
  </si>
  <si>
    <t xml:space="preserve">boc.st./vl 7R0986 55F AP priv Pohyblivy </t>
  </si>
  <si>
    <t xml:space="preserve">7R098655F378                       </t>
  </si>
  <si>
    <t xml:space="preserve">boc.st./vl 7R0986 55F 378               </t>
  </si>
  <si>
    <t xml:space="preserve">7R098655F378704                    </t>
  </si>
  <si>
    <t>boc.st./vl 7R0986 55F 378 Individualni m</t>
  </si>
  <si>
    <t xml:space="preserve">7R098655F378930                    </t>
  </si>
  <si>
    <t>boc.st./vl 7R0986 55F 378 Pohyblivy sten</t>
  </si>
  <si>
    <t xml:space="preserve">7R098655F380                       </t>
  </si>
  <si>
    <t xml:space="preserve">boc.st./vl 7R0986 55F Zrcadlové sklo    </t>
  </si>
  <si>
    <t xml:space="preserve">7R098655F380704                    </t>
  </si>
  <si>
    <t>boc.st./vl 7R0986 55F 380 Individualni m</t>
  </si>
  <si>
    <t xml:space="preserve">7R098655F380930                    </t>
  </si>
  <si>
    <t>boc.st./vl 7R0986 55F 380 Pohyblivy sten</t>
  </si>
  <si>
    <t xml:space="preserve">7R098655F381                       </t>
  </si>
  <si>
    <t xml:space="preserve">boc.st./vl 7R0986 55F 381               </t>
  </si>
  <si>
    <t xml:space="preserve">7R098655F381704                    </t>
  </si>
  <si>
    <t>boc.st./vl 7R0986 55F 381 Individualni m</t>
  </si>
  <si>
    <t xml:space="preserve">7R098655F381930                    </t>
  </si>
  <si>
    <t>boc.st./vl 7R0986 55F 381 Pohyblivy sten</t>
  </si>
  <si>
    <t xml:space="preserve">7R098655G301                       </t>
  </si>
  <si>
    <t xml:space="preserve">boc.st./vl 7R0986 55G sklo æedé         </t>
  </si>
  <si>
    <t xml:space="preserve">7R098655G301704                    </t>
  </si>
  <si>
    <t>boc.st./vl 7R0986 55G sklo æedé Individu</t>
  </si>
  <si>
    <t xml:space="preserve">7R098655G301930                    </t>
  </si>
  <si>
    <t>boc.st./vl 7R0986 55G sklo æedé Pohybliv</t>
  </si>
  <si>
    <t xml:space="preserve">7R098655G31F                       </t>
  </si>
  <si>
    <t xml:space="preserve">boc.st./vl 7R0986 55G 31F               </t>
  </si>
  <si>
    <t xml:space="preserve">7R098655G31F704                    </t>
  </si>
  <si>
    <t>boc.st./vl 7R0986 55G 31F Individualni m</t>
  </si>
  <si>
    <t xml:space="preserve">7R098655G31F930                    </t>
  </si>
  <si>
    <t>boc.st./vl 7R0986 55G 31F Pohyblivy sten</t>
  </si>
  <si>
    <t xml:space="preserve">7R098655G315                       </t>
  </si>
  <si>
    <t xml:space="preserve">boc.st./vl 7R0986 55G Sa Plu            </t>
  </si>
  <si>
    <t xml:space="preserve">7R098655G315704                    </t>
  </si>
  <si>
    <t>boc.st./vl 7R0986 55G Sa Plu Individualn</t>
  </si>
  <si>
    <t xml:space="preserve">7R098655G315930                    </t>
  </si>
  <si>
    <t>boc.st./vl 7R0986 55G Sa Plu Pohyblivy s</t>
  </si>
  <si>
    <t xml:space="preserve">7R098655G316                       </t>
  </si>
  <si>
    <t xml:space="preserve">boc.st./vl 7R0986 55G 316               </t>
  </si>
  <si>
    <t xml:space="preserve">7R098655G316704                    </t>
  </si>
  <si>
    <t>boc.st./vl 7R0986 55G 316 Individualni m</t>
  </si>
  <si>
    <t xml:space="preserve">7R098655G316930                    </t>
  </si>
  <si>
    <t>boc.st./vl 7R0986 55G 316 Pohyblivy sten</t>
  </si>
  <si>
    <t xml:space="preserve">7R098655G321                       </t>
  </si>
  <si>
    <t xml:space="preserve">boc.st./vl 7R0986 55G sklo ciré         </t>
  </si>
  <si>
    <t xml:space="preserve">7R098655G321704                    </t>
  </si>
  <si>
    <t>boc.st./vl 7R0986 55G sklo ciré Individu</t>
  </si>
  <si>
    <t xml:space="preserve">7R098655G321930                    </t>
  </si>
  <si>
    <t>boc.st./vl 7R0986 55G sklo ciré Pohybliv</t>
  </si>
  <si>
    <t xml:space="preserve">7R098655G322                       </t>
  </si>
  <si>
    <t xml:space="preserve">boc.st./vl 7R0986 55G AP åiré           </t>
  </si>
  <si>
    <t xml:space="preserve">7R098655G322704                    </t>
  </si>
  <si>
    <t>boc.st./vl 7R0986 55G AP åiré Individual</t>
  </si>
  <si>
    <t xml:space="preserve">7R098655G322930                    </t>
  </si>
  <si>
    <t xml:space="preserve">boc.st./vl 7R0986 55G AP åiré Pohyblivy </t>
  </si>
  <si>
    <t xml:space="preserve">7R098655G341                       </t>
  </si>
  <si>
    <t xml:space="preserve">boc.st./vl 7R0986 55G sklo bronzové     </t>
  </si>
  <si>
    <t xml:space="preserve">7R098655G341704                    </t>
  </si>
  <si>
    <t>boc.st./vl 7R0986 55G sklo bronzové Indi</t>
  </si>
  <si>
    <t xml:space="preserve">7R098655G341930                    </t>
  </si>
  <si>
    <t>boc.st./vl 7R0986 55G sklo bronzové Pohy</t>
  </si>
  <si>
    <t xml:space="preserve">7R098655G368                       </t>
  </si>
  <si>
    <t xml:space="preserve">boc.st./vl 7R0986 55G 368               </t>
  </si>
  <si>
    <t xml:space="preserve">7R098655G368704                    </t>
  </si>
  <si>
    <t>boc.st./vl 7R0986 55G 368 Individualni m</t>
  </si>
  <si>
    <t xml:space="preserve">7R098655G368930                    </t>
  </si>
  <si>
    <t>boc.st./vl 7R0986 55G 368 Pohyblivy sten</t>
  </si>
  <si>
    <t xml:space="preserve">7R098655G373                       </t>
  </si>
  <si>
    <t xml:space="preserve">boc.st./vl 7R0986 55G sklo Privatima    </t>
  </si>
  <si>
    <t xml:space="preserve">7R098655G373704                    </t>
  </si>
  <si>
    <t xml:space="preserve">boc.st./vl 7R0986 55G priv Individualni </t>
  </si>
  <si>
    <t xml:space="preserve">7R098655G373930                    </t>
  </si>
  <si>
    <t>boc.st./vl 7R0986 55G priv Pohyblivy ste</t>
  </si>
  <si>
    <t xml:space="preserve">7R098655G375                       </t>
  </si>
  <si>
    <t xml:space="preserve">boc.st./vl 7R0986 55G AP priv           </t>
  </si>
  <si>
    <t xml:space="preserve">7R098655G375704                    </t>
  </si>
  <si>
    <t>boc.st./vl 7R0986 55G AP priv Individual</t>
  </si>
  <si>
    <t xml:space="preserve">7R098655G375930                    </t>
  </si>
  <si>
    <t xml:space="preserve">boc.st./vl 7R0986 55G AP priv Pohyblivy </t>
  </si>
  <si>
    <t xml:space="preserve">7R098655G378                       </t>
  </si>
  <si>
    <t xml:space="preserve">boc.st./vl 7R0986 55G 378               </t>
  </si>
  <si>
    <t xml:space="preserve">7R098655G378704                    </t>
  </si>
  <si>
    <t>boc.st./vl 7R0986 55G 378 Individualni m</t>
  </si>
  <si>
    <t xml:space="preserve">7R098655G378930                    </t>
  </si>
  <si>
    <t>boc.st./vl 7R0986 55G 378 Pohyblivy sten</t>
  </si>
  <si>
    <t xml:space="preserve">7R098655G380                       </t>
  </si>
  <si>
    <t xml:space="preserve">boc.st./vl 7R0986 55G Zrcadlové sklo    </t>
  </si>
  <si>
    <t xml:space="preserve">7R098655G380704                    </t>
  </si>
  <si>
    <t>boc.st./vl 7R0986 55G 380 Individualni m</t>
  </si>
  <si>
    <t xml:space="preserve">7R098655G380930                    </t>
  </si>
  <si>
    <t>boc.st./vl 7R0986 55G 380 Pohyblivy sten</t>
  </si>
  <si>
    <t xml:space="preserve">7R098655G381                       </t>
  </si>
  <si>
    <t xml:space="preserve">boc.st./vl 7R0986 55G 381               </t>
  </si>
  <si>
    <t xml:space="preserve">7R098655G381704                    </t>
  </si>
  <si>
    <t>boc.st./vl 7R0986 55G 381 Individualni m</t>
  </si>
  <si>
    <t xml:space="preserve">7R098655G381930                    </t>
  </si>
  <si>
    <t>boc.st./vl 7R0986 55G 381 Pohyblivy sten</t>
  </si>
  <si>
    <t xml:space="preserve">7R098655H301                       </t>
  </si>
  <si>
    <t xml:space="preserve">boc.st./vl 7R0986 55H sklo æedé         </t>
  </si>
  <si>
    <t xml:space="preserve">7R098655H301704                    </t>
  </si>
  <si>
    <t>boc.st./vl 7R0986 55H sklo æedé Individu</t>
  </si>
  <si>
    <t xml:space="preserve">7R098655H301930                    </t>
  </si>
  <si>
    <t>boc.st./vl 7R0986 55H sklo æedé Pohybliv</t>
  </si>
  <si>
    <t xml:space="preserve">7R098655H31F                       </t>
  </si>
  <si>
    <t xml:space="preserve">boc.st./vl 7R0986 55H 31F               </t>
  </si>
  <si>
    <t xml:space="preserve">7R098655H31F704                    </t>
  </si>
  <si>
    <t>boc.st./vl 7R0986 55H 31F Individualni m</t>
  </si>
  <si>
    <t xml:space="preserve">7R098655H31F930                    </t>
  </si>
  <si>
    <t>boc.st./vl 7R0986 55H 31F Pohyblivy sten</t>
  </si>
  <si>
    <t xml:space="preserve">7R098655H315                       </t>
  </si>
  <si>
    <t xml:space="preserve">boc.st./vl 7R0986 55H Sa Plu            </t>
  </si>
  <si>
    <t xml:space="preserve">7R098655H315704                    </t>
  </si>
  <si>
    <t>boc.st./vl 7R0986 55H Sa Plu Individualn</t>
  </si>
  <si>
    <t xml:space="preserve">7R098655H315930                    </t>
  </si>
  <si>
    <t>boc.st./vl 7R0986 55H Sa Plu Pohyblivy s</t>
  </si>
  <si>
    <t xml:space="preserve">7R098655H316                       </t>
  </si>
  <si>
    <t xml:space="preserve">boc.st./vl 7R0986 55H 316               </t>
  </si>
  <si>
    <t xml:space="preserve">7R098655H316704                    </t>
  </si>
  <si>
    <t>boc.st./vl 7R0986 55H 316 Individualni m</t>
  </si>
  <si>
    <t xml:space="preserve">7R098655H316930                    </t>
  </si>
  <si>
    <t>boc.st./vl 7R0986 55H 316 Pohyblivy sten</t>
  </si>
  <si>
    <t xml:space="preserve">7R098655H321                       </t>
  </si>
  <si>
    <t xml:space="preserve">boc.st./vl 7R0986 55H sklo ciré         </t>
  </si>
  <si>
    <t xml:space="preserve">7R098655H321704                    </t>
  </si>
  <si>
    <t>boc.st./vl 7R0986 55H sklo ciré Individu</t>
  </si>
  <si>
    <t xml:space="preserve">7R098655H321930                    </t>
  </si>
  <si>
    <t>boc.st./vl 7R0986 55H sklo ciré Pohybliv</t>
  </si>
  <si>
    <t xml:space="preserve">7R098655H322                       </t>
  </si>
  <si>
    <t xml:space="preserve">boc.st./vl 7R0986 55H AP åiré           </t>
  </si>
  <si>
    <t xml:space="preserve">7R098655H322704                    </t>
  </si>
  <si>
    <t>boc.st./vl 7R0986 55H AP åiré Individual</t>
  </si>
  <si>
    <t xml:space="preserve">7R098655H322930                    </t>
  </si>
  <si>
    <t xml:space="preserve">boc.st./vl 7R0986 55H AP åiré Pohyblivy </t>
  </si>
  <si>
    <t xml:space="preserve">7R098655H341                       </t>
  </si>
  <si>
    <t xml:space="preserve">boc.st./vl 7R0986 55H sklo bronzové     </t>
  </si>
  <si>
    <t xml:space="preserve">7R098655H341704                    </t>
  </si>
  <si>
    <t>boc.st./vl 7R0986 55H sklo bronzové Indi</t>
  </si>
  <si>
    <t xml:space="preserve">7R098655H341930                    </t>
  </si>
  <si>
    <t>boc.st./vl 7R0986 55H sklo bronzové Pohy</t>
  </si>
  <si>
    <t xml:space="preserve">7R098655H368                       </t>
  </si>
  <si>
    <t xml:space="preserve">boc.st./vl 7R0986 55H 368               </t>
  </si>
  <si>
    <t xml:space="preserve">7R098655H368704                    </t>
  </si>
  <si>
    <t>boc.st./vl 7R0986 55H 368 Individualni m</t>
  </si>
  <si>
    <t xml:space="preserve">7R098655H368930                    </t>
  </si>
  <si>
    <t>boc.st./vl 7R0986 55H 368 Pohyblivy sten</t>
  </si>
  <si>
    <t xml:space="preserve">7R098655H373                       </t>
  </si>
  <si>
    <t xml:space="preserve">boc.st./vl 7R0986 55H sklo Privatima    </t>
  </si>
  <si>
    <t xml:space="preserve">7R098655H373704                    </t>
  </si>
  <si>
    <t xml:space="preserve">boc.st./vl 7R0986 55H priv Individualni </t>
  </si>
  <si>
    <t xml:space="preserve">7R098655H373930                    </t>
  </si>
  <si>
    <t>boc.st./vl 7R0986 55H priv Pohyblivy ste</t>
  </si>
  <si>
    <t xml:space="preserve">7R098655H375                       </t>
  </si>
  <si>
    <t xml:space="preserve">boc.st./vl 7R0986 55H AP priv           </t>
  </si>
  <si>
    <t xml:space="preserve">7R098655H375704                    </t>
  </si>
  <si>
    <t>boc.st./vl 7R0986 55H AP priv Individual</t>
  </si>
  <si>
    <t xml:space="preserve">7R098655H375930                    </t>
  </si>
  <si>
    <t xml:space="preserve">boc.st./vl 7R0986 55H AP priv Pohyblivy </t>
  </si>
  <si>
    <t xml:space="preserve">7R098655H378                       </t>
  </si>
  <si>
    <t xml:space="preserve">boc.st./vl 7R0986 55H 378               </t>
  </si>
  <si>
    <t xml:space="preserve">7R098655H378704                    </t>
  </si>
  <si>
    <t>boc.st./vl 7R0986 55H 378 Individualni m</t>
  </si>
  <si>
    <t xml:space="preserve">7R098655H378930                    </t>
  </si>
  <si>
    <t>boc.st./vl 7R0986 55H 378 Pohyblivy sten</t>
  </si>
  <si>
    <t xml:space="preserve">7R098655H380                       </t>
  </si>
  <si>
    <t xml:space="preserve">boc.st./vl 7R0986 55H Zrcadlové sklo    </t>
  </si>
  <si>
    <t xml:space="preserve">7R098655H380704                    </t>
  </si>
  <si>
    <t>boc.st./vl 7R0986 55H 380 Individualni m</t>
  </si>
  <si>
    <t xml:space="preserve">7R098655H380930                    </t>
  </si>
  <si>
    <t>boc.st./vl 7R0986 55H 380 Pohyblivy sten</t>
  </si>
  <si>
    <t xml:space="preserve">7R098655H381                       </t>
  </si>
  <si>
    <t xml:space="preserve">boc.st./vl 7R0986 55H 381               </t>
  </si>
  <si>
    <t xml:space="preserve">7R098655H381704                    </t>
  </si>
  <si>
    <t>boc.st./vl 7R0986 55H 381 Individualni m</t>
  </si>
  <si>
    <t xml:space="preserve">7R098655H381930                    </t>
  </si>
  <si>
    <t>boc.st./vl 7R0986 55H 381 Pohyblivy sten</t>
  </si>
  <si>
    <t xml:space="preserve">7R098655K301                       </t>
  </si>
  <si>
    <t xml:space="preserve">boc.st./vl 7R0986 red gold sklo æedé    </t>
  </si>
  <si>
    <t xml:space="preserve">7R098655K301704                    </t>
  </si>
  <si>
    <t>boc.st./vl 7R0986 red gold sklo æedé Ind</t>
  </si>
  <si>
    <t xml:space="preserve">7R098655K301930                    </t>
  </si>
  <si>
    <t>boc.st./vl 7R0986 red gold sklo æedé Poh</t>
  </si>
  <si>
    <t xml:space="preserve">7R098655K31F                       </t>
  </si>
  <si>
    <t xml:space="preserve">boc.st./vl 7R0986 red gold 31F          </t>
  </si>
  <si>
    <t xml:space="preserve">7R098655K31F704                    </t>
  </si>
  <si>
    <t>boc.st./vl 7R0986 red gold 31F Individua</t>
  </si>
  <si>
    <t xml:space="preserve">7R098655K31F930                    </t>
  </si>
  <si>
    <t>boc.st./vl 7R0986 red gold 31F Pohyblivy</t>
  </si>
  <si>
    <t xml:space="preserve">7R098655K315                       </t>
  </si>
  <si>
    <t xml:space="preserve">boc.st./vl 7R0986 red gold Sa Plu       </t>
  </si>
  <si>
    <t xml:space="preserve">7R098655K315704                    </t>
  </si>
  <si>
    <t>boc.st./vl 7R0986 red gold Sa Plu Indivi</t>
  </si>
  <si>
    <t xml:space="preserve">7R098655K315930                    </t>
  </si>
  <si>
    <t>boc.st./vl 7R0986 red gold Sa Plu Pohybl</t>
  </si>
  <si>
    <t xml:space="preserve">7R098655K316                       </t>
  </si>
  <si>
    <t xml:space="preserve">boc.st./vl 7R0986 red gold 316          </t>
  </si>
  <si>
    <t xml:space="preserve">7R098655K316704                    </t>
  </si>
  <si>
    <t>boc.st./vl 7R0986 red gold 316 Individua</t>
  </si>
  <si>
    <t xml:space="preserve">7R098655K316930                    </t>
  </si>
  <si>
    <t>boc.st./vl 7R0986 red gold 316 Pohyblivy</t>
  </si>
  <si>
    <t xml:space="preserve">7R098655K321                       </t>
  </si>
  <si>
    <t xml:space="preserve">boc.st./vl 7R0986 red gold sklo ciré    </t>
  </si>
  <si>
    <t xml:space="preserve">7R098655K321704                    </t>
  </si>
  <si>
    <t>boc.st./vl 7R0986 red gold sklo ciré Ind</t>
  </si>
  <si>
    <t xml:space="preserve">7R098655K321930                    </t>
  </si>
  <si>
    <t>boc.st./vl 7R0986 red gold sklo ciré Poh</t>
  </si>
  <si>
    <t xml:space="preserve">7R098655K322                       </t>
  </si>
  <si>
    <t xml:space="preserve">boc.st./vl 7R0986 red gold AP åiré      </t>
  </si>
  <si>
    <t xml:space="preserve">7R098655K322704                    </t>
  </si>
  <si>
    <t>boc.st./vl 7R0986 red gold AP åiré Indiv</t>
  </si>
  <si>
    <t xml:space="preserve">7R098655K322930                    </t>
  </si>
  <si>
    <t>boc.st./vl 7R0986 red gold AP åiré Pohyb</t>
  </si>
  <si>
    <t xml:space="preserve">7R098655K341                       </t>
  </si>
  <si>
    <t>boc.st./vl 7R0986 red gold sklo bronzové</t>
  </si>
  <si>
    <t xml:space="preserve">7R098655K341704                    </t>
  </si>
  <si>
    <t xml:space="preserve">7R098655K341930                    </t>
  </si>
  <si>
    <t xml:space="preserve">7R098655K368                       </t>
  </si>
  <si>
    <t xml:space="preserve">boc.st./vl 7R0986 red gold 368          </t>
  </si>
  <si>
    <t xml:space="preserve">7R098655K368704                    </t>
  </si>
  <si>
    <t>boc.st./vl 7R0986 red gold 368 Individua</t>
  </si>
  <si>
    <t xml:space="preserve">7R098655K368930                    </t>
  </si>
  <si>
    <t>boc.st./vl 7R0986 red gold 368 Pohyblivy</t>
  </si>
  <si>
    <t xml:space="preserve">7R098655K373                       </t>
  </si>
  <si>
    <t xml:space="preserve">boc.st./vl 7R0986 red gold priv         </t>
  </si>
  <si>
    <t xml:space="preserve">7R098655K373704                    </t>
  </si>
  <si>
    <t>boc.st./vl 7R0986 red gold priv Individu</t>
  </si>
  <si>
    <t xml:space="preserve">7R098655K373930                    </t>
  </si>
  <si>
    <t>boc.st./vl 7R0986 red gold priv Pohybliv</t>
  </si>
  <si>
    <t xml:space="preserve">7R098655K375                       </t>
  </si>
  <si>
    <t xml:space="preserve">boc.st./vl 7R0986 red gold AP priv      </t>
  </si>
  <si>
    <t xml:space="preserve">7R098655K375704                    </t>
  </si>
  <si>
    <t>boc.st./vl 7R0986 red gold AP priv Indiv</t>
  </si>
  <si>
    <t xml:space="preserve">7R098655K375930                    </t>
  </si>
  <si>
    <t>boc.st./vl 7R0986 red gold AP priv Pohyb</t>
  </si>
  <si>
    <t xml:space="preserve">7R098655K378                       </t>
  </si>
  <si>
    <t xml:space="preserve">boc.st./vl 7R0986 red gold 378          </t>
  </si>
  <si>
    <t xml:space="preserve">7R098655K378704                    </t>
  </si>
  <si>
    <t>boc.st./vl 7R0986 red gold 378 Individua</t>
  </si>
  <si>
    <t xml:space="preserve">7R098655K378930                    </t>
  </si>
  <si>
    <t>boc.st./vl 7R0986 red gold 378 Pohyblivy</t>
  </si>
  <si>
    <t xml:space="preserve">7R098655K380                       </t>
  </si>
  <si>
    <t xml:space="preserve">boc.st./vl 7R0986 red gold 380          </t>
  </si>
  <si>
    <t xml:space="preserve">7R098655K380704                    </t>
  </si>
  <si>
    <t>boc.st./vl 7R0986 red gold 380 Individua</t>
  </si>
  <si>
    <t xml:space="preserve">7R098655K380930                    </t>
  </si>
  <si>
    <t>boc.st./vl 7R0986 red gold 380 Pohyblivy</t>
  </si>
  <si>
    <t xml:space="preserve">7R098655K381                       </t>
  </si>
  <si>
    <t xml:space="preserve">boc.st./vl 7R0986 red gold 381          </t>
  </si>
  <si>
    <t xml:space="preserve">7R098655K381704                    </t>
  </si>
  <si>
    <t>boc.st./vl 7R0986 red gold 381 Individua</t>
  </si>
  <si>
    <t xml:space="preserve">7R098655K381930                    </t>
  </si>
  <si>
    <t>boc.st./vl 7R0986 red gold 381 Pohyblivy</t>
  </si>
  <si>
    <t xml:space="preserve">7R0986998301                       </t>
  </si>
  <si>
    <t xml:space="preserve">boc.st./vl 7R0986 RAL sklo æedé         </t>
  </si>
  <si>
    <t xml:space="preserve">7R0986998301704                    </t>
  </si>
  <si>
    <t>boc.st./vl 7R0986 RAL sklo æedé Individu</t>
  </si>
  <si>
    <t xml:space="preserve">7R0986998301930                    </t>
  </si>
  <si>
    <t>boc.st./vl 7R0986 RAL sklo æedé Pohybliv</t>
  </si>
  <si>
    <t xml:space="preserve">7R098699831F                       </t>
  </si>
  <si>
    <t xml:space="preserve">boc.st./vl 7R0986 RAL 31F               </t>
  </si>
  <si>
    <t xml:space="preserve">7R098699831F704                    </t>
  </si>
  <si>
    <t>boc.st./vl 7R0986 RAL 31F Individualni m</t>
  </si>
  <si>
    <t xml:space="preserve">7R098699831F930                    </t>
  </si>
  <si>
    <t>boc.st./vl 7R0986 RAL 31F Pohyblivy sten</t>
  </si>
  <si>
    <t xml:space="preserve">7R0986998315                       </t>
  </si>
  <si>
    <t xml:space="preserve">boc.st./vl 7R0986 RAL Sa Plu            </t>
  </si>
  <si>
    <t xml:space="preserve">7R0986998315704                    </t>
  </si>
  <si>
    <t>boc.st./vl 7R0986 RAL Sa Plu Individualn</t>
  </si>
  <si>
    <t xml:space="preserve">7R0986998315930                    </t>
  </si>
  <si>
    <t>boc.st./vl 7R0986 RAL Sa Plu Pohyblivy s</t>
  </si>
  <si>
    <t xml:space="preserve">7R0986998316                       </t>
  </si>
  <si>
    <t xml:space="preserve">boc.st./vl 7R0986 RAL 316               </t>
  </si>
  <si>
    <t xml:space="preserve">7R0986998316704                    </t>
  </si>
  <si>
    <t>boc.st./vl 7R0986 RAL 316 Individualni m</t>
  </si>
  <si>
    <t xml:space="preserve">7R0986998316930                    </t>
  </si>
  <si>
    <t>boc.st./vl 7R0986 RAL 316 Pohyblivy sten</t>
  </si>
  <si>
    <t xml:space="preserve">7R0986998321                       </t>
  </si>
  <si>
    <t xml:space="preserve">boc.st./vl 7R0986 RAL sklo ciré         </t>
  </si>
  <si>
    <t xml:space="preserve">7R0986998321704                    </t>
  </si>
  <si>
    <t>boc.st./vl 7R0986 RAL sklo ciré Individu</t>
  </si>
  <si>
    <t xml:space="preserve">7R0986998321930                    </t>
  </si>
  <si>
    <t>boc.st./vl 7R0986 RAL sklo ciré Pohybliv</t>
  </si>
  <si>
    <t xml:space="preserve">7R0986998322                       </t>
  </si>
  <si>
    <t xml:space="preserve">boc.st./vl 7R0986 RAL AP åiré           </t>
  </si>
  <si>
    <t xml:space="preserve">7R0986998322704                    </t>
  </si>
  <si>
    <t>boc.st./vl 7R0986 RAL AP åiré Individual</t>
  </si>
  <si>
    <t xml:space="preserve">7R0986998322930                    </t>
  </si>
  <si>
    <t xml:space="preserve">boc.st./vl 7R0986 RAL AP åiré Pohyblivy </t>
  </si>
  <si>
    <t xml:space="preserve">7R0986998341                       </t>
  </si>
  <si>
    <t xml:space="preserve">boc.st./vl 7R0986 RAL sklo bronzové     </t>
  </si>
  <si>
    <t xml:space="preserve">7R0986998341704                    </t>
  </si>
  <si>
    <t>boc.st./vl 7R0986 RAL sklo bronzové Indi</t>
  </si>
  <si>
    <t xml:space="preserve">7R0986998341930                    </t>
  </si>
  <si>
    <t>boc.st./vl 7R0986 RAL sklo bronzové Pohy</t>
  </si>
  <si>
    <t xml:space="preserve">7R0986998368                       </t>
  </si>
  <si>
    <t xml:space="preserve">boc.st./vl 7R0986 RAL 368               </t>
  </si>
  <si>
    <t xml:space="preserve">7R0986998368704                    </t>
  </si>
  <si>
    <t>boc.st./vl 7R0986 RAL 368 Individualni m</t>
  </si>
  <si>
    <t xml:space="preserve">7R0986998368930                    </t>
  </si>
  <si>
    <t>boc.st./vl 7R0986 RAL 368 Pohyblivy sten</t>
  </si>
  <si>
    <t xml:space="preserve">7R0986998373                       </t>
  </si>
  <si>
    <t xml:space="preserve">boc.st./vl 7R0986 RAL sklo Privatima    </t>
  </si>
  <si>
    <t xml:space="preserve">7R0986998373704                    </t>
  </si>
  <si>
    <t xml:space="preserve">boc.st./vl 7R0986 RAL priv Individualni </t>
  </si>
  <si>
    <t xml:space="preserve">7R0986998373930                    </t>
  </si>
  <si>
    <t>boc.st./vl 7R0986 RAL priv Pohyblivy ste</t>
  </si>
  <si>
    <t xml:space="preserve">7R0986998375                       </t>
  </si>
  <si>
    <t xml:space="preserve">boc.st./vl 7R0986 RAL AP priv           </t>
  </si>
  <si>
    <t xml:space="preserve">7R0986998375704                    </t>
  </si>
  <si>
    <t>boc.st./vl 7R0986 RAL AP priv Individual</t>
  </si>
  <si>
    <t xml:space="preserve">7R0986998375930                    </t>
  </si>
  <si>
    <t xml:space="preserve">boc.st./vl 7R0986 RAL AP priv Pohyblivy </t>
  </si>
  <si>
    <t xml:space="preserve">7R0986998378                       </t>
  </si>
  <si>
    <t xml:space="preserve">boc.st./vl 7R0986 RAL 378               </t>
  </si>
  <si>
    <t xml:space="preserve">7R0986998378704                    </t>
  </si>
  <si>
    <t>boc.st./vl 7R0986 RAL 378 Individualni m</t>
  </si>
  <si>
    <t xml:space="preserve">7R0986998378930                    </t>
  </si>
  <si>
    <t>boc.st./vl 7R0986 RAL 378 Pohyblivy sten</t>
  </si>
  <si>
    <t xml:space="preserve">7R0986998380                       </t>
  </si>
  <si>
    <t xml:space="preserve">boc.st./vl 7R0986 RAL Zrcadlové sklo    </t>
  </si>
  <si>
    <t xml:space="preserve">7R0986998380704                    </t>
  </si>
  <si>
    <t>boc.st./vl 7R0986 RAL 380 Individualni m</t>
  </si>
  <si>
    <t xml:space="preserve">7R0986998380930                    </t>
  </si>
  <si>
    <t>boc.st./vl 7R0986 RAL 380 Pohyblivy sten</t>
  </si>
  <si>
    <t xml:space="preserve">7R0986998381                       </t>
  </si>
  <si>
    <t xml:space="preserve">boc.st./vl 7R0986 RAL 381               </t>
  </si>
  <si>
    <t xml:space="preserve">7R0986998381704                    </t>
  </si>
  <si>
    <t>boc.st./vl 7R0986 RAL 381 Individualni m</t>
  </si>
  <si>
    <t xml:space="preserve">7R0986998381930                    </t>
  </si>
  <si>
    <t>boc.st./vl 7R0986 RAL 381 Pohyblivy sten</t>
  </si>
  <si>
    <t xml:space="preserve">7R0987092301                       </t>
  </si>
  <si>
    <t xml:space="preserve">boc.st./vl 7R0987 092 sklo æedé         </t>
  </si>
  <si>
    <t xml:space="preserve">7R0987092301704                    </t>
  </si>
  <si>
    <t>boc.st./vl 7R0987 092 sklo æedé Individu</t>
  </si>
  <si>
    <t xml:space="preserve">7R0987092301801                    </t>
  </si>
  <si>
    <t>boc.st./vl 7R0987 092 sklo æedé prubezne</t>
  </si>
  <si>
    <t xml:space="preserve">7R0987092301930                    </t>
  </si>
  <si>
    <t>boc.st./vl 7R0987 092 sklo æedé Pohybliv</t>
  </si>
  <si>
    <t xml:space="preserve">7R0987092301931                    </t>
  </si>
  <si>
    <t xml:space="preserve">7R098709231F                       </t>
  </si>
  <si>
    <t xml:space="preserve">boc.st./vl 7R0987 stríbrná lesklá 31F   </t>
  </si>
  <si>
    <t xml:space="preserve">7R098709231F704                    </t>
  </si>
  <si>
    <t>boc.st./vl 7R0987 092 31F Individualni m</t>
  </si>
  <si>
    <t xml:space="preserve">7R098709231F801                    </t>
  </si>
  <si>
    <t>boc.st./vl 7R0987 092 31F prubezne madlo</t>
  </si>
  <si>
    <t xml:space="preserve">7R098709231F930                    </t>
  </si>
  <si>
    <t>boc.st./vl 7R0987 092 31F Pohyblivy sten</t>
  </si>
  <si>
    <t xml:space="preserve">7R098709231F931                    </t>
  </si>
  <si>
    <t xml:space="preserve">7R0987092315                       </t>
  </si>
  <si>
    <t>boc.st./vl 7R0987 stríbrná lesklá Sa Plu</t>
  </si>
  <si>
    <t xml:space="preserve">7R0987092315704                    </t>
  </si>
  <si>
    <t>boc.st./vl 7R0987 092 Sa Plu Individualn</t>
  </si>
  <si>
    <t xml:space="preserve">7R0987092315801                    </t>
  </si>
  <si>
    <t>boc.st./vl 7R0987 092 Sa Plu prubezne ma</t>
  </si>
  <si>
    <t xml:space="preserve">7R0987092315930                    </t>
  </si>
  <si>
    <t>boc.st./vl 7R0987 092 Sa Plu Pohyblivy s</t>
  </si>
  <si>
    <t xml:space="preserve">7R0987092315931                    </t>
  </si>
  <si>
    <t xml:space="preserve">7R0987092316                       </t>
  </si>
  <si>
    <t xml:space="preserve">boc.st./vl 7R0987 stríbrná lesklá 316   </t>
  </si>
  <si>
    <t xml:space="preserve">7R0987092316704                    </t>
  </si>
  <si>
    <t>boc.st./vl 7R0987 092 316 Individualni m</t>
  </si>
  <si>
    <t xml:space="preserve">7R0987092316801                    </t>
  </si>
  <si>
    <t>boc.st./vl 7R0987 092 316 prubezne madlo</t>
  </si>
  <si>
    <t xml:space="preserve">7R0987092316930                    </t>
  </si>
  <si>
    <t>boc.st./vl 7R0987 092 316 Pohyblivy sten</t>
  </si>
  <si>
    <t xml:space="preserve">7R0987092316931                    </t>
  </si>
  <si>
    <t xml:space="preserve">7R0987092321                       </t>
  </si>
  <si>
    <t xml:space="preserve">boc.st./vl 7R0987 092 sklo ciré         </t>
  </si>
  <si>
    <t xml:space="preserve">7R0987092321704                    </t>
  </si>
  <si>
    <t>boc.st./vl 7R0987 092 sklo ciré Individu</t>
  </si>
  <si>
    <t xml:space="preserve">7R0987092321801                    </t>
  </si>
  <si>
    <t>boc.st./vl 7R0987 092 sklo ciré prubezne</t>
  </si>
  <si>
    <t xml:space="preserve">7R0987092321930                    </t>
  </si>
  <si>
    <t>boc.st./vl 7R0987 092 sklo ciré Pohybliv</t>
  </si>
  <si>
    <t xml:space="preserve">7R0987092321931                    </t>
  </si>
  <si>
    <t xml:space="preserve">7R0987092322                       </t>
  </si>
  <si>
    <t xml:space="preserve">boc.st./vl 7R0987 092 AP åiré           </t>
  </si>
  <si>
    <t xml:space="preserve">7R0987092322704                    </t>
  </si>
  <si>
    <t>boc.st./vl 7R0987 092 AP åiré Individual</t>
  </si>
  <si>
    <t xml:space="preserve">7R0987092322801                    </t>
  </si>
  <si>
    <t>boc.st./vl 7R0987 092 AP åiré prubezne m</t>
  </si>
  <si>
    <t xml:space="preserve">7R0987092322930                    </t>
  </si>
  <si>
    <t xml:space="preserve">boc.st./vl 7R0987 092 AP åiré Pohyblivy </t>
  </si>
  <si>
    <t xml:space="preserve">7R0987092322931                    </t>
  </si>
  <si>
    <t xml:space="preserve">7R0987092341                       </t>
  </si>
  <si>
    <t xml:space="preserve">boc.st./vl 7R0987 092 sklo bronzové     </t>
  </si>
  <si>
    <t xml:space="preserve">7R0987092341704                    </t>
  </si>
  <si>
    <t>boc.st./vl 7R0987 092 sklo bronzové Indi</t>
  </si>
  <si>
    <t xml:space="preserve">7R0987092341801                    </t>
  </si>
  <si>
    <t>boc.st./vl 7R0987 092 sklo bronzové prub</t>
  </si>
  <si>
    <t xml:space="preserve">7R0987092341930                    </t>
  </si>
  <si>
    <t>boc.st./vl 7R0987 092 sklo bronzové Pohy</t>
  </si>
  <si>
    <t xml:space="preserve">7R0987092341931                    </t>
  </si>
  <si>
    <t xml:space="preserve">7R0987092368                       </t>
  </si>
  <si>
    <t xml:space="preserve">boc.st./vl 7R0987 stríbrná lesklá 368   </t>
  </si>
  <si>
    <t xml:space="preserve">7R0987092368704                    </t>
  </si>
  <si>
    <t>boc.st./vl 7R0987 092 368 Individualni m</t>
  </si>
  <si>
    <t xml:space="preserve">7R0987092368801                    </t>
  </si>
  <si>
    <t>boc.st./vl 7R0987 092 368 prubezne madlo</t>
  </si>
  <si>
    <t xml:space="preserve">7R0987092368930                    </t>
  </si>
  <si>
    <t>boc.st./vl 7R0987 092 368 Pohyblivy sten</t>
  </si>
  <si>
    <t xml:space="preserve">7R0987092368931                    </t>
  </si>
  <si>
    <t xml:space="preserve">7R0987092373                       </t>
  </si>
  <si>
    <t xml:space="preserve">boc.st./vl 7R0987 092 sklo Privatima    </t>
  </si>
  <si>
    <t xml:space="preserve">7R0987092373704                    </t>
  </si>
  <si>
    <t xml:space="preserve">boc.st./vl 7R0987 092 priv Individualni </t>
  </si>
  <si>
    <t xml:space="preserve">7R0987092373801                    </t>
  </si>
  <si>
    <t>boc.st./vl 7R0987 092 priv prubezne madl</t>
  </si>
  <si>
    <t xml:space="preserve">7R0987092373930                    </t>
  </si>
  <si>
    <t>boc.st./vl 7R0987 092 priv Pohyblivy ste</t>
  </si>
  <si>
    <t xml:space="preserve">7R0987092373931                    </t>
  </si>
  <si>
    <t xml:space="preserve">7R0987092375                       </t>
  </si>
  <si>
    <t xml:space="preserve">boc.st./vl 7R0987 092 AP priv           </t>
  </si>
  <si>
    <t xml:space="preserve">7R0987092375704                    </t>
  </si>
  <si>
    <t>boc.st./vl 7R0987 092 AP priv Individual</t>
  </si>
  <si>
    <t xml:space="preserve">7R0987092375801                    </t>
  </si>
  <si>
    <t>boc.st./vl 7R0987 092 AP priv prubezne m</t>
  </si>
  <si>
    <t xml:space="preserve">7R0987092375930                    </t>
  </si>
  <si>
    <t xml:space="preserve">boc.st./vl 7R0987 092 AP priv Pohyblivy </t>
  </si>
  <si>
    <t xml:space="preserve">7R0987092375931                    </t>
  </si>
  <si>
    <t xml:space="preserve">7R0987092378                       </t>
  </si>
  <si>
    <t xml:space="preserve">boc.st./vl 7R0987 stríbrná lesklá 378   </t>
  </si>
  <si>
    <t xml:space="preserve">7R0987092378704                    </t>
  </si>
  <si>
    <t>boc.st./vl 7R0987 092 378 Individualni m</t>
  </si>
  <si>
    <t xml:space="preserve">7R0987092378801                    </t>
  </si>
  <si>
    <t>boc.st./vl 7R0987 092 378 prubezne madlo</t>
  </si>
  <si>
    <t xml:space="preserve">7R0987092378930                    </t>
  </si>
  <si>
    <t>boc.st./vl 7R0987 092 378 Pohyblivy sten</t>
  </si>
  <si>
    <t xml:space="preserve">7R0987092378931                    </t>
  </si>
  <si>
    <t xml:space="preserve">7R0987092380                       </t>
  </si>
  <si>
    <t xml:space="preserve">boc.st./vl 7R0987 092 Zrcadlové sklo    </t>
  </si>
  <si>
    <t xml:space="preserve">7R0987092380704                    </t>
  </si>
  <si>
    <t>boc.st./vl 7R0987 092 380 Individualni m</t>
  </si>
  <si>
    <t xml:space="preserve">7R0987092380801                    </t>
  </si>
  <si>
    <t>boc.st./vl 7R0987 092 380 prubezne madlo</t>
  </si>
  <si>
    <t xml:space="preserve">7R0987092380930                    </t>
  </si>
  <si>
    <t>boc.st./vl 7R0987 092 380 Pohyblivy sten</t>
  </si>
  <si>
    <t xml:space="preserve">7R0987092380931                    </t>
  </si>
  <si>
    <t xml:space="preserve">7R0987092381                       </t>
  </si>
  <si>
    <t xml:space="preserve">boc.st./vl 7R0987 stríbrná lesklá 381   </t>
  </si>
  <si>
    <t xml:space="preserve">7R0987092381704                    </t>
  </si>
  <si>
    <t>boc.st./vl 7R0987 092 381 Individualni m</t>
  </si>
  <si>
    <t xml:space="preserve">7R0987092381801                    </t>
  </si>
  <si>
    <t>boc.st./vl 7R0987 092 381 prubezne madlo</t>
  </si>
  <si>
    <t xml:space="preserve">7R0987092381930                    </t>
  </si>
  <si>
    <t>boc.st./vl 7R0987 092 381 Pohyblivy sten</t>
  </si>
  <si>
    <t xml:space="preserve">7R0987092381931                    </t>
  </si>
  <si>
    <t xml:space="preserve">7R0987123301                       </t>
  </si>
  <si>
    <t xml:space="preserve">boc.st./vl 7R0987 123 sklo æedé         </t>
  </si>
  <si>
    <t xml:space="preserve">7R0987123301704                    </t>
  </si>
  <si>
    <t>boc.st./vl 7R0987 123 sklo æedé Individu</t>
  </si>
  <si>
    <t xml:space="preserve">7R0987123301930                    </t>
  </si>
  <si>
    <t>boc.st./vl 7R0987 123 sklo æedé Pohybliv</t>
  </si>
  <si>
    <t xml:space="preserve">7R098712331F                       </t>
  </si>
  <si>
    <t xml:space="preserve">boc.st./vl 7R0987 123 31F               </t>
  </si>
  <si>
    <t xml:space="preserve">7R098712331F704                    </t>
  </si>
  <si>
    <t>boc.st./vl 7R0987 123 31F Individualni m</t>
  </si>
  <si>
    <t xml:space="preserve">7R098712331F930                    </t>
  </si>
  <si>
    <t>boc.st./vl 7R0987 123 31F Pohyblivy sten</t>
  </si>
  <si>
    <t xml:space="preserve">7R0987123315                       </t>
  </si>
  <si>
    <t xml:space="preserve">boc.st./vl 7R0987 123 Sa Plu            </t>
  </si>
  <si>
    <t xml:space="preserve">7R0987123315704                    </t>
  </si>
  <si>
    <t>boc.st./vl 7R0987 123 Sa Plu Individualn</t>
  </si>
  <si>
    <t xml:space="preserve">7R0987123315930                    </t>
  </si>
  <si>
    <t>boc.st./vl 7R0987 123 Sa Plu Pohyblivy s</t>
  </si>
  <si>
    <t xml:space="preserve">7R0987123316                       </t>
  </si>
  <si>
    <t xml:space="preserve">boc.st./vl 7R0987 123 316               </t>
  </si>
  <si>
    <t xml:space="preserve">7R0987123316704                    </t>
  </si>
  <si>
    <t>boc.st./vl 7R0987 123 316 Individualni m</t>
  </si>
  <si>
    <t xml:space="preserve">7R0987123316930                    </t>
  </si>
  <si>
    <t>boc.st./vl 7R0987 123 316 Pohyblivy sten</t>
  </si>
  <si>
    <t xml:space="preserve">7R0987123321                       </t>
  </si>
  <si>
    <t xml:space="preserve">boc.st./vl 7R0987 123 sklo ciré         </t>
  </si>
  <si>
    <t xml:space="preserve">7R0987123321704                    </t>
  </si>
  <si>
    <t>boc.st./vl 7R0987 123 sklo ciré Individu</t>
  </si>
  <si>
    <t xml:space="preserve">7R0987123321930                    </t>
  </si>
  <si>
    <t>boc.st./vl 7R0987 123 sklo ciré Pohybliv</t>
  </si>
  <si>
    <t xml:space="preserve">7R0987123322                       </t>
  </si>
  <si>
    <t xml:space="preserve">boc.st./vl 7R0987 123 AP åiré           </t>
  </si>
  <si>
    <t xml:space="preserve">7R0987123322704                    </t>
  </si>
  <si>
    <t>boc.st./vl 7R0987 123 AP åiré Individual</t>
  </si>
  <si>
    <t xml:space="preserve">7R0987123322930                    </t>
  </si>
  <si>
    <t xml:space="preserve">boc.st./vl 7R0987 123 AP åiré Pohyblivy </t>
  </si>
  <si>
    <t xml:space="preserve">7R0987123341                       </t>
  </si>
  <si>
    <t xml:space="preserve">boc.st./vl 7R0987 123 sklo bronzové     </t>
  </si>
  <si>
    <t xml:space="preserve">7R0987123341704                    </t>
  </si>
  <si>
    <t>boc.st./vl 7R0987 123 sklo bronzové Indi</t>
  </si>
  <si>
    <t xml:space="preserve">7R0987123341930                    </t>
  </si>
  <si>
    <t>boc.st./vl 7R0987 123 sklo bronzové Pohy</t>
  </si>
  <si>
    <t xml:space="preserve">7R0987123368                       </t>
  </si>
  <si>
    <t xml:space="preserve">boc.st./vl 7R0987 123 368               </t>
  </si>
  <si>
    <t xml:space="preserve">7R0987123368704                    </t>
  </si>
  <si>
    <t>boc.st./vl 7R0987 123 368 Individualni m</t>
  </si>
  <si>
    <t xml:space="preserve">7R0987123368930                    </t>
  </si>
  <si>
    <t>boc.st./vl 7R0987 123 368 Pohyblivy sten</t>
  </si>
  <si>
    <t xml:space="preserve">7R0987123373                       </t>
  </si>
  <si>
    <t xml:space="preserve">boc.st./vl 7R0987 123 sklo Privatima    </t>
  </si>
  <si>
    <t xml:space="preserve">7R0987123373704                    </t>
  </si>
  <si>
    <t xml:space="preserve">boc.st./vl 7R0987 123 priv Individualni </t>
  </si>
  <si>
    <t xml:space="preserve">7R0987123373930                    </t>
  </si>
  <si>
    <t>boc.st./vl 7R0987 123 priv Pohyblivy ste</t>
  </si>
  <si>
    <t xml:space="preserve">7R0987123375                       </t>
  </si>
  <si>
    <t xml:space="preserve">boc.st./vl 7R0987 123 AP priv           </t>
  </si>
  <si>
    <t xml:space="preserve">7R0987123375704                    </t>
  </si>
  <si>
    <t>boc.st./vl 7R0987 123 AP priv Individual</t>
  </si>
  <si>
    <t xml:space="preserve">7R0987123375930                    </t>
  </si>
  <si>
    <t xml:space="preserve">boc.st./vl 7R0987 123 AP priv Pohyblivy </t>
  </si>
  <si>
    <t xml:space="preserve">7R0987123378                       </t>
  </si>
  <si>
    <t xml:space="preserve">boc.st./vl 7R0987 123 378               </t>
  </si>
  <si>
    <t xml:space="preserve">7R0987123378704                    </t>
  </si>
  <si>
    <t>boc.st./vl 7R0987 123 378 Individualni m</t>
  </si>
  <si>
    <t xml:space="preserve">7R0987123378930                    </t>
  </si>
  <si>
    <t>boc.st./vl 7R0987 123 378 Pohyblivy sten</t>
  </si>
  <si>
    <t xml:space="preserve">7R0987123380                       </t>
  </si>
  <si>
    <t xml:space="preserve">boc.st./vl 7R0987 123 Zrcadlové sklo    </t>
  </si>
  <si>
    <t xml:space="preserve">7R0987123380704                    </t>
  </si>
  <si>
    <t>boc.st./vl 7R0987 123 380 Individualni m</t>
  </si>
  <si>
    <t xml:space="preserve">7R0987123380930                    </t>
  </si>
  <si>
    <t>boc.st./vl 7R0987 123 380 Pohyblivy sten</t>
  </si>
  <si>
    <t xml:space="preserve">7R0987123381                       </t>
  </si>
  <si>
    <t xml:space="preserve">boc.st./vl 7R0987 123 381               </t>
  </si>
  <si>
    <t xml:space="preserve">7R0987123381704                    </t>
  </si>
  <si>
    <t>boc.st./vl 7R0987 123 381 Individualni m</t>
  </si>
  <si>
    <t xml:space="preserve">7R0987123381930                    </t>
  </si>
  <si>
    <t>boc.st./vl 7R0987 123 381 Pohyblivy sten</t>
  </si>
  <si>
    <t xml:space="preserve">7R0987182301                       </t>
  </si>
  <si>
    <t xml:space="preserve">boc.st./vl 7R0987 182 sklo æedé         </t>
  </si>
  <si>
    <t xml:space="preserve">7R0987182301704                    </t>
  </si>
  <si>
    <t>boc.st./vl 7R0987 182 sklo æedé Individu</t>
  </si>
  <si>
    <t xml:space="preserve">7R0987182301930                    </t>
  </si>
  <si>
    <t>boc.st./vl 7R0987 182 sklo æedé Pohybliv</t>
  </si>
  <si>
    <t xml:space="preserve">7R098718231F                       </t>
  </si>
  <si>
    <t xml:space="preserve">boc.st./vl 7R0987 182 31F               </t>
  </si>
  <si>
    <t xml:space="preserve">7R098718231F704                    </t>
  </si>
  <si>
    <t>boc.st./vl 7R0987 182 31F Individualni m</t>
  </si>
  <si>
    <t xml:space="preserve">7R098718231F930                    </t>
  </si>
  <si>
    <t>boc.st./vl 7R0987 182 31F Pohyblivy sten</t>
  </si>
  <si>
    <t xml:space="preserve">7R0987182315                       </t>
  </si>
  <si>
    <t xml:space="preserve">boc.st./vl 7R0987 182 Sa Plu            </t>
  </si>
  <si>
    <t xml:space="preserve">7R0987182315704                    </t>
  </si>
  <si>
    <t>boc.st./vl 7R0987 182 Sa Plu Individualn</t>
  </si>
  <si>
    <t xml:space="preserve">7R0987182315930                    </t>
  </si>
  <si>
    <t>boc.st./vl 7R0987 182 Sa Plu Pohyblivy s</t>
  </si>
  <si>
    <t xml:space="preserve">7R0987182316                       </t>
  </si>
  <si>
    <t xml:space="preserve">boc.st./vl 7R0987 182 316               </t>
  </si>
  <si>
    <t xml:space="preserve">7R0987182316704                    </t>
  </si>
  <si>
    <t>boc.st./vl 7R0987 182 316 Individualni m</t>
  </si>
  <si>
    <t xml:space="preserve">7R0987182316930                    </t>
  </si>
  <si>
    <t>boc.st./vl 7R0987 182 316 Pohyblivy sten</t>
  </si>
  <si>
    <t xml:space="preserve">7R0987182321                       </t>
  </si>
  <si>
    <t xml:space="preserve">boc.st./vl 7R0987 182 sklo ciré         </t>
  </si>
  <si>
    <t xml:space="preserve">7R0987182321704                    </t>
  </si>
  <si>
    <t>boc.st./vl 7R0987 182 sklo ciré Individu</t>
  </si>
  <si>
    <t xml:space="preserve">7R0987182321930                    </t>
  </si>
  <si>
    <t>boc.st./vl 7R0987 182 sklo ciré Pohybliv</t>
  </si>
  <si>
    <t xml:space="preserve">7R0987182322                       </t>
  </si>
  <si>
    <t xml:space="preserve">boc.st./vl 7R0987 182 AP åiré           </t>
  </si>
  <si>
    <t xml:space="preserve">7R0987182322704                    </t>
  </si>
  <si>
    <t>boc.st./vl 7R0987 182 AP åiré Individual</t>
  </si>
  <si>
    <t xml:space="preserve">7R0987182322930                    </t>
  </si>
  <si>
    <t xml:space="preserve">boc.st./vl 7R0987 182 AP åiré Pohyblivy </t>
  </si>
  <si>
    <t xml:space="preserve">7R0987182341                       </t>
  </si>
  <si>
    <t xml:space="preserve">boc.st./vl 7R0987 182 sklo bronzové     </t>
  </si>
  <si>
    <t xml:space="preserve">7R0987182341704                    </t>
  </si>
  <si>
    <t>boc.st./vl 7R0987 182 sklo bronzové Indi</t>
  </si>
  <si>
    <t xml:space="preserve">7R0987182341930                    </t>
  </si>
  <si>
    <t>boc.st./vl 7R0987 182 sklo bronzové Pohy</t>
  </si>
  <si>
    <t xml:space="preserve">7R0987182368                       </t>
  </si>
  <si>
    <t xml:space="preserve">boc.st./vl 7R0987 182 368               </t>
  </si>
  <si>
    <t xml:space="preserve">7R0987182368704                    </t>
  </si>
  <si>
    <t>boc.st./vl 7R0987 182 368 Individualni m</t>
  </si>
  <si>
    <t xml:space="preserve">7R0987182368930                    </t>
  </si>
  <si>
    <t>boc.st./vl 7R0987 182 368 Pohyblivy sten</t>
  </si>
  <si>
    <t xml:space="preserve">7R0987182373                       </t>
  </si>
  <si>
    <t xml:space="preserve">boc.st./vl 7R0987 182 sklo Privatima    </t>
  </si>
  <si>
    <t xml:space="preserve">7R0987182373704                    </t>
  </si>
  <si>
    <t xml:space="preserve">boc.st./vl 7R0987 182 priv Individualni </t>
  </si>
  <si>
    <t xml:space="preserve">7R0987182373930                    </t>
  </si>
  <si>
    <t>boc.st./vl 7R0987 182 priv Pohyblivy ste</t>
  </si>
  <si>
    <t xml:space="preserve">7R0987182375                       </t>
  </si>
  <si>
    <t xml:space="preserve">boc.st./vl 7R0987 182 AP priv           </t>
  </si>
  <si>
    <t xml:space="preserve">7R0987182375704                    </t>
  </si>
  <si>
    <t>boc.st./vl 7R0987 182 AP priv Individual</t>
  </si>
  <si>
    <t xml:space="preserve">7R0987182375930                    </t>
  </si>
  <si>
    <t xml:space="preserve">boc.st./vl 7R0987 182 AP priv Pohyblivy </t>
  </si>
  <si>
    <t xml:space="preserve">7R0987182378                       </t>
  </si>
  <si>
    <t xml:space="preserve">boc.st./vl 7R0987 182 378               </t>
  </si>
  <si>
    <t xml:space="preserve">7R0987182378704                    </t>
  </si>
  <si>
    <t>boc.st./vl 7R0987 182 378 Individualni m</t>
  </si>
  <si>
    <t xml:space="preserve">7R0987182378930                    </t>
  </si>
  <si>
    <t>boc.st./vl 7R0987 182 378 Pohyblivy sten</t>
  </si>
  <si>
    <t xml:space="preserve">7R0987182380                       </t>
  </si>
  <si>
    <t xml:space="preserve">boc.st./vl 7R0987 182 Zrcadlové sklo    </t>
  </si>
  <si>
    <t xml:space="preserve">7R0987182380704                    </t>
  </si>
  <si>
    <t>boc.st./vl 7R0987 182 380 Individualni m</t>
  </si>
  <si>
    <t xml:space="preserve">7R0987182380930                    </t>
  </si>
  <si>
    <t>boc.st./vl 7R0987 182 380 Pohyblivy sten</t>
  </si>
  <si>
    <t xml:space="preserve">7R0987182381                       </t>
  </si>
  <si>
    <t xml:space="preserve">boc.st./vl 7R0987 182 381               </t>
  </si>
  <si>
    <t xml:space="preserve">7R0987182381704                    </t>
  </si>
  <si>
    <t>boc.st./vl 7R0987 182 381 Individualni m</t>
  </si>
  <si>
    <t xml:space="preserve">7R0987182381930                    </t>
  </si>
  <si>
    <t>boc.st./vl 7R0987 182 381 Pohyblivy sten</t>
  </si>
  <si>
    <t xml:space="preserve">7R0987196301                       </t>
  </si>
  <si>
    <t>boc.st./vl 7R0987 Gold Edition 1036 sklo</t>
  </si>
  <si>
    <t xml:space="preserve">7R0987196301704                    </t>
  </si>
  <si>
    <t xml:space="preserve">7R0987196301930                    </t>
  </si>
  <si>
    <t xml:space="preserve">7R098719631F                       </t>
  </si>
  <si>
    <t xml:space="preserve">boc.st./vl 7R0987 Gold Edition 1036 31F </t>
  </si>
  <si>
    <t xml:space="preserve">7R098719631F704                    </t>
  </si>
  <si>
    <t xml:space="preserve">7R098719631F930                    </t>
  </si>
  <si>
    <t xml:space="preserve">7R0987196315                       </t>
  </si>
  <si>
    <t>boc.st./vl 7R0987 Gold Edition 1036 Sa P</t>
  </si>
  <si>
    <t xml:space="preserve">7R0987196315704                    </t>
  </si>
  <si>
    <t xml:space="preserve">7R0987196315930                    </t>
  </si>
  <si>
    <t xml:space="preserve">7R0987196316                       </t>
  </si>
  <si>
    <t xml:space="preserve">boc.st./vl 7R0987 Gold Edition 1036 316 </t>
  </si>
  <si>
    <t xml:space="preserve">7R0987196316704                    </t>
  </si>
  <si>
    <t xml:space="preserve">7R0987196316930                    </t>
  </si>
  <si>
    <t xml:space="preserve">7R0987196321                       </t>
  </si>
  <si>
    <t xml:space="preserve">7R0987196321704                    </t>
  </si>
  <si>
    <t xml:space="preserve">7R0987196321930                    </t>
  </si>
  <si>
    <t xml:space="preserve">7R0987196322                       </t>
  </si>
  <si>
    <t>boc.st./vl 7R0987 Gold Edition 1036 AP å</t>
  </si>
  <si>
    <t xml:space="preserve">7R0987196322704                    </t>
  </si>
  <si>
    <t xml:space="preserve">7R0987196322930                    </t>
  </si>
  <si>
    <t xml:space="preserve">7R0987196341                       </t>
  </si>
  <si>
    <t xml:space="preserve">7R0987196341704                    </t>
  </si>
  <si>
    <t xml:space="preserve">7R0987196341930                    </t>
  </si>
  <si>
    <t xml:space="preserve">7R0987196368                       </t>
  </si>
  <si>
    <t xml:space="preserve">boc.st./vl 7R0987 Gold Edition 1036 368 </t>
  </si>
  <si>
    <t xml:space="preserve">7R0987196368704                    </t>
  </si>
  <si>
    <t xml:space="preserve">7R0987196368930                    </t>
  </si>
  <si>
    <t xml:space="preserve">7R0987196373                       </t>
  </si>
  <si>
    <t>boc.st./vl 7R0987 Gold Edition 1036 priv</t>
  </si>
  <si>
    <t xml:space="preserve">7R0987196373704                    </t>
  </si>
  <si>
    <t xml:space="preserve">7R0987196373930                    </t>
  </si>
  <si>
    <t xml:space="preserve">7R0987196375                       </t>
  </si>
  <si>
    <t>boc.st./vl 7R0987 Gold Edition 1036 AP p</t>
  </si>
  <si>
    <t xml:space="preserve">7R0987196375704                    </t>
  </si>
  <si>
    <t xml:space="preserve">7R0987196375930                    </t>
  </si>
  <si>
    <t xml:space="preserve">7R0987196378                       </t>
  </si>
  <si>
    <t xml:space="preserve">boc.st./vl 7R0987 Gold Edition 1036 378 </t>
  </si>
  <si>
    <t xml:space="preserve">7R0987196378704                    </t>
  </si>
  <si>
    <t xml:space="preserve">7R0987196378930                    </t>
  </si>
  <si>
    <t xml:space="preserve">7R0987196380                       </t>
  </si>
  <si>
    <t xml:space="preserve">boc.st./vl 7R0987 Gold Edition 1036 380 </t>
  </si>
  <si>
    <t xml:space="preserve">7R0987196380704                    </t>
  </si>
  <si>
    <t xml:space="preserve">7R0987196380930                    </t>
  </si>
  <si>
    <t xml:space="preserve">7R0987196381                       </t>
  </si>
  <si>
    <t xml:space="preserve">boc.st./vl 7R0987 Gold Edition 1036 381 </t>
  </si>
  <si>
    <t xml:space="preserve">7R0987196381704                    </t>
  </si>
  <si>
    <t xml:space="preserve">7R0987196381930                    </t>
  </si>
  <si>
    <t xml:space="preserve">7R098755D301                       </t>
  </si>
  <si>
    <t xml:space="preserve">boc.st./vl 7R0987 55D sklo æedé         </t>
  </si>
  <si>
    <t xml:space="preserve">7R098755D301704                    </t>
  </si>
  <si>
    <t>boc.st./vl 7R0987 55D sklo æedé Individu</t>
  </si>
  <si>
    <t xml:space="preserve">7R098755D301930                    </t>
  </si>
  <si>
    <t>boc.st./vl 7R0987 55D sklo æedé Pohybliv</t>
  </si>
  <si>
    <t xml:space="preserve">7R098755D31F                       </t>
  </si>
  <si>
    <t xml:space="preserve">boc.st./vl 7R0987 55D 31F               </t>
  </si>
  <si>
    <t xml:space="preserve">7R098755D31F704                    </t>
  </si>
  <si>
    <t>boc.st./vl 7R0987 55D 31F Individualni m</t>
  </si>
  <si>
    <t xml:space="preserve">7R098755D31F930                    </t>
  </si>
  <si>
    <t>boc.st./vl 7R0987 55D 31F Pohyblivy sten</t>
  </si>
  <si>
    <t xml:space="preserve">7R098755D315                       </t>
  </si>
  <si>
    <t xml:space="preserve">boc.st./vl 7R0987 55D Sa Plu            </t>
  </si>
  <si>
    <t xml:space="preserve">7R098755D315704                    </t>
  </si>
  <si>
    <t>boc.st./vl 7R0987 55D Sa Plu Individualn</t>
  </si>
  <si>
    <t xml:space="preserve">7R098755D315930                    </t>
  </si>
  <si>
    <t>boc.st./vl 7R0987 55D Sa Plu Pohyblivy s</t>
  </si>
  <si>
    <t xml:space="preserve">7R098755D316                       </t>
  </si>
  <si>
    <t xml:space="preserve">boc.st./vl 7R0987 55D 316               </t>
  </si>
  <si>
    <t xml:space="preserve">7R098755D316704                    </t>
  </si>
  <si>
    <t>boc.st./vl 7R0987 55D 316 Individualni m</t>
  </si>
  <si>
    <t xml:space="preserve">7R098755D316930                    </t>
  </si>
  <si>
    <t>boc.st./vl 7R0987 55D 316 Pohyblivy sten</t>
  </si>
  <si>
    <t xml:space="preserve">7R098755D321                       </t>
  </si>
  <si>
    <t xml:space="preserve">boc.st./vl 7R0987 55D sklo ciré         </t>
  </si>
  <si>
    <t xml:space="preserve">7R098755D321704                    </t>
  </si>
  <si>
    <t>boc.st./vl 7R0987 55D sklo ciré Individu</t>
  </si>
  <si>
    <t xml:space="preserve">7R098755D321930                    </t>
  </si>
  <si>
    <t>boc.st./vl 7R0987 55D sklo ciré Pohybliv</t>
  </si>
  <si>
    <t xml:space="preserve">7R098755D322                       </t>
  </si>
  <si>
    <t xml:space="preserve">boc.st./vl 7R0987 55D AP åiré           </t>
  </si>
  <si>
    <t xml:space="preserve">7R098755D322704                    </t>
  </si>
  <si>
    <t>boc.st./vl 7R0987 55D AP åiré Individual</t>
  </si>
  <si>
    <t xml:space="preserve">7R098755D322930                    </t>
  </si>
  <si>
    <t xml:space="preserve">boc.st./vl 7R0987 55D AP åiré Pohyblivy </t>
  </si>
  <si>
    <t xml:space="preserve">7R098755D341                       </t>
  </si>
  <si>
    <t xml:space="preserve">boc.st./vl 7R0987 55D sklo bronzové     </t>
  </si>
  <si>
    <t xml:space="preserve">7R098755D341704                    </t>
  </si>
  <si>
    <t>boc.st./vl 7R0987 55D sklo bronzové Indi</t>
  </si>
  <si>
    <t xml:space="preserve">7R098755D341930                    </t>
  </si>
  <si>
    <t>boc.st./vl 7R0987 55D sklo bronzové Pohy</t>
  </si>
  <si>
    <t xml:space="preserve">7R098755D368                       </t>
  </si>
  <si>
    <t xml:space="preserve">boc.st./vl 7R0987 55D 368               </t>
  </si>
  <si>
    <t xml:space="preserve">7R098755D368704                    </t>
  </si>
  <si>
    <t>boc.st./vl 7R0987 55D 368 Individualni m</t>
  </si>
  <si>
    <t xml:space="preserve">7R098755D368930                    </t>
  </si>
  <si>
    <t>boc.st./vl 7R0987 55D 368 Pohyblivy sten</t>
  </si>
  <si>
    <t xml:space="preserve">7R098755D373                       </t>
  </si>
  <si>
    <t xml:space="preserve">boc.st./vl 7R0987 55D sklo Privatima    </t>
  </si>
  <si>
    <t xml:space="preserve">7R098755D373704                    </t>
  </si>
  <si>
    <t xml:space="preserve">boc.st./vl 7R0987 55D priv Individualni </t>
  </si>
  <si>
    <t xml:space="preserve">7R098755D373930                    </t>
  </si>
  <si>
    <t>boc.st./vl 7R0987 55D priv Pohyblivy ste</t>
  </si>
  <si>
    <t xml:space="preserve">7R098755D375                       </t>
  </si>
  <si>
    <t xml:space="preserve">boc.st./vl 7R0987 55D AP priv           </t>
  </si>
  <si>
    <t xml:space="preserve">7R098755D375704                    </t>
  </si>
  <si>
    <t>boc.st./vl 7R0987 55D AP priv Individual</t>
  </si>
  <si>
    <t xml:space="preserve">7R098755D375930                    </t>
  </si>
  <si>
    <t xml:space="preserve">boc.st./vl 7R0987 55D AP priv Pohyblivy </t>
  </si>
  <si>
    <t xml:space="preserve">7R098755D378                       </t>
  </si>
  <si>
    <t xml:space="preserve">boc.st./vl 7R0987 55D 378               </t>
  </si>
  <si>
    <t xml:space="preserve">7R098755D378704                    </t>
  </si>
  <si>
    <t>boc.st./vl 7R0987 55D 378 Individualni m</t>
  </si>
  <si>
    <t xml:space="preserve">7R098755D378930                    </t>
  </si>
  <si>
    <t>boc.st./vl 7R0987 55D 378 Pohyblivy sten</t>
  </si>
  <si>
    <t xml:space="preserve">7R098755D380                       </t>
  </si>
  <si>
    <t xml:space="preserve">boc.st./vl 7R0987 55D Zrcadlové sklo    </t>
  </si>
  <si>
    <t xml:space="preserve">7R098755D380704                    </t>
  </si>
  <si>
    <t>boc.st./vl 7R0987 55D 380 Individualni m</t>
  </si>
  <si>
    <t xml:space="preserve">7R098755D380930                    </t>
  </si>
  <si>
    <t>boc.st./vl 7R0987 55D 380 Pohyblivy sten</t>
  </si>
  <si>
    <t xml:space="preserve">7R098755D381                       </t>
  </si>
  <si>
    <t xml:space="preserve">boc.st./vl 7R0987 55D 381               </t>
  </si>
  <si>
    <t xml:space="preserve">7R098755D381704                    </t>
  </si>
  <si>
    <t>boc.st./vl 7R0987 55D 381 Individualni m</t>
  </si>
  <si>
    <t xml:space="preserve">7R098755D381930                    </t>
  </si>
  <si>
    <t>boc.st./vl 7R0987 55D 381 Pohyblivy sten</t>
  </si>
  <si>
    <t xml:space="preserve">7R098755F301                       </t>
  </si>
  <si>
    <t xml:space="preserve">boc.st./vl 7R0987 55F sklo æedé         </t>
  </si>
  <si>
    <t xml:space="preserve">7R098755F301704                    </t>
  </si>
  <si>
    <t>boc.st./vl 7R0987 55F sklo æedé Individu</t>
  </si>
  <si>
    <t xml:space="preserve">7R098755F301930                    </t>
  </si>
  <si>
    <t>boc.st./vl 7R0987 55F sklo æedé Pohybliv</t>
  </si>
  <si>
    <t xml:space="preserve">7R098755F31F                       </t>
  </si>
  <si>
    <t xml:space="preserve">boc.st./vl 7R0987 55F 31F               </t>
  </si>
  <si>
    <t xml:space="preserve">7R098755F31F704                    </t>
  </si>
  <si>
    <t>boc.st./vl 7R0987 55F 31F Individualni m</t>
  </si>
  <si>
    <t xml:space="preserve">7R098755F31F930                    </t>
  </si>
  <si>
    <t>boc.st./vl 7R0987 55F 31F Pohyblivy sten</t>
  </si>
  <si>
    <t xml:space="preserve">7R098755F315                       </t>
  </si>
  <si>
    <t xml:space="preserve">boc.st./vl 7R0987 55F Sa Plu            </t>
  </si>
  <si>
    <t xml:space="preserve">7R098755F315704                    </t>
  </si>
  <si>
    <t>boc.st./vl 7R0987 55F Sa Plu Individualn</t>
  </si>
  <si>
    <t xml:space="preserve">7R098755F315930                    </t>
  </si>
  <si>
    <t>boc.st./vl 7R0987 55F Sa Plu Pohyblivy s</t>
  </si>
  <si>
    <t xml:space="preserve">7R098755F316                       </t>
  </si>
  <si>
    <t xml:space="preserve">boc.st./vl 7R0987 55F 316               </t>
  </si>
  <si>
    <t xml:space="preserve">7R098755F316704                    </t>
  </si>
  <si>
    <t>boc.st./vl 7R0987 55F 316 Individualni m</t>
  </si>
  <si>
    <t xml:space="preserve">7R098755F316930                    </t>
  </si>
  <si>
    <t>boc.st./vl 7R0987 55F 316 Pohyblivy sten</t>
  </si>
  <si>
    <t xml:space="preserve">7R098755F321                       </t>
  </si>
  <si>
    <t xml:space="preserve">boc.st./vl 7R0987 55F sklo ciré         </t>
  </si>
  <si>
    <t xml:space="preserve">7R098755F321704                    </t>
  </si>
  <si>
    <t>boc.st./vl 7R0987 55F sklo ciré Individu</t>
  </si>
  <si>
    <t xml:space="preserve">7R098755F321930                    </t>
  </si>
  <si>
    <t>boc.st./vl 7R0987 55F sklo ciré Pohybliv</t>
  </si>
  <si>
    <t xml:space="preserve">7R098755F322                       </t>
  </si>
  <si>
    <t xml:space="preserve">boc.st./vl 7R0987 55F AP åiré           </t>
  </si>
  <si>
    <t xml:space="preserve">7R098755F322704                    </t>
  </si>
  <si>
    <t>boc.st./vl 7R0987 55F AP åiré Individual</t>
  </si>
  <si>
    <t xml:space="preserve">7R098755F322930                    </t>
  </si>
  <si>
    <t xml:space="preserve">boc.st./vl 7R0987 55F AP åiré Pohyblivy </t>
  </si>
  <si>
    <t xml:space="preserve">7R098755F341                       </t>
  </si>
  <si>
    <t xml:space="preserve">boc.st./vl 7R0987 55F sklo bronzové     </t>
  </si>
  <si>
    <t xml:space="preserve">7R098755F341704                    </t>
  </si>
  <si>
    <t>boc.st./vl 7R0987 55F sklo bronzové Indi</t>
  </si>
  <si>
    <t xml:space="preserve">7R098755F341930                    </t>
  </si>
  <si>
    <t>boc.st./vl 7R0987 55F sklo bronzové Pohy</t>
  </si>
  <si>
    <t xml:space="preserve">7R098755F368                       </t>
  </si>
  <si>
    <t xml:space="preserve">boc.st./vl 7R0987 55F 368               </t>
  </si>
  <si>
    <t xml:space="preserve">7R098755F368704                    </t>
  </si>
  <si>
    <t>boc.st./vl 7R0987 55F 368 Individualni m</t>
  </si>
  <si>
    <t xml:space="preserve">7R098755F368930                    </t>
  </si>
  <si>
    <t>boc.st./vl 7R0987 55F 368 Pohyblivy sten</t>
  </si>
  <si>
    <t xml:space="preserve">7R098755F373                       </t>
  </si>
  <si>
    <t xml:space="preserve">boc.st./vl 7R0987 55F sklo Privatima    </t>
  </si>
  <si>
    <t xml:space="preserve">7R098755F373704                    </t>
  </si>
  <si>
    <t xml:space="preserve">boc.st./vl 7R0987 55F priv Individualni </t>
  </si>
  <si>
    <t xml:space="preserve">7R098755F373930                    </t>
  </si>
  <si>
    <t>boc.st./vl 7R0987 55F priv Pohyblivy ste</t>
  </si>
  <si>
    <t xml:space="preserve">7R098755F375                       </t>
  </si>
  <si>
    <t xml:space="preserve">boc.st./vl 7R0987 55F AP priv           </t>
  </si>
  <si>
    <t xml:space="preserve">7R098755F375704                    </t>
  </si>
  <si>
    <t>boc.st./vl 7R0987 55F AP priv Individual</t>
  </si>
  <si>
    <t xml:space="preserve">7R098755F375930                    </t>
  </si>
  <si>
    <t xml:space="preserve">boc.st./vl 7R0987 55F AP priv Pohyblivy </t>
  </si>
  <si>
    <t xml:space="preserve">7R098755F378                       </t>
  </si>
  <si>
    <t xml:space="preserve">boc.st./vl 7R0987 55F 378               </t>
  </si>
  <si>
    <t xml:space="preserve">7R098755F378704                    </t>
  </si>
  <si>
    <t>boc.st./vl 7R0987 55F 378 Individualni m</t>
  </si>
  <si>
    <t xml:space="preserve">7R098755F378930                    </t>
  </si>
  <si>
    <t>boc.st./vl 7R0987 55F 378 Pohyblivy sten</t>
  </si>
  <si>
    <t xml:space="preserve">7R098755F380                       </t>
  </si>
  <si>
    <t xml:space="preserve">boc.st./vl 7R0987 55F Zrcadlové sklo    </t>
  </si>
  <si>
    <t xml:space="preserve">7R098755F380704                    </t>
  </si>
  <si>
    <t>boc.st./vl 7R0987 55F 380 Individualni m</t>
  </si>
  <si>
    <t xml:space="preserve">7R098755F380930                    </t>
  </si>
  <si>
    <t>boc.st./vl 7R0987 55F 380 Pohyblivy sten</t>
  </si>
  <si>
    <t xml:space="preserve">7R098755F381                       </t>
  </si>
  <si>
    <t xml:space="preserve">boc.st./vl 7R0987 55F 381               </t>
  </si>
  <si>
    <t xml:space="preserve">7R098755F381704                    </t>
  </si>
  <si>
    <t>boc.st./vl 7R0987 55F 381 Individualni m</t>
  </si>
  <si>
    <t xml:space="preserve">7R098755F381930                    </t>
  </si>
  <si>
    <t>boc.st./vl 7R0987 55F 381 Pohyblivy sten</t>
  </si>
  <si>
    <t xml:space="preserve">7R098755G301                       </t>
  </si>
  <si>
    <t xml:space="preserve">boc.st./vl 7R0987 55G sklo æedé         </t>
  </si>
  <si>
    <t xml:space="preserve">7R098755G301704                    </t>
  </si>
  <si>
    <t>boc.st./vl 7R0987 55G sklo æedé Individu</t>
  </si>
  <si>
    <t xml:space="preserve">7R098755G301930                    </t>
  </si>
  <si>
    <t>boc.st./vl 7R0987 55G sklo æedé Pohybliv</t>
  </si>
  <si>
    <t xml:space="preserve">7R098755G31F                       </t>
  </si>
  <si>
    <t xml:space="preserve">boc.st./vl 7R0987 55G 31F               </t>
  </si>
  <si>
    <t xml:space="preserve">7R098755G31F704                    </t>
  </si>
  <si>
    <t>boc.st./vl 7R0987 55G 31F Individualni m</t>
  </si>
  <si>
    <t xml:space="preserve">7R098755G31F930                    </t>
  </si>
  <si>
    <t>boc.st./vl 7R0987 55G 31F Pohyblivy sten</t>
  </si>
  <si>
    <t xml:space="preserve">7R098755G315                       </t>
  </si>
  <si>
    <t xml:space="preserve">boc.st./vl 7R0987 55G Sa Plu            </t>
  </si>
  <si>
    <t xml:space="preserve">7R098755G315704                    </t>
  </si>
  <si>
    <t>boc.st./vl 7R0987 55G Sa Plu Individualn</t>
  </si>
  <si>
    <t xml:space="preserve">7R098755G315930                    </t>
  </si>
  <si>
    <t>boc.st./vl 7R0987 55G Sa Plu Pohyblivy s</t>
  </si>
  <si>
    <t xml:space="preserve">7R098755G316                       </t>
  </si>
  <si>
    <t xml:space="preserve">boc.st./vl 7R0987 55G 316               </t>
  </si>
  <si>
    <t xml:space="preserve">7R098755G316704                    </t>
  </si>
  <si>
    <t>boc.st./vl 7R0987 55G 316 Individualni m</t>
  </si>
  <si>
    <t xml:space="preserve">7R098755G316930                    </t>
  </si>
  <si>
    <t>boc.st./vl 7R0987 55G 316 Pohyblivy sten</t>
  </si>
  <si>
    <t xml:space="preserve">7R098755G321                       </t>
  </si>
  <si>
    <t xml:space="preserve">boc.st./vl 7R0987 55G sklo ciré         </t>
  </si>
  <si>
    <t xml:space="preserve">7R098755G321704                    </t>
  </si>
  <si>
    <t>boc.st./vl 7R0987 55G sklo ciré Individu</t>
  </si>
  <si>
    <t xml:space="preserve">7R098755G321930                    </t>
  </si>
  <si>
    <t>boc.st./vl 7R0987 55G sklo ciré Pohybliv</t>
  </si>
  <si>
    <t xml:space="preserve">7R098755G322                       </t>
  </si>
  <si>
    <t xml:space="preserve">boc.st./vl 7R0987 55G AP åiré           </t>
  </si>
  <si>
    <t xml:space="preserve">7R098755G322704                    </t>
  </si>
  <si>
    <t>boc.st./vl 7R0987 55G AP åiré Individual</t>
  </si>
  <si>
    <t xml:space="preserve">7R098755G322930                    </t>
  </si>
  <si>
    <t xml:space="preserve">boc.st./vl 7R0987 55G AP åiré Pohyblivy </t>
  </si>
  <si>
    <t xml:space="preserve">7R098755G341                       </t>
  </si>
  <si>
    <t xml:space="preserve">boc.st./vl 7R0987 55G sklo bronzové     </t>
  </si>
  <si>
    <t xml:space="preserve">7R098755G341704                    </t>
  </si>
  <si>
    <t>boc.st./vl 7R0987 55G sklo bronzové Indi</t>
  </si>
  <si>
    <t xml:space="preserve">7R098755G341930                    </t>
  </si>
  <si>
    <t>boc.st./vl 7R0987 55G sklo bronzové Pohy</t>
  </si>
  <si>
    <t xml:space="preserve">7R098755G368                       </t>
  </si>
  <si>
    <t xml:space="preserve">boc.st./vl 7R0987 55G 368               </t>
  </si>
  <si>
    <t xml:space="preserve">7R098755G368704                    </t>
  </si>
  <si>
    <t>boc.st./vl 7R0987 55G 368 Individualni m</t>
  </si>
  <si>
    <t xml:space="preserve">7R098755G368930                    </t>
  </si>
  <si>
    <t>boc.st./vl 7R0987 55G 368 Pohyblivy sten</t>
  </si>
  <si>
    <t xml:space="preserve">7R098755G373                       </t>
  </si>
  <si>
    <t xml:space="preserve">boc.st./vl 7R0987 55G sklo Privatima    </t>
  </si>
  <si>
    <t xml:space="preserve">7R098755G373704                    </t>
  </si>
  <si>
    <t xml:space="preserve">boc.st./vl 7R0987 55G priv Individualni </t>
  </si>
  <si>
    <t xml:space="preserve">7R098755G373930                    </t>
  </si>
  <si>
    <t>boc.st./vl 7R0987 55G priv Pohyblivy ste</t>
  </si>
  <si>
    <t xml:space="preserve">7R098755G375                       </t>
  </si>
  <si>
    <t xml:space="preserve">boc.st./vl 7R0987 55G AP priv           </t>
  </si>
  <si>
    <t xml:space="preserve">7R098755G375704                    </t>
  </si>
  <si>
    <t>boc.st./vl 7R0987 55G AP priv Individual</t>
  </si>
  <si>
    <t xml:space="preserve">7R098755G375930                    </t>
  </si>
  <si>
    <t xml:space="preserve">boc.st./vl 7R0987 55G AP priv Pohyblivy </t>
  </si>
  <si>
    <t xml:space="preserve">7R098755G378                       </t>
  </si>
  <si>
    <t xml:space="preserve">boc.st./vl 7R0987 55G 378               </t>
  </si>
  <si>
    <t xml:space="preserve">7R098755G378704                    </t>
  </si>
  <si>
    <t>boc.st./vl 7R0987 55G 378 Individualni m</t>
  </si>
  <si>
    <t xml:space="preserve">7R098755G378930                    </t>
  </si>
  <si>
    <t>boc.st./vl 7R0987 55G 378 Pohyblivy sten</t>
  </si>
  <si>
    <t xml:space="preserve">7R098755G380                       </t>
  </si>
  <si>
    <t xml:space="preserve">boc.st./vl 7R0987 55G Zrcadlové sklo    </t>
  </si>
  <si>
    <t xml:space="preserve">7R098755G380704                    </t>
  </si>
  <si>
    <t>boc.st./vl 7R0987 55G 380 Individualni m</t>
  </si>
  <si>
    <t xml:space="preserve">7R098755G380930                    </t>
  </si>
  <si>
    <t>boc.st./vl 7R0987 55G 380 Pohyblivy sten</t>
  </si>
  <si>
    <t xml:space="preserve">7R098755G381                       </t>
  </si>
  <si>
    <t xml:space="preserve">boc.st./vl 7R0987 55G 381               </t>
  </si>
  <si>
    <t xml:space="preserve">7R098755G381704                    </t>
  </si>
  <si>
    <t>boc.st./vl 7R0987 55G 381 Individualni m</t>
  </si>
  <si>
    <t xml:space="preserve">7R098755G381930                    </t>
  </si>
  <si>
    <t>boc.st./vl 7R0987 55G 381 Pohyblivy sten</t>
  </si>
  <si>
    <t xml:space="preserve">7R098755H301                       </t>
  </si>
  <si>
    <t xml:space="preserve">boc.st./vl 7R0987 55H sklo æedé         </t>
  </si>
  <si>
    <t xml:space="preserve">7R098755H301704                    </t>
  </si>
  <si>
    <t>boc.st./vl 7R0987 55H sklo æedé Individu</t>
  </si>
  <si>
    <t xml:space="preserve">7R098755H301930                    </t>
  </si>
  <si>
    <t>boc.st./vl 7R0987 55H sklo æedé Pohybliv</t>
  </si>
  <si>
    <t xml:space="preserve">7R098755H31F                       </t>
  </si>
  <si>
    <t xml:space="preserve">boc.st./vl 7R0987 55H 31F               </t>
  </si>
  <si>
    <t xml:space="preserve">7R098755H31F704                    </t>
  </si>
  <si>
    <t>boc.st./vl 7R0987 55H 31F Individualni m</t>
  </si>
  <si>
    <t xml:space="preserve">7R098755H31F930                    </t>
  </si>
  <si>
    <t>boc.st./vl 7R0987 55H 31F Pohyblivy sten</t>
  </si>
  <si>
    <t xml:space="preserve">7R098755H315                       </t>
  </si>
  <si>
    <t xml:space="preserve">boc.st./vl 7R0987 55H Sa Plu            </t>
  </si>
  <si>
    <t xml:space="preserve">7R098755H315704                    </t>
  </si>
  <si>
    <t>boc.st./vl 7R0987 55H Sa Plu Individualn</t>
  </si>
  <si>
    <t xml:space="preserve">7R098755H315930                    </t>
  </si>
  <si>
    <t>boc.st./vl 7R0987 55H Sa Plu Pohyblivy s</t>
  </si>
  <si>
    <t xml:space="preserve">7R098755H316                       </t>
  </si>
  <si>
    <t xml:space="preserve">boc.st./vl 7R0987 55H 316               </t>
  </si>
  <si>
    <t xml:space="preserve">7R098755H316704                    </t>
  </si>
  <si>
    <t>boc.st./vl 7R0987 55H 316 Individualni m</t>
  </si>
  <si>
    <t xml:space="preserve">7R098755H316930                    </t>
  </si>
  <si>
    <t>boc.st./vl 7R0987 55H 316 Pohyblivy sten</t>
  </si>
  <si>
    <t xml:space="preserve">7R098755H321                       </t>
  </si>
  <si>
    <t xml:space="preserve">boc.st./vl 7R0987 55H sklo ciré         </t>
  </si>
  <si>
    <t xml:space="preserve">7R098755H321704                    </t>
  </si>
  <si>
    <t>boc.st./vl 7R0987 55H sklo ciré Individu</t>
  </si>
  <si>
    <t xml:space="preserve">7R098755H321930                    </t>
  </si>
  <si>
    <t>boc.st./vl 7R0987 55H sklo ciré Pohybliv</t>
  </si>
  <si>
    <t xml:space="preserve">7R098755H322                       </t>
  </si>
  <si>
    <t xml:space="preserve">boc.st./vl 7R0987 55H AP åiré           </t>
  </si>
  <si>
    <t xml:space="preserve">7R098755H322704                    </t>
  </si>
  <si>
    <t>boc.st./vl 7R0987 55H AP åiré Individual</t>
  </si>
  <si>
    <t xml:space="preserve">7R098755H322930                    </t>
  </si>
  <si>
    <t xml:space="preserve">boc.st./vl 7R0987 55H AP åiré Pohyblivy </t>
  </si>
  <si>
    <t xml:space="preserve">7R098755H341                       </t>
  </si>
  <si>
    <t xml:space="preserve">boc.st./vl 7R0987 55H sklo bronzové     </t>
  </si>
  <si>
    <t xml:space="preserve">7R098755H341704                    </t>
  </si>
  <si>
    <t>boc.st./vl 7R0987 55H sklo bronzové Indi</t>
  </si>
  <si>
    <t xml:space="preserve">7R098755H341930                    </t>
  </si>
  <si>
    <t>boc.st./vl 7R0987 55H sklo bronzové Pohy</t>
  </si>
  <si>
    <t xml:space="preserve">7R098755H368                       </t>
  </si>
  <si>
    <t xml:space="preserve">boc.st./vl 7R0987 55H 368               </t>
  </si>
  <si>
    <t xml:space="preserve">7R098755H368704                    </t>
  </si>
  <si>
    <t>boc.st./vl 7R0987 55H 368 Individualni m</t>
  </si>
  <si>
    <t xml:space="preserve">7R098755H368930                    </t>
  </si>
  <si>
    <t>boc.st./vl 7R0987 55H 368 Pohyblivy sten</t>
  </si>
  <si>
    <t xml:space="preserve">7R098755H373                       </t>
  </si>
  <si>
    <t xml:space="preserve">boc.st./vl 7R0987 55H sklo Privatima    </t>
  </si>
  <si>
    <t xml:space="preserve">7R098755H373704                    </t>
  </si>
  <si>
    <t xml:space="preserve">boc.st./vl 7R0987 55H priv Individualni </t>
  </si>
  <si>
    <t xml:space="preserve">7R098755H373930                    </t>
  </si>
  <si>
    <t>boc.st./vl 7R0987 55H priv Pohyblivy ste</t>
  </si>
  <si>
    <t xml:space="preserve">7R098755H375                       </t>
  </si>
  <si>
    <t xml:space="preserve">boc.st./vl 7R0987 55H AP priv           </t>
  </si>
  <si>
    <t xml:space="preserve">7R098755H375704                    </t>
  </si>
  <si>
    <t>boc.st./vl 7R0987 55H AP priv Individual</t>
  </si>
  <si>
    <t xml:space="preserve">7R098755H375930                    </t>
  </si>
  <si>
    <t xml:space="preserve">boc.st./vl 7R0987 55H AP priv Pohyblivy </t>
  </si>
  <si>
    <t xml:space="preserve">7R098755H378                       </t>
  </si>
  <si>
    <t xml:space="preserve">boc.st./vl 7R0987 55H 378               </t>
  </si>
  <si>
    <t xml:space="preserve">7R098755H378704                    </t>
  </si>
  <si>
    <t>boc.st./vl 7R0987 55H 378 Individualni m</t>
  </si>
  <si>
    <t xml:space="preserve">7R098755H378930                    </t>
  </si>
  <si>
    <t>boc.st./vl 7R0987 55H 378 Pohyblivy sten</t>
  </si>
  <si>
    <t xml:space="preserve">7R098755H380                       </t>
  </si>
  <si>
    <t xml:space="preserve">boc.st./vl 7R0987 55H Zrcadlové sklo    </t>
  </si>
  <si>
    <t xml:space="preserve">7R098755H380704                    </t>
  </si>
  <si>
    <t>boc.st./vl 7R0987 55H 380 Individualni m</t>
  </si>
  <si>
    <t xml:space="preserve">7R098755H380930                    </t>
  </si>
  <si>
    <t>boc.st./vl 7R0987 55H 380 Pohyblivy sten</t>
  </si>
  <si>
    <t xml:space="preserve">7R098755H381                       </t>
  </si>
  <si>
    <t xml:space="preserve">boc.st./vl 7R0987 55H 381               </t>
  </si>
  <si>
    <t xml:space="preserve">7R098755H381704                    </t>
  </si>
  <si>
    <t>boc.st./vl 7R0987 55H 381 Individualni m</t>
  </si>
  <si>
    <t xml:space="preserve">7R098755H381930                    </t>
  </si>
  <si>
    <t>boc.st./vl 7R0987 55H 381 Pohyblivy sten</t>
  </si>
  <si>
    <t xml:space="preserve">7R098755K301                       </t>
  </si>
  <si>
    <t xml:space="preserve">boc.st./vl 7R0987 red gold sklo æedé    </t>
  </si>
  <si>
    <t xml:space="preserve">7R098755K301704                    </t>
  </si>
  <si>
    <t>boc.st./vl 7R0987 red gold sklo æedé Ind</t>
  </si>
  <si>
    <t xml:space="preserve">7R098755K301930                    </t>
  </si>
  <si>
    <t>boc.st./vl 7R0987 red gold sklo æedé Poh</t>
  </si>
  <si>
    <t xml:space="preserve">7R098755K31F                       </t>
  </si>
  <si>
    <t xml:space="preserve">boc.st./vl 7R0987 red gold 31F          </t>
  </si>
  <si>
    <t xml:space="preserve">7R098755K31F704                    </t>
  </si>
  <si>
    <t>boc.st./vl 7R0987 red gold 31F Individua</t>
  </si>
  <si>
    <t xml:space="preserve">7R098755K31F930                    </t>
  </si>
  <si>
    <t>boc.st./vl 7R0987 red gold 31F Pohyblivy</t>
  </si>
  <si>
    <t xml:space="preserve">7R098755K315                       </t>
  </si>
  <si>
    <t xml:space="preserve">boc.st./vl 7R0987 red gold Sa Plu       </t>
  </si>
  <si>
    <t xml:space="preserve">7R098755K315704                    </t>
  </si>
  <si>
    <t>boc.st./vl 7R0987 red gold Sa Plu Indivi</t>
  </si>
  <si>
    <t xml:space="preserve">7R098755K315930                    </t>
  </si>
  <si>
    <t>boc.st./vl 7R0987 red gold Sa Plu Pohybl</t>
  </si>
  <si>
    <t xml:space="preserve">7R098755K316                       </t>
  </si>
  <si>
    <t xml:space="preserve">boc.st./vl 7R0987 red gold 316          </t>
  </si>
  <si>
    <t xml:space="preserve">7R098755K316704                    </t>
  </si>
  <si>
    <t>boc.st./vl 7R0987 red gold 316 Individua</t>
  </si>
  <si>
    <t xml:space="preserve">7R098755K316930                    </t>
  </si>
  <si>
    <t>boc.st./vl 7R0987 red gold 316 Pohyblivy</t>
  </si>
  <si>
    <t xml:space="preserve">7R098755K321                       </t>
  </si>
  <si>
    <t xml:space="preserve">boc.st./vl 7R0987 red gold sklo ciré    </t>
  </si>
  <si>
    <t xml:space="preserve">7R098755K321704                    </t>
  </si>
  <si>
    <t>boc.st./vl 7R0987 red gold sklo ciré Ind</t>
  </si>
  <si>
    <t xml:space="preserve">7R098755K321930                    </t>
  </si>
  <si>
    <t>boc.st./vl 7R0987 red gold sklo ciré Poh</t>
  </si>
  <si>
    <t xml:space="preserve">7R098755K322                       </t>
  </si>
  <si>
    <t xml:space="preserve">boc.st./vl 7R0987 red gold AP åiré      </t>
  </si>
  <si>
    <t xml:space="preserve">7R098755K322704                    </t>
  </si>
  <si>
    <t>boc.st./vl 7R0987 red gold AP åiré Indiv</t>
  </si>
  <si>
    <t xml:space="preserve">7R098755K322930                    </t>
  </si>
  <si>
    <t>boc.st./vl 7R0987 red gold AP åiré Pohyb</t>
  </si>
  <si>
    <t xml:space="preserve">7R098755K341                       </t>
  </si>
  <si>
    <t>boc.st./vl 7R0987 red gold sklo bronzové</t>
  </si>
  <si>
    <t xml:space="preserve">7R098755K341704                    </t>
  </si>
  <si>
    <t xml:space="preserve">7R098755K341930                    </t>
  </si>
  <si>
    <t xml:space="preserve">7R098755K368                       </t>
  </si>
  <si>
    <t xml:space="preserve">boc.st./vl 7R0987 red gold 368          </t>
  </si>
  <si>
    <t xml:space="preserve">7R098755K368704                    </t>
  </si>
  <si>
    <t>boc.st./vl 7R0987 red gold 368 Individua</t>
  </si>
  <si>
    <t xml:space="preserve">7R098755K368930                    </t>
  </si>
  <si>
    <t>boc.st./vl 7R0987 red gold 368 Pohyblivy</t>
  </si>
  <si>
    <t xml:space="preserve">7R098755K373                       </t>
  </si>
  <si>
    <t xml:space="preserve">boc.st./vl 7R0987 red gold priv         </t>
  </si>
  <si>
    <t xml:space="preserve">7R098755K373704                    </t>
  </si>
  <si>
    <t>boc.st./vl 7R0987 red gold priv Individu</t>
  </si>
  <si>
    <t xml:space="preserve">7R098755K373930                    </t>
  </si>
  <si>
    <t>boc.st./vl 7R0987 red gold priv Pohybliv</t>
  </si>
  <si>
    <t xml:space="preserve">7R098755K375                       </t>
  </si>
  <si>
    <t xml:space="preserve">boc.st./vl 7R0987 red gold AP priv      </t>
  </si>
  <si>
    <t xml:space="preserve">7R098755K375704                    </t>
  </si>
  <si>
    <t>boc.st./vl 7R0987 red gold AP priv Indiv</t>
  </si>
  <si>
    <t xml:space="preserve">7R098755K375930                    </t>
  </si>
  <si>
    <t>boc.st./vl 7R0987 red gold AP priv Pohyb</t>
  </si>
  <si>
    <t xml:space="preserve">7R098755K378                       </t>
  </si>
  <si>
    <t xml:space="preserve">boc.st./vl 7R0987 red gold 378          </t>
  </si>
  <si>
    <t xml:space="preserve">7R098755K378704                    </t>
  </si>
  <si>
    <t>boc.st./vl 7R0987 red gold 378 Individua</t>
  </si>
  <si>
    <t xml:space="preserve">7R098755K378930                    </t>
  </si>
  <si>
    <t>boc.st./vl 7R0987 red gold 378 Pohyblivy</t>
  </si>
  <si>
    <t xml:space="preserve">7R098755K380                       </t>
  </si>
  <si>
    <t xml:space="preserve">boc.st./vl 7R0987 red gold 380          </t>
  </si>
  <si>
    <t xml:space="preserve">7R098755K380704                    </t>
  </si>
  <si>
    <t>boc.st./vl 7R0987 red gold 380 Individua</t>
  </si>
  <si>
    <t xml:space="preserve">7R098755K380930                    </t>
  </si>
  <si>
    <t>boc.st./vl 7R0987 red gold 380 Pohyblivy</t>
  </si>
  <si>
    <t xml:space="preserve">7R098755K381                       </t>
  </si>
  <si>
    <t xml:space="preserve">boc.st./vl 7R0987 red gold 381          </t>
  </si>
  <si>
    <t xml:space="preserve">7R098755K381704                    </t>
  </si>
  <si>
    <t>boc.st./vl 7R0987 red gold 381 Individua</t>
  </si>
  <si>
    <t xml:space="preserve">7R098755K381930                    </t>
  </si>
  <si>
    <t>boc.st./vl 7R0987 red gold 381 Pohyblivy</t>
  </si>
  <si>
    <t xml:space="preserve">7R0987998301                       </t>
  </si>
  <si>
    <t xml:space="preserve">boc.st./vl 7R0987 RAL sklo æedé         </t>
  </si>
  <si>
    <t xml:space="preserve">7R0987998301704                    </t>
  </si>
  <si>
    <t>boc.st./vl 7R0987 RAL sklo æedé Individu</t>
  </si>
  <si>
    <t xml:space="preserve">7R0987998301930                    </t>
  </si>
  <si>
    <t>boc.st./vl 7R0987 RAL sklo æedé Pohybliv</t>
  </si>
  <si>
    <t xml:space="preserve">7R098799831F                       </t>
  </si>
  <si>
    <t xml:space="preserve">boc.st./vl 7R0987 RAL 31F               </t>
  </si>
  <si>
    <t xml:space="preserve">7R098799831F704                    </t>
  </si>
  <si>
    <t>boc.st./vl 7R0987 RAL 31F Individualni m</t>
  </si>
  <si>
    <t xml:space="preserve">7R098799831F930                    </t>
  </si>
  <si>
    <t>boc.st./vl 7R0987 RAL 31F Pohyblivy sten</t>
  </si>
  <si>
    <t xml:space="preserve">7R0987998315                       </t>
  </si>
  <si>
    <t xml:space="preserve">boc.st./vl 7R0987 RAL Sa Plu            </t>
  </si>
  <si>
    <t xml:space="preserve">7R0987998315704                    </t>
  </si>
  <si>
    <t>boc.st./vl 7R0987 RAL Sa Plu Individualn</t>
  </si>
  <si>
    <t xml:space="preserve">7R0987998315930                    </t>
  </si>
  <si>
    <t>boc.st./vl 7R0987 RAL Sa Plu Pohyblivy s</t>
  </si>
  <si>
    <t xml:space="preserve">7R0987998316                       </t>
  </si>
  <si>
    <t xml:space="preserve">boc.st./vl 7R0987 RAL 316               </t>
  </si>
  <si>
    <t xml:space="preserve">7R0987998316704                    </t>
  </si>
  <si>
    <t>boc.st./vl 7R0987 RAL 316 Individualni m</t>
  </si>
  <si>
    <t xml:space="preserve">7R0987998316930                    </t>
  </si>
  <si>
    <t>boc.st./vl 7R0987 RAL 316 Pohyblivy sten</t>
  </si>
  <si>
    <t xml:space="preserve">7R0987998321                       </t>
  </si>
  <si>
    <t xml:space="preserve">boc.st./vl 7R0987 RAL sklo ciré         </t>
  </si>
  <si>
    <t xml:space="preserve">7R0987998321704                    </t>
  </si>
  <si>
    <t>boc.st./vl 7R0987 RAL sklo ciré Individu</t>
  </si>
  <si>
    <t xml:space="preserve">7R0987998321930                    </t>
  </si>
  <si>
    <t>boc.st./vl 7R0987 RAL sklo ciré Pohybliv</t>
  </si>
  <si>
    <t xml:space="preserve">7R0987998322                       </t>
  </si>
  <si>
    <t xml:space="preserve">boc.st./vl 7R0987 RAL AP åiré           </t>
  </si>
  <si>
    <t xml:space="preserve">7R0987998322704                    </t>
  </si>
  <si>
    <t>boc.st./vl 7R0987 RAL AP åiré Individual</t>
  </si>
  <si>
    <t xml:space="preserve">7R0987998322930                    </t>
  </si>
  <si>
    <t xml:space="preserve">boc.st./vl 7R0987 RAL AP åiré Pohyblivy </t>
  </si>
  <si>
    <t xml:space="preserve">7R0987998341                       </t>
  </si>
  <si>
    <t xml:space="preserve">boc.st./vl 7R0987 RAL sklo bronzové     </t>
  </si>
  <si>
    <t xml:space="preserve">7R0987998341704                    </t>
  </si>
  <si>
    <t>boc.st./vl 7R0987 RAL sklo bronzové Indi</t>
  </si>
  <si>
    <t xml:space="preserve">7R0987998341930                    </t>
  </si>
  <si>
    <t>boc.st./vl 7R0987 RAL sklo bronzové Pohy</t>
  </si>
  <si>
    <t xml:space="preserve">7R0987998368                       </t>
  </si>
  <si>
    <t xml:space="preserve">boc.st./vl 7R0987 RAL 368               </t>
  </si>
  <si>
    <t xml:space="preserve">7R0987998368704                    </t>
  </si>
  <si>
    <t>boc.st./vl 7R0987 RAL 368 Individualni m</t>
  </si>
  <si>
    <t xml:space="preserve">7R0987998368930                    </t>
  </si>
  <si>
    <t>boc.st./vl 7R0987 RAL 368 Pohyblivy sten</t>
  </si>
  <si>
    <t xml:space="preserve">7R0987998373                       </t>
  </si>
  <si>
    <t xml:space="preserve">boc.st./vl 7R0987 RAL sklo Privatima    </t>
  </si>
  <si>
    <t xml:space="preserve">7R0987998373704                    </t>
  </si>
  <si>
    <t xml:space="preserve">boc.st./vl 7R0987 RAL priv Individualni </t>
  </si>
  <si>
    <t xml:space="preserve">7R0987998373930                    </t>
  </si>
  <si>
    <t>boc.st./vl 7R0987 RAL priv Pohyblivy ste</t>
  </si>
  <si>
    <t xml:space="preserve">7R0987998375                       </t>
  </si>
  <si>
    <t xml:space="preserve">boc.st./vl 7R0987 RAL AP priv           </t>
  </si>
  <si>
    <t xml:space="preserve">7R0987998375704                    </t>
  </si>
  <si>
    <t>boc.st./vl 7R0987 RAL AP priv Individual</t>
  </si>
  <si>
    <t xml:space="preserve">7R0987998375930                    </t>
  </si>
  <si>
    <t xml:space="preserve">boc.st./vl 7R0987 RAL AP priv Pohyblivy </t>
  </si>
  <si>
    <t xml:space="preserve">7R0987998378                       </t>
  </si>
  <si>
    <t xml:space="preserve">boc.st./vl 7R0987 RAL 378               </t>
  </si>
  <si>
    <t xml:space="preserve">7R0987998378704                    </t>
  </si>
  <si>
    <t>boc.st./vl 7R0987 RAL 378 Individualni m</t>
  </si>
  <si>
    <t xml:space="preserve">7R0987998378930                    </t>
  </si>
  <si>
    <t>boc.st./vl 7R0987 RAL 378 Pohyblivy sten</t>
  </si>
  <si>
    <t xml:space="preserve">7R0987998380                       </t>
  </si>
  <si>
    <t xml:space="preserve">boc.st./vl 7R0987 RAL Zrcadlové sklo    </t>
  </si>
  <si>
    <t xml:space="preserve">7R0987998380704                    </t>
  </si>
  <si>
    <t>boc.st./vl 7R0987 RAL 380 Individualni m</t>
  </si>
  <si>
    <t xml:space="preserve">7R0987998380930                    </t>
  </si>
  <si>
    <t>boc.st./vl 7R0987 RAL 380 Pohyblivy sten</t>
  </si>
  <si>
    <t xml:space="preserve">7R0987998381                       </t>
  </si>
  <si>
    <t xml:space="preserve">boc.st./vl 7R0987 RAL 381               </t>
  </si>
  <si>
    <t xml:space="preserve">7R0987998381704                    </t>
  </si>
  <si>
    <t>boc.st./vl 7R0987 RAL 381 Individualni m</t>
  </si>
  <si>
    <t xml:space="preserve">7R0987998381930                    </t>
  </si>
  <si>
    <t>boc.st./vl 7R0987 RAL 381 Pohyblivy sten</t>
  </si>
  <si>
    <t xml:space="preserve">7R1080092301                       </t>
  </si>
  <si>
    <t xml:space="preserve">boc.st./vp 7R1080 092 sklo æedé         </t>
  </si>
  <si>
    <t>00000000000084,610</t>
  </si>
  <si>
    <t xml:space="preserve">7R1080092301704                    </t>
  </si>
  <si>
    <t>boc.st./vp 7R1080 092 sklo æedé Individu</t>
  </si>
  <si>
    <t xml:space="preserve">7R1080092301801                    </t>
  </si>
  <si>
    <t>boc.st./vp 7R1080 092 sklo æedé prubezne</t>
  </si>
  <si>
    <t xml:space="preserve">7R1080092301930                    </t>
  </si>
  <si>
    <t>boc.st./vp 7R1080 092 sklo æedé Pohybliv</t>
  </si>
  <si>
    <t xml:space="preserve">7R1080092301931                    </t>
  </si>
  <si>
    <t xml:space="preserve">7R108009231F                       </t>
  </si>
  <si>
    <t xml:space="preserve">boc.st./vp 7R1080 stríbrná lesklá 31F   </t>
  </si>
  <si>
    <t xml:space="preserve">7R108009231F704                    </t>
  </si>
  <si>
    <t>boc.st./vp 7R1080 092 31F Individualni m</t>
  </si>
  <si>
    <t xml:space="preserve">7R108009231F801                    </t>
  </si>
  <si>
    <t>boc.st./vp 7R1080 092 31F prubezne madlo</t>
  </si>
  <si>
    <t xml:space="preserve">7R108009231F930                    </t>
  </si>
  <si>
    <t>boc.st./vp 7R1080 092 31F Pohyblivy sten</t>
  </si>
  <si>
    <t xml:space="preserve">7R108009231F931                    </t>
  </si>
  <si>
    <t xml:space="preserve">7R1080092315                       </t>
  </si>
  <si>
    <t>boc.st./vp 7R1080 stríbrná lesklá Sa Plu</t>
  </si>
  <si>
    <t xml:space="preserve">7R1080092315704                    </t>
  </si>
  <si>
    <t>boc.st./vp 7R1080 092 Sa Plu Individualn</t>
  </si>
  <si>
    <t xml:space="preserve">7R1080092315801                    </t>
  </si>
  <si>
    <t>boc.st./vp 7R1080 092 Sa Plu prubezne ma</t>
  </si>
  <si>
    <t xml:space="preserve">7R1080092315930                    </t>
  </si>
  <si>
    <t>boc.st./vp 7R1080 092 Sa Plu Pohyblivy s</t>
  </si>
  <si>
    <t xml:space="preserve">7R1080092315931                    </t>
  </si>
  <si>
    <t xml:space="preserve">7R1080092316                       </t>
  </si>
  <si>
    <t xml:space="preserve">boc.st./vp 7R1080 stríbrná lesklá 316   </t>
  </si>
  <si>
    <t xml:space="preserve">7R1080092316704                    </t>
  </si>
  <si>
    <t>boc.st./vp 7R1080 092 316 Individualni m</t>
  </si>
  <si>
    <t xml:space="preserve">7R1080092316801                    </t>
  </si>
  <si>
    <t>boc.st./vp 7R1080 092 316 prubezne madlo</t>
  </si>
  <si>
    <t xml:space="preserve">7R1080092316930                    </t>
  </si>
  <si>
    <t>boc.st./vp 7R1080 092 316 Pohyblivy sten</t>
  </si>
  <si>
    <t xml:space="preserve">7R1080092316931                    </t>
  </si>
  <si>
    <t xml:space="preserve">7R1080092321                       </t>
  </si>
  <si>
    <t xml:space="preserve">boc.st./vp 7R1080 092 sklo ciré         </t>
  </si>
  <si>
    <t xml:space="preserve">7R1080092321704                    </t>
  </si>
  <si>
    <t>boc.st./vp 7R1080 092 sklo ciré Individu</t>
  </si>
  <si>
    <t xml:space="preserve">7R1080092321801                    </t>
  </si>
  <si>
    <t>boc.st./vp 7R1080 092 sklo ciré prubezne</t>
  </si>
  <si>
    <t xml:space="preserve">7R1080092321930                    </t>
  </si>
  <si>
    <t>boc.st./vp 7R1080 092 sklo ciré Pohybliv</t>
  </si>
  <si>
    <t xml:space="preserve">7R1080092321931                    </t>
  </si>
  <si>
    <t xml:space="preserve">7R1080092322                       </t>
  </si>
  <si>
    <t xml:space="preserve">boc.st./vp 7R1080 092 AP åiré           </t>
  </si>
  <si>
    <t xml:space="preserve">7R1080092322704                    </t>
  </si>
  <si>
    <t>boc.st./vp 7R1080 092 AP åiré Individual</t>
  </si>
  <si>
    <t xml:space="preserve">7R1080092322801                    </t>
  </si>
  <si>
    <t>boc.st./vp 7R1080 092 AP åiré prubezne m</t>
  </si>
  <si>
    <t xml:space="preserve">7R1080092322930                    </t>
  </si>
  <si>
    <t xml:space="preserve">boc.st./vp 7R1080 092 AP åiré Pohyblivy </t>
  </si>
  <si>
    <t xml:space="preserve">7R1080092322931                    </t>
  </si>
  <si>
    <t xml:space="preserve">7R1080092341                       </t>
  </si>
  <si>
    <t xml:space="preserve">boc.st./vp 7R1080 092 sklo bronzové     </t>
  </si>
  <si>
    <t xml:space="preserve">7R1080092341704                    </t>
  </si>
  <si>
    <t>boc.st./vp 7R1080 092 sklo bronzové Indi</t>
  </si>
  <si>
    <t xml:space="preserve">7R1080092341801                    </t>
  </si>
  <si>
    <t>boc.st./vp 7R1080 092 sklo bronzové prub</t>
  </si>
  <si>
    <t xml:space="preserve">7R1080092341930                    </t>
  </si>
  <si>
    <t>boc.st./vp 7R1080 092 sklo bronzové Pohy</t>
  </si>
  <si>
    <t xml:space="preserve">7R1080092341931                    </t>
  </si>
  <si>
    <t xml:space="preserve">7R1080092368                       </t>
  </si>
  <si>
    <t xml:space="preserve">boc.st./vp 7R1080 stríbrná lesklá 368   </t>
  </si>
  <si>
    <t xml:space="preserve">7R1080092368704                    </t>
  </si>
  <si>
    <t>boc.st./vp 7R1080 092 368 Individualni m</t>
  </si>
  <si>
    <t xml:space="preserve">7R1080092368801                    </t>
  </si>
  <si>
    <t>boc.st./vp 7R1080 092 368 prubezne madlo</t>
  </si>
  <si>
    <t xml:space="preserve">7R1080092368930                    </t>
  </si>
  <si>
    <t>boc.st./vp 7R1080 092 368 Pohyblivy sten</t>
  </si>
  <si>
    <t xml:space="preserve">7R1080092368931                    </t>
  </si>
  <si>
    <t xml:space="preserve">7R1080092373                       </t>
  </si>
  <si>
    <t xml:space="preserve">boc.st./vp 7R1080 092 sklo Privatima    </t>
  </si>
  <si>
    <t xml:space="preserve">7R1080092373704                    </t>
  </si>
  <si>
    <t xml:space="preserve">boc.st./vp 7R1080 092 priv Individualni </t>
  </si>
  <si>
    <t xml:space="preserve">7R1080092373801                    </t>
  </si>
  <si>
    <t>boc.st./vp 7R1080 092 priv prubezne madl</t>
  </si>
  <si>
    <t xml:space="preserve">7R1080092373930                    </t>
  </si>
  <si>
    <t>boc.st./vp 7R1080 092 priv Pohyblivy ste</t>
  </si>
  <si>
    <t xml:space="preserve">7R1080092373931                    </t>
  </si>
  <si>
    <t xml:space="preserve">7R1080092375                       </t>
  </si>
  <si>
    <t xml:space="preserve">boc.st./vp 7R1080 092 AP priv           </t>
  </si>
  <si>
    <t xml:space="preserve">7R1080092375704                    </t>
  </si>
  <si>
    <t>boc.st./vp 7R1080 092 AP priv Individual</t>
  </si>
  <si>
    <t xml:space="preserve">7R1080092375801                    </t>
  </si>
  <si>
    <t>boc.st./vp 7R1080 092 AP priv prubezne m</t>
  </si>
  <si>
    <t xml:space="preserve">7R1080092375930                    </t>
  </si>
  <si>
    <t xml:space="preserve">boc.st./vp 7R1080 092 AP priv Pohyblivy </t>
  </si>
  <si>
    <t xml:space="preserve">7R1080092375931                    </t>
  </si>
  <si>
    <t xml:space="preserve">7R1080092378                       </t>
  </si>
  <si>
    <t xml:space="preserve">boc.st./vp 7R1080 stríbrná lesklá 378   </t>
  </si>
  <si>
    <t xml:space="preserve">7R1080092378704                    </t>
  </si>
  <si>
    <t>boc.st./vp 7R1080 092 378 Individualni m</t>
  </si>
  <si>
    <t xml:space="preserve">7R1080092378801                    </t>
  </si>
  <si>
    <t>boc.st./vp 7R1080 092 378 prubezne madlo</t>
  </si>
  <si>
    <t xml:space="preserve">7R1080092378930                    </t>
  </si>
  <si>
    <t>boc.st./vp 7R1080 092 378 Pohyblivy sten</t>
  </si>
  <si>
    <t xml:space="preserve">7R1080092378931                    </t>
  </si>
  <si>
    <t xml:space="preserve">7R1080092380                       </t>
  </si>
  <si>
    <t xml:space="preserve">boc.st./vp 7R1080 092 Zrcadlové sklo    </t>
  </si>
  <si>
    <t xml:space="preserve">7R1080092380704                    </t>
  </si>
  <si>
    <t>boc.st./vp 7R1080 092 380 Individualni m</t>
  </si>
  <si>
    <t xml:space="preserve">7R1080092380801                    </t>
  </si>
  <si>
    <t>boc.st./vp 7R1080 092 380 prubezne madlo</t>
  </si>
  <si>
    <t xml:space="preserve">7R1080092380930                    </t>
  </si>
  <si>
    <t>boc.st./vp 7R1080 092 380 Pohyblivy sten</t>
  </si>
  <si>
    <t xml:space="preserve">7R1080092380931                    </t>
  </si>
  <si>
    <t xml:space="preserve">7R1080092381                       </t>
  </si>
  <si>
    <t xml:space="preserve">boc.st./vp 7R1080 stríbrná lesklá 381   </t>
  </si>
  <si>
    <t xml:space="preserve">7R1080092381704                    </t>
  </si>
  <si>
    <t>boc.st./vp 7R1080 092 381 Individualni m</t>
  </si>
  <si>
    <t xml:space="preserve">7R1080092381801                    </t>
  </si>
  <si>
    <t>boc.st./vp 7R1080 092 381 prubezne madlo</t>
  </si>
  <si>
    <t xml:space="preserve">7R1080092381930                    </t>
  </si>
  <si>
    <t>boc.st./vp 7R1080 092 381 Pohyblivy sten</t>
  </si>
  <si>
    <t xml:space="preserve">7R1080092381931                    </t>
  </si>
  <si>
    <t xml:space="preserve">7R1080123301                       </t>
  </si>
  <si>
    <t xml:space="preserve">boc.st./vp 7R1080 123 sklo æedé         </t>
  </si>
  <si>
    <t xml:space="preserve">7R1080123301704                    </t>
  </si>
  <si>
    <t>boc.st./vp 7R1080 123 sklo æedé Individu</t>
  </si>
  <si>
    <t xml:space="preserve">7R1080123301930                    </t>
  </si>
  <si>
    <t>boc.st./vp 7R1080 123 sklo æedé Pohybliv</t>
  </si>
  <si>
    <t xml:space="preserve">7R108012331F                       </t>
  </si>
  <si>
    <t xml:space="preserve">boc.st./vp 7R1080 123 31F               </t>
  </si>
  <si>
    <t xml:space="preserve">7R108012331F704                    </t>
  </si>
  <si>
    <t>boc.st./vp 7R1080 123 31F Individualni m</t>
  </si>
  <si>
    <t xml:space="preserve">7R108012331F930                    </t>
  </si>
  <si>
    <t>boc.st./vp 7R1080 123 31F Pohyblivy sten</t>
  </si>
  <si>
    <t xml:space="preserve">7R1080123315                       </t>
  </si>
  <si>
    <t xml:space="preserve">boc.st./vp 7R1080 123 Sa Plu            </t>
  </si>
  <si>
    <t xml:space="preserve">7R1080123315704                    </t>
  </si>
  <si>
    <t>boc.st./vp 7R1080 123 Sa Plu Individualn</t>
  </si>
  <si>
    <t xml:space="preserve">7R1080123315930                    </t>
  </si>
  <si>
    <t>boc.st./vp 7R1080 123 Sa Plu Pohyblivy s</t>
  </si>
  <si>
    <t xml:space="preserve">7R1080123316                       </t>
  </si>
  <si>
    <t xml:space="preserve">boc.st./vp 7R1080 123 316               </t>
  </si>
  <si>
    <t xml:space="preserve">7R1080123316704                    </t>
  </si>
  <si>
    <t>boc.st./vp 7R1080 123 316 Individualni m</t>
  </si>
  <si>
    <t xml:space="preserve">7R1080123316930                    </t>
  </si>
  <si>
    <t>boc.st./vp 7R1080 123 316 Pohyblivy sten</t>
  </si>
  <si>
    <t xml:space="preserve">7R1080123321                       </t>
  </si>
  <si>
    <t xml:space="preserve">boc.st./vp 7R1080 123 sklo ciré         </t>
  </si>
  <si>
    <t xml:space="preserve">7R1080123321704                    </t>
  </si>
  <si>
    <t>boc.st./vp 7R1080 123 sklo ciré Individu</t>
  </si>
  <si>
    <t xml:space="preserve">7R1080123321930                    </t>
  </si>
  <si>
    <t>boc.st./vp 7R1080 123 sklo ciré Pohybliv</t>
  </si>
  <si>
    <t xml:space="preserve">7R1080123322                       </t>
  </si>
  <si>
    <t xml:space="preserve">boc.st./vp 7R1080 123 AP åiré           </t>
  </si>
  <si>
    <t xml:space="preserve">7R1080123322704                    </t>
  </si>
  <si>
    <t>boc.st./vp 7R1080 123 AP åiré Individual</t>
  </si>
  <si>
    <t xml:space="preserve">7R1080123322930                    </t>
  </si>
  <si>
    <t xml:space="preserve">boc.st./vp 7R1080 123 AP åiré Pohyblivy </t>
  </si>
  <si>
    <t xml:space="preserve">7R1080123341                       </t>
  </si>
  <si>
    <t xml:space="preserve">boc.st./vp 7R1080 123 sklo bronzové     </t>
  </si>
  <si>
    <t xml:space="preserve">7R1080123341704                    </t>
  </si>
  <si>
    <t>boc.st./vp 7R1080 123 sklo bronzové Indi</t>
  </si>
  <si>
    <t xml:space="preserve">7R1080123341930                    </t>
  </si>
  <si>
    <t>boc.st./vp 7R1080 123 sklo bronzové Pohy</t>
  </si>
  <si>
    <t xml:space="preserve">7R1080123368                       </t>
  </si>
  <si>
    <t xml:space="preserve">boc.st./vp 7R1080 123 368               </t>
  </si>
  <si>
    <t xml:space="preserve">7R1080123368704                    </t>
  </si>
  <si>
    <t>boc.st./vp 7R1080 123 368 Individualni m</t>
  </si>
  <si>
    <t xml:space="preserve">7R1080123368930                    </t>
  </si>
  <si>
    <t>boc.st./vp 7R1080 123 368 Pohyblivy sten</t>
  </si>
  <si>
    <t xml:space="preserve">7R1080123373                       </t>
  </si>
  <si>
    <t xml:space="preserve">boc.st./vp 7R1080 123 sklo Privatima    </t>
  </si>
  <si>
    <t xml:space="preserve">7R1080123373704                    </t>
  </si>
  <si>
    <t xml:space="preserve">boc.st./vp 7R1080 123 priv Individualni </t>
  </si>
  <si>
    <t xml:space="preserve">7R1080123373930                    </t>
  </si>
  <si>
    <t>boc.st./vp 7R1080 123 priv Pohyblivy ste</t>
  </si>
  <si>
    <t xml:space="preserve">7R1080123375                       </t>
  </si>
  <si>
    <t xml:space="preserve">boc.st./vp 7R1080 123 AP priv           </t>
  </si>
  <si>
    <t xml:space="preserve">7R1080123375704                    </t>
  </si>
  <si>
    <t>boc.st./vp 7R1080 123 AP priv Individual</t>
  </si>
  <si>
    <t xml:space="preserve">7R1080123375930                    </t>
  </si>
  <si>
    <t xml:space="preserve">boc.st./vp 7R1080 123 AP priv Pohyblivy </t>
  </si>
  <si>
    <t xml:space="preserve">7R1080123378                       </t>
  </si>
  <si>
    <t xml:space="preserve">boc.st./vp 7R1080 123 378               </t>
  </si>
  <si>
    <t xml:space="preserve">7R1080123378704                    </t>
  </si>
  <si>
    <t>boc.st./vp 7R1080 123 378 Individualni m</t>
  </si>
  <si>
    <t xml:space="preserve">7R1080123378930                    </t>
  </si>
  <si>
    <t>boc.st./vp 7R1080 123 378 Pohyblivy sten</t>
  </si>
  <si>
    <t xml:space="preserve">7R1080123380                       </t>
  </si>
  <si>
    <t xml:space="preserve">boc.st./vp 7R1080 123 Zrcadlové sklo    </t>
  </si>
  <si>
    <t xml:space="preserve">7R1080123380704                    </t>
  </si>
  <si>
    <t>boc.st./vp 7R1080 123 380 Individualni m</t>
  </si>
  <si>
    <t xml:space="preserve">7R1080123380930                    </t>
  </si>
  <si>
    <t>boc.st./vp 7R1080 123 380 Pohyblivy sten</t>
  </si>
  <si>
    <t xml:space="preserve">7R1080123381                       </t>
  </si>
  <si>
    <t xml:space="preserve">boc.st./vp 7R1080 123 381               </t>
  </si>
  <si>
    <t xml:space="preserve">7R1080123381704                    </t>
  </si>
  <si>
    <t>boc.st./vp 7R1080 123 381 Individualni m</t>
  </si>
  <si>
    <t xml:space="preserve">7R1080123381930                    </t>
  </si>
  <si>
    <t>boc.st./vp 7R1080 123 381 Pohyblivy sten</t>
  </si>
  <si>
    <t xml:space="preserve">7R1080182301                       </t>
  </si>
  <si>
    <t xml:space="preserve">boc.st./vp 7R1080 182 sklo æedé         </t>
  </si>
  <si>
    <t xml:space="preserve">7R1080182301704                    </t>
  </si>
  <si>
    <t>boc.st./vp 7R1080 182 sklo æedé Individu</t>
  </si>
  <si>
    <t xml:space="preserve">7R1080182301930                    </t>
  </si>
  <si>
    <t>boc.st./vp 7R1080 182 sklo æedé Pohybliv</t>
  </si>
  <si>
    <t xml:space="preserve">7R108018231F                       </t>
  </si>
  <si>
    <t xml:space="preserve">boc.st./vp 7R1080 182 31F               </t>
  </si>
  <si>
    <t xml:space="preserve">7R108018231F704                    </t>
  </si>
  <si>
    <t>boc.st./vp 7R1080 182 31F Individualni m</t>
  </si>
  <si>
    <t xml:space="preserve">7R108018231F930                    </t>
  </si>
  <si>
    <t>boc.st./vp 7R1080 182 31F Pohyblivy sten</t>
  </si>
  <si>
    <t xml:space="preserve">7R1080182315                       </t>
  </si>
  <si>
    <t xml:space="preserve">boc.st./vp 7R1080 182 Sa Plu            </t>
  </si>
  <si>
    <t xml:space="preserve">7R1080182315704                    </t>
  </si>
  <si>
    <t>boc.st./vp 7R1080 182 Sa Plu Individualn</t>
  </si>
  <si>
    <t xml:space="preserve">7R1080182315930                    </t>
  </si>
  <si>
    <t>boc.st./vp 7R1080 182 Sa Plu Pohyblivy s</t>
  </si>
  <si>
    <t xml:space="preserve">7R1080182316                       </t>
  </si>
  <si>
    <t xml:space="preserve">boc.st./vp 7R1080 182 316               </t>
  </si>
  <si>
    <t xml:space="preserve">7R1080182316704                    </t>
  </si>
  <si>
    <t>boc.st./vp 7R1080 182 316 Individualni m</t>
  </si>
  <si>
    <t xml:space="preserve">7R1080182316930                    </t>
  </si>
  <si>
    <t>boc.st./vp 7R1080 182 316 Pohyblivy sten</t>
  </si>
  <si>
    <t xml:space="preserve">7R1080182321                       </t>
  </si>
  <si>
    <t xml:space="preserve">boc.st./vp 7R1080 182 sklo ciré         </t>
  </si>
  <si>
    <t xml:space="preserve">7R1080182321704                    </t>
  </si>
  <si>
    <t>boc.st./vp 7R1080 182 sklo ciré Individu</t>
  </si>
  <si>
    <t xml:space="preserve">7R1080182321930                    </t>
  </si>
  <si>
    <t>boc.st./vp 7R1080 182 sklo ciré Pohybliv</t>
  </si>
  <si>
    <t xml:space="preserve">7R1080182322                       </t>
  </si>
  <si>
    <t xml:space="preserve">boc.st./vp 7R1080 182 AP åiré           </t>
  </si>
  <si>
    <t xml:space="preserve">7R1080182322704                    </t>
  </si>
  <si>
    <t>boc.st./vp 7R1080 182 AP åiré Individual</t>
  </si>
  <si>
    <t xml:space="preserve">7R1080182322930                    </t>
  </si>
  <si>
    <t xml:space="preserve">boc.st./vp 7R1080 182 AP åiré Pohyblivy </t>
  </si>
  <si>
    <t xml:space="preserve">7R1080182341                       </t>
  </si>
  <si>
    <t xml:space="preserve">boc.st./vp 7R1080 182 sklo bronzové     </t>
  </si>
  <si>
    <t xml:space="preserve">7R1080182341704                    </t>
  </si>
  <si>
    <t>boc.st./vp 7R1080 182 sklo bronzové Indi</t>
  </si>
  <si>
    <t xml:space="preserve">7R1080182341930                    </t>
  </si>
  <si>
    <t>boc.st./vp 7R1080 182 sklo bronzové Pohy</t>
  </si>
  <si>
    <t xml:space="preserve">7R1080182368                       </t>
  </si>
  <si>
    <t xml:space="preserve">boc.st./vp 7R1080 182 368               </t>
  </si>
  <si>
    <t xml:space="preserve">7R1080182368704                    </t>
  </si>
  <si>
    <t>boc.st./vp 7R1080 182 368 Individualni m</t>
  </si>
  <si>
    <t xml:space="preserve">7R1080182368930                    </t>
  </si>
  <si>
    <t>boc.st./vp 7R1080 182 368 Pohyblivy sten</t>
  </si>
  <si>
    <t xml:space="preserve">7R1080182373                       </t>
  </si>
  <si>
    <t xml:space="preserve">boc.st./vp 7R1080 182 sklo Privatima    </t>
  </si>
  <si>
    <t xml:space="preserve">7R1080182373704                    </t>
  </si>
  <si>
    <t xml:space="preserve">boc.st./vp 7R1080 182 priv Individualni </t>
  </si>
  <si>
    <t xml:space="preserve">7R1080182373930                    </t>
  </si>
  <si>
    <t>boc.st./vp 7R1080 182 priv Pohyblivy ste</t>
  </si>
  <si>
    <t xml:space="preserve">7R1080182375                       </t>
  </si>
  <si>
    <t xml:space="preserve">boc.st./vp 7R1080 182 AP priv           </t>
  </si>
  <si>
    <t xml:space="preserve">7R1080182375704                    </t>
  </si>
  <si>
    <t>boc.st./vp 7R1080 182 AP priv Individual</t>
  </si>
  <si>
    <t xml:space="preserve">7R1080182375930                    </t>
  </si>
  <si>
    <t xml:space="preserve">boc.st./vp 7R1080 182 AP priv Pohyblivy </t>
  </si>
  <si>
    <t xml:space="preserve">7R1080182378                       </t>
  </si>
  <si>
    <t xml:space="preserve">boc.st./vp 7R1080 182 378               </t>
  </si>
  <si>
    <t xml:space="preserve">7R1080182378704                    </t>
  </si>
  <si>
    <t>boc.st./vp 7R1080 182 378 Individualni m</t>
  </si>
  <si>
    <t xml:space="preserve">7R1080182378930                    </t>
  </si>
  <si>
    <t>boc.st./vp 7R1080 182 378 Pohyblivy sten</t>
  </si>
  <si>
    <t xml:space="preserve">7R1080182380                       </t>
  </si>
  <si>
    <t xml:space="preserve">boc.st./vp 7R1080 182 Zrcadlové sklo    </t>
  </si>
  <si>
    <t xml:space="preserve">7R1080182380704                    </t>
  </si>
  <si>
    <t>boc.st./vp 7R1080 182 380 Individualni m</t>
  </si>
  <si>
    <t xml:space="preserve">7R1080182380930                    </t>
  </si>
  <si>
    <t>boc.st./vp 7R1080 182 380 Pohyblivy sten</t>
  </si>
  <si>
    <t xml:space="preserve">7R1080182381                       </t>
  </si>
  <si>
    <t xml:space="preserve">boc.st./vp 7R1080 182 381               </t>
  </si>
  <si>
    <t xml:space="preserve">7R1080182381704                    </t>
  </si>
  <si>
    <t>boc.st./vp 7R1080 182 381 Individualni m</t>
  </si>
  <si>
    <t xml:space="preserve">7R1080182381930                    </t>
  </si>
  <si>
    <t>boc.st./vp 7R1080 182 381 Pohyblivy sten</t>
  </si>
  <si>
    <t xml:space="preserve">7R1080196301                       </t>
  </si>
  <si>
    <t>boc.st./vp 7R1080 Gold Edition 1036 sklo</t>
  </si>
  <si>
    <t xml:space="preserve">7R1080196301704                    </t>
  </si>
  <si>
    <t xml:space="preserve">7R1080196301930                    </t>
  </si>
  <si>
    <t xml:space="preserve">7R108019631F                       </t>
  </si>
  <si>
    <t xml:space="preserve">boc.st./vp 7R1080 Gold Edition 1036 31F </t>
  </si>
  <si>
    <t xml:space="preserve">7R108019631F704                    </t>
  </si>
  <si>
    <t xml:space="preserve">7R108019631F930                    </t>
  </si>
  <si>
    <t xml:space="preserve">7R1080196315                       </t>
  </si>
  <si>
    <t>boc.st./vp 7R1080 Gold Edition 1036 Sa P</t>
  </si>
  <si>
    <t xml:space="preserve">7R1080196315704                    </t>
  </si>
  <si>
    <t xml:space="preserve">7R1080196315930                    </t>
  </si>
  <si>
    <t xml:space="preserve">7R1080196316                       </t>
  </si>
  <si>
    <t xml:space="preserve">boc.st./vp 7R1080 Gold Edition 1036 316 </t>
  </si>
  <si>
    <t xml:space="preserve">7R1080196316704                    </t>
  </si>
  <si>
    <t xml:space="preserve">7R1080196316930                    </t>
  </si>
  <si>
    <t xml:space="preserve">7R1080196321                       </t>
  </si>
  <si>
    <t xml:space="preserve">7R1080196321704                    </t>
  </si>
  <si>
    <t xml:space="preserve">7R1080196321930                    </t>
  </si>
  <si>
    <t xml:space="preserve">7R1080196322                       </t>
  </si>
  <si>
    <t>boc.st./vp 7R1080 Gold Edition 1036 AP å</t>
  </si>
  <si>
    <t xml:space="preserve">7R1080196322704                    </t>
  </si>
  <si>
    <t xml:space="preserve">7R1080196322930                    </t>
  </si>
  <si>
    <t xml:space="preserve">7R1080196341                       </t>
  </si>
  <si>
    <t xml:space="preserve">7R1080196341704                    </t>
  </si>
  <si>
    <t xml:space="preserve">7R1080196341930                    </t>
  </si>
  <si>
    <t xml:space="preserve">7R1080196368                       </t>
  </si>
  <si>
    <t xml:space="preserve">boc.st./vp 7R1080 Gold Edition 1036 368 </t>
  </si>
  <si>
    <t xml:space="preserve">7R1080196368704                    </t>
  </si>
  <si>
    <t xml:space="preserve">7R1080196368930                    </t>
  </si>
  <si>
    <t xml:space="preserve">7R1080196373                       </t>
  </si>
  <si>
    <t>boc.st./vp 7R1080 Gold Edition 1036 priv</t>
  </si>
  <si>
    <t xml:space="preserve">7R1080196373704                    </t>
  </si>
  <si>
    <t xml:space="preserve">7R1080196373930                    </t>
  </si>
  <si>
    <t xml:space="preserve">7R1080196375                       </t>
  </si>
  <si>
    <t>boc.st./vp 7R1080 Gold Edition 1036 AP p</t>
  </si>
  <si>
    <t xml:space="preserve">7R1080196375704                    </t>
  </si>
  <si>
    <t xml:space="preserve">7R1080196375930                    </t>
  </si>
  <si>
    <t xml:space="preserve">7R1080196378                       </t>
  </si>
  <si>
    <t xml:space="preserve">boc.st./vp 7R1080 Gold Edition 1036 378 </t>
  </si>
  <si>
    <t xml:space="preserve">7R1080196378704                    </t>
  </si>
  <si>
    <t xml:space="preserve">7R1080196378930                    </t>
  </si>
  <si>
    <t xml:space="preserve">7R1080196380                       </t>
  </si>
  <si>
    <t xml:space="preserve">boc.st./vp 7R1080 Gold Edition 1036 380 </t>
  </si>
  <si>
    <t xml:space="preserve">7R1080196380704                    </t>
  </si>
  <si>
    <t xml:space="preserve">7R1080196380930                    </t>
  </si>
  <si>
    <t xml:space="preserve">7R1080196381                       </t>
  </si>
  <si>
    <t xml:space="preserve">boc.st./vp 7R1080 Gold Edition 1036 381 </t>
  </si>
  <si>
    <t xml:space="preserve">7R1080196381704                    </t>
  </si>
  <si>
    <t xml:space="preserve">7R1080196381930                    </t>
  </si>
  <si>
    <t xml:space="preserve">7R108055D301                       </t>
  </si>
  <si>
    <t xml:space="preserve">boc.st./vp 7R1080 55D sklo æedé         </t>
  </si>
  <si>
    <t xml:space="preserve">7R108055D301704                    </t>
  </si>
  <si>
    <t>boc.st./vp 7R1080 55D sklo æedé Individu</t>
  </si>
  <si>
    <t xml:space="preserve">7R108055D301930                    </t>
  </si>
  <si>
    <t>boc.st./vp 7R1080 55D sklo æedé Pohybliv</t>
  </si>
  <si>
    <t xml:space="preserve">7R108055D31F                       </t>
  </si>
  <si>
    <t xml:space="preserve">boc.st./vp 7R1080 55D 31F               </t>
  </si>
  <si>
    <t xml:space="preserve">7R108055D31F704                    </t>
  </si>
  <si>
    <t>boc.st./vp 7R1080 55D 31F Individualni m</t>
  </si>
  <si>
    <t xml:space="preserve">7R108055D31F930                    </t>
  </si>
  <si>
    <t>boc.st./vp 7R1080 55D 31F Pohyblivy sten</t>
  </si>
  <si>
    <t xml:space="preserve">7R108055D315                       </t>
  </si>
  <si>
    <t xml:space="preserve">boc.st./vp 7R1080 55D Sa Plu            </t>
  </si>
  <si>
    <t xml:space="preserve">7R108055D315704                    </t>
  </si>
  <si>
    <t>boc.st./vp 7R1080 55D Sa Plu Individualn</t>
  </si>
  <si>
    <t xml:space="preserve">7R108055D315930                    </t>
  </si>
  <si>
    <t>boc.st./vp 7R1080 55D Sa Plu Pohyblivy s</t>
  </si>
  <si>
    <t xml:space="preserve">7R108055D316                       </t>
  </si>
  <si>
    <t xml:space="preserve">boc.st./vp 7R1080 55D 316               </t>
  </si>
  <si>
    <t xml:space="preserve">7R108055D316704                    </t>
  </si>
  <si>
    <t>boc.st./vp 7R1080 55D 316 Individualni m</t>
  </si>
  <si>
    <t xml:space="preserve">7R108055D316930                    </t>
  </si>
  <si>
    <t>boc.st./vp 7R1080 55D 316 Pohyblivy sten</t>
  </si>
  <si>
    <t xml:space="preserve">7R108055D321                       </t>
  </si>
  <si>
    <t xml:space="preserve">boc.st./vp 7R1080 55D sklo ciré         </t>
  </si>
  <si>
    <t xml:space="preserve">7R108055D321704                    </t>
  </si>
  <si>
    <t>boc.st./vp 7R1080 55D sklo ciré Individu</t>
  </si>
  <si>
    <t xml:space="preserve">7R108055D321930                    </t>
  </si>
  <si>
    <t>boc.st./vp 7R1080 55D sklo ciré Pohybliv</t>
  </si>
  <si>
    <t xml:space="preserve">7R108055D322                       </t>
  </si>
  <si>
    <t xml:space="preserve">boc.st./vp 7R1080 55D AP åiré           </t>
  </si>
  <si>
    <t xml:space="preserve">7R108055D322704                    </t>
  </si>
  <si>
    <t>boc.st./vp 7R1080 55D AP åiré Individual</t>
  </si>
  <si>
    <t xml:space="preserve">7R108055D322930                    </t>
  </si>
  <si>
    <t xml:space="preserve">boc.st./vp 7R1080 55D AP åiré Pohyblivy </t>
  </si>
  <si>
    <t xml:space="preserve">7R108055D341                       </t>
  </si>
  <si>
    <t xml:space="preserve">boc.st./vp 7R1080 55D sklo bronzové     </t>
  </si>
  <si>
    <t xml:space="preserve">7R108055D341704                    </t>
  </si>
  <si>
    <t>boc.st./vp 7R1080 55D sklo bronzové Indi</t>
  </si>
  <si>
    <t xml:space="preserve">7R108055D341930                    </t>
  </si>
  <si>
    <t>boc.st./vp 7R1080 55D sklo bronzové Pohy</t>
  </si>
  <si>
    <t xml:space="preserve">7R108055D368                       </t>
  </si>
  <si>
    <t xml:space="preserve">boc.st./vp 7R1080 55D 368               </t>
  </si>
  <si>
    <t xml:space="preserve">7R108055D368704                    </t>
  </si>
  <si>
    <t>boc.st./vp 7R1080 55D 368 Individualni m</t>
  </si>
  <si>
    <t xml:space="preserve">7R108055D368930                    </t>
  </si>
  <si>
    <t>boc.st./vp 7R1080 55D 368 Pohyblivy sten</t>
  </si>
  <si>
    <t xml:space="preserve">7R108055D373                       </t>
  </si>
  <si>
    <t xml:space="preserve">boc.st./vp 7R1080 55D sklo Privatima    </t>
  </si>
  <si>
    <t xml:space="preserve">7R108055D373704                    </t>
  </si>
  <si>
    <t xml:space="preserve">boc.st./vp 7R1080 55D priv Individualni </t>
  </si>
  <si>
    <t xml:space="preserve">7R108055D373930                    </t>
  </si>
  <si>
    <t>boc.st./vp 7R1080 55D priv Pohyblivy ste</t>
  </si>
  <si>
    <t xml:space="preserve">7R108055D375                       </t>
  </si>
  <si>
    <t xml:space="preserve">boc.st./vp 7R1080 55D AP priv           </t>
  </si>
  <si>
    <t xml:space="preserve">7R108055D375704                    </t>
  </si>
  <si>
    <t>boc.st./vp 7R1080 55D AP priv Individual</t>
  </si>
  <si>
    <t xml:space="preserve">7R108055D375930                    </t>
  </si>
  <si>
    <t xml:space="preserve">boc.st./vp 7R1080 55D AP priv Pohyblivy </t>
  </si>
  <si>
    <t xml:space="preserve">7R108055D378                       </t>
  </si>
  <si>
    <t xml:space="preserve">boc.st./vp 7R1080 55D 378               </t>
  </si>
  <si>
    <t xml:space="preserve">7R108055D378704                    </t>
  </si>
  <si>
    <t>boc.st./vp 7R1080 55D 378 Individualni m</t>
  </si>
  <si>
    <t xml:space="preserve">7R108055D378930                    </t>
  </si>
  <si>
    <t>boc.st./vp 7R1080 55D 378 Pohyblivy sten</t>
  </si>
  <si>
    <t xml:space="preserve">7R108055D380                       </t>
  </si>
  <si>
    <t xml:space="preserve">boc.st./vp 7R1080 55D Zrcadlové sklo    </t>
  </si>
  <si>
    <t xml:space="preserve">7R108055D380704                    </t>
  </si>
  <si>
    <t>boc.st./vp 7R1080 55D 380 Individualni m</t>
  </si>
  <si>
    <t xml:space="preserve">7R108055D380930                    </t>
  </si>
  <si>
    <t>boc.st./vp 7R1080 55D 380 Pohyblivy sten</t>
  </si>
  <si>
    <t xml:space="preserve">7R108055D381                       </t>
  </si>
  <si>
    <t xml:space="preserve">boc.st./vp 7R1080 55D 381               </t>
  </si>
  <si>
    <t xml:space="preserve">7R108055D381704                    </t>
  </si>
  <si>
    <t>boc.st./vp 7R1080 55D 381 Individualni m</t>
  </si>
  <si>
    <t xml:space="preserve">7R108055D381930                    </t>
  </si>
  <si>
    <t>boc.st./vp 7R1080 55D 381 Pohyblivy sten</t>
  </si>
  <si>
    <t xml:space="preserve">7R108055F301                       </t>
  </si>
  <si>
    <t xml:space="preserve">boc.st./vp 7R1080 55F sklo æedé         </t>
  </si>
  <si>
    <t xml:space="preserve">7R108055F301704                    </t>
  </si>
  <si>
    <t>boc.st./vp 7R1080 55F sklo æedé Individu</t>
  </si>
  <si>
    <t xml:space="preserve">7R108055F301930                    </t>
  </si>
  <si>
    <t>boc.st./vp 7R1080 55F sklo æedé Pohybliv</t>
  </si>
  <si>
    <t xml:space="preserve">7R108055F31F                       </t>
  </si>
  <si>
    <t xml:space="preserve">boc.st./vp 7R1080 55F 31F               </t>
  </si>
  <si>
    <t xml:space="preserve">7R108055F31F704                    </t>
  </si>
  <si>
    <t>boc.st./vp 7R1080 55F 31F Individualni m</t>
  </si>
  <si>
    <t xml:space="preserve">7R108055F31F930                    </t>
  </si>
  <si>
    <t>boc.st./vp 7R1080 55F 31F Pohyblivy sten</t>
  </si>
  <si>
    <t xml:space="preserve">7R108055F315                       </t>
  </si>
  <si>
    <t xml:space="preserve">boc.st./vp 7R1080 55F Sa Plu            </t>
  </si>
  <si>
    <t xml:space="preserve">7R108055F315704                    </t>
  </si>
  <si>
    <t>boc.st./vp 7R1080 55F Sa Plu Individualn</t>
  </si>
  <si>
    <t xml:space="preserve">7R108055F315930                    </t>
  </si>
  <si>
    <t>boc.st./vp 7R1080 55F Sa Plu Pohyblivy s</t>
  </si>
  <si>
    <t xml:space="preserve">7R108055F316                       </t>
  </si>
  <si>
    <t xml:space="preserve">boc.st./vp 7R1080 55F 316               </t>
  </si>
  <si>
    <t xml:space="preserve">7R108055F316704                    </t>
  </si>
  <si>
    <t>boc.st./vp 7R1080 55F 316 Individualni m</t>
  </si>
  <si>
    <t xml:space="preserve">7R108055F316930                    </t>
  </si>
  <si>
    <t>boc.st./vp 7R1080 55F 316 Pohyblivy sten</t>
  </si>
  <si>
    <t xml:space="preserve">7R108055F321                       </t>
  </si>
  <si>
    <t xml:space="preserve">boc.st./vp 7R1080 55F sklo ciré         </t>
  </si>
  <si>
    <t xml:space="preserve">7R108055F321704                    </t>
  </si>
  <si>
    <t>boc.st./vp 7R1080 55F sklo ciré Individu</t>
  </si>
  <si>
    <t xml:space="preserve">7R108055F321930                    </t>
  </si>
  <si>
    <t>boc.st./vp 7R1080 55F sklo ciré Pohybliv</t>
  </si>
  <si>
    <t xml:space="preserve">7R108055F322                       </t>
  </si>
  <si>
    <t xml:space="preserve">boc.st./vp 7R1080 55F AP åiré           </t>
  </si>
  <si>
    <t xml:space="preserve">7R108055F322704                    </t>
  </si>
  <si>
    <t>boc.st./vp 7R1080 55F AP åiré Individual</t>
  </si>
  <si>
    <t xml:space="preserve">7R108055F322930                    </t>
  </si>
  <si>
    <t xml:space="preserve">boc.st./vp 7R1080 55F AP åiré Pohyblivy </t>
  </si>
  <si>
    <t xml:space="preserve">7R108055F341                       </t>
  </si>
  <si>
    <t xml:space="preserve">boc.st./vp 7R1080 55F sklo bronzové     </t>
  </si>
  <si>
    <t xml:space="preserve">7R108055F341704                    </t>
  </si>
  <si>
    <t>boc.st./vp 7R1080 55F sklo bronzové Indi</t>
  </si>
  <si>
    <t xml:space="preserve">7R108055F341930                    </t>
  </si>
  <si>
    <t>boc.st./vp 7R1080 55F sklo bronzové Pohy</t>
  </si>
  <si>
    <t xml:space="preserve">7R108055F368                       </t>
  </si>
  <si>
    <t xml:space="preserve">boc.st./vp 7R1080 55F 368               </t>
  </si>
  <si>
    <t xml:space="preserve">7R108055F368704                    </t>
  </si>
  <si>
    <t>boc.st./vp 7R1080 55F 368 Individualni m</t>
  </si>
  <si>
    <t xml:space="preserve">7R108055F368930                    </t>
  </si>
  <si>
    <t>boc.st./vp 7R1080 55F 368 Pohyblivy sten</t>
  </si>
  <si>
    <t xml:space="preserve">7R108055F373                       </t>
  </si>
  <si>
    <t xml:space="preserve">boc.st./vp 7R1080 55F sklo Privatima    </t>
  </si>
  <si>
    <t xml:space="preserve">7R108055F373704                    </t>
  </si>
  <si>
    <t xml:space="preserve">boc.st./vp 7R1080 55F priv Individualni </t>
  </si>
  <si>
    <t xml:space="preserve">7R108055F373930                    </t>
  </si>
  <si>
    <t>boc.st./vp 7R1080 55F priv Pohyblivy ste</t>
  </si>
  <si>
    <t xml:space="preserve">7R108055F375                       </t>
  </si>
  <si>
    <t xml:space="preserve">boc.st./vp 7R1080 55F AP priv           </t>
  </si>
  <si>
    <t xml:space="preserve">7R108055F375704                    </t>
  </si>
  <si>
    <t>boc.st./vp 7R1080 55F AP priv Individual</t>
  </si>
  <si>
    <t xml:space="preserve">7R108055F375930                    </t>
  </si>
  <si>
    <t xml:space="preserve">boc.st./vp 7R1080 55F AP priv Pohyblivy </t>
  </si>
  <si>
    <t xml:space="preserve">7R108055F378                       </t>
  </si>
  <si>
    <t xml:space="preserve">boc.st./vp 7R1080 55F 378               </t>
  </si>
  <si>
    <t xml:space="preserve">7R108055F378704                    </t>
  </si>
  <si>
    <t>boc.st./vp 7R1080 55F 378 Individualni m</t>
  </si>
  <si>
    <t xml:space="preserve">7R108055F378930                    </t>
  </si>
  <si>
    <t>boc.st./vp 7R1080 55F 378 Pohyblivy sten</t>
  </si>
  <si>
    <t xml:space="preserve">7R108055F380                       </t>
  </si>
  <si>
    <t xml:space="preserve">boc.st./vp 7R1080 55F Zrcadlové sklo    </t>
  </si>
  <si>
    <t xml:space="preserve">7R108055F380704                    </t>
  </si>
  <si>
    <t>boc.st./vp 7R1080 55F 380 Individualni m</t>
  </si>
  <si>
    <t xml:space="preserve">7R108055F380930                    </t>
  </si>
  <si>
    <t>boc.st./vp 7R1080 55F 380 Pohyblivy sten</t>
  </si>
  <si>
    <t xml:space="preserve">7R108055F381                       </t>
  </si>
  <si>
    <t xml:space="preserve">boc.st./vp 7R1080 55F 381               </t>
  </si>
  <si>
    <t xml:space="preserve">7R108055F381704                    </t>
  </si>
  <si>
    <t>boc.st./vp 7R1080 55F 381 Individualni m</t>
  </si>
  <si>
    <t xml:space="preserve">7R108055F381930                    </t>
  </si>
  <si>
    <t>boc.st./vp 7R1080 55F 381 Pohyblivy sten</t>
  </si>
  <si>
    <t xml:space="preserve">7R108055G301                       </t>
  </si>
  <si>
    <t xml:space="preserve">boc.st./vp 7R1080 55G sklo æedé         </t>
  </si>
  <si>
    <t xml:space="preserve">7R108055G301704                    </t>
  </si>
  <si>
    <t>boc.st./vp 7R1080 55G sklo æedé Individu</t>
  </si>
  <si>
    <t xml:space="preserve">7R108055G301930                    </t>
  </si>
  <si>
    <t>boc.st./vp 7R1080 55G sklo æedé Pohybliv</t>
  </si>
  <si>
    <t xml:space="preserve">7R108055G31F                       </t>
  </si>
  <si>
    <t xml:space="preserve">boc.st./vp 7R1080 55G 31F               </t>
  </si>
  <si>
    <t xml:space="preserve">7R108055G31F704                    </t>
  </si>
  <si>
    <t>boc.st./vp 7R1080 55G 31F Individualni m</t>
  </si>
  <si>
    <t xml:space="preserve">7R108055G31F930                    </t>
  </si>
  <si>
    <t>boc.st./vp 7R1080 55G 31F Pohyblivy sten</t>
  </si>
  <si>
    <t xml:space="preserve">7R108055G315                       </t>
  </si>
  <si>
    <t xml:space="preserve">boc.st./vp 7R1080 55G Sa Plu            </t>
  </si>
  <si>
    <t xml:space="preserve">7R108055G315704                    </t>
  </si>
  <si>
    <t>boc.st./vp 7R1080 55G Sa Plu Individualn</t>
  </si>
  <si>
    <t xml:space="preserve">7R108055G315930                    </t>
  </si>
  <si>
    <t>boc.st./vp 7R1080 55G Sa Plu Pohyblivy s</t>
  </si>
  <si>
    <t xml:space="preserve">7R108055G316                       </t>
  </si>
  <si>
    <t xml:space="preserve">boc.st./vp 7R1080 55G 316               </t>
  </si>
  <si>
    <t xml:space="preserve">7R108055G316704                    </t>
  </si>
  <si>
    <t>boc.st./vp 7R1080 55G 316 Individualni m</t>
  </si>
  <si>
    <t xml:space="preserve">7R108055G316930                    </t>
  </si>
  <si>
    <t>boc.st./vp 7R1080 55G 316 Pohyblivy sten</t>
  </si>
  <si>
    <t xml:space="preserve">7R108055G321                       </t>
  </si>
  <si>
    <t xml:space="preserve">boc.st./vp 7R1080 55G sklo ciré         </t>
  </si>
  <si>
    <t xml:space="preserve">7R108055G321704                    </t>
  </si>
  <si>
    <t>boc.st./vp 7R1080 55G sklo ciré Individu</t>
  </si>
  <si>
    <t xml:space="preserve">7R108055G321930                    </t>
  </si>
  <si>
    <t>boc.st./vp 7R1080 55G sklo ciré Pohybliv</t>
  </si>
  <si>
    <t xml:space="preserve">7R108055G322                       </t>
  </si>
  <si>
    <t xml:space="preserve">boc.st./vp 7R1080 55G AP åiré           </t>
  </si>
  <si>
    <t xml:space="preserve">7R108055G322704                    </t>
  </si>
  <si>
    <t>boc.st./vp 7R1080 55G AP åiré Individual</t>
  </si>
  <si>
    <t xml:space="preserve">7R108055G322930                    </t>
  </si>
  <si>
    <t xml:space="preserve">boc.st./vp 7R1080 55G AP åiré Pohyblivy </t>
  </si>
  <si>
    <t xml:space="preserve">7R108055G341                       </t>
  </si>
  <si>
    <t xml:space="preserve">boc.st./vp 7R1080 55G sklo bronzové     </t>
  </si>
  <si>
    <t xml:space="preserve">7R108055G341704                    </t>
  </si>
  <si>
    <t>boc.st./vp 7R1080 55G sklo bronzové Indi</t>
  </si>
  <si>
    <t xml:space="preserve">7R108055G341930                    </t>
  </si>
  <si>
    <t>boc.st./vp 7R1080 55G sklo bronzové Pohy</t>
  </si>
  <si>
    <t xml:space="preserve">7R108055G368                       </t>
  </si>
  <si>
    <t xml:space="preserve">boc.st./vp 7R1080 55G 368               </t>
  </si>
  <si>
    <t xml:space="preserve">7R108055G368704                    </t>
  </si>
  <si>
    <t>boc.st./vp 7R1080 55G 368 Individualni m</t>
  </si>
  <si>
    <t xml:space="preserve">7R108055G368930                    </t>
  </si>
  <si>
    <t>boc.st./vp 7R1080 55G 368 Pohyblivy sten</t>
  </si>
  <si>
    <t xml:space="preserve">7R108055G373                       </t>
  </si>
  <si>
    <t xml:space="preserve">boc.st./vp 7R1080 55G sklo Privatima    </t>
  </si>
  <si>
    <t xml:space="preserve">7R108055G373704                    </t>
  </si>
  <si>
    <t xml:space="preserve">boc.st./vp 7R1080 55G priv Individualni </t>
  </si>
  <si>
    <t xml:space="preserve">7R108055G373930                    </t>
  </si>
  <si>
    <t>boc.st./vp 7R1080 55G priv Pohyblivy ste</t>
  </si>
  <si>
    <t xml:space="preserve">7R108055G375                       </t>
  </si>
  <si>
    <t xml:space="preserve">boc.st./vp 7R1080 55G AP priv           </t>
  </si>
  <si>
    <t xml:space="preserve">7R108055G375704                    </t>
  </si>
  <si>
    <t>boc.st./vp 7R1080 55G AP priv Individual</t>
  </si>
  <si>
    <t xml:space="preserve">7R108055G375930                    </t>
  </si>
  <si>
    <t xml:space="preserve">boc.st./vp 7R1080 55G AP priv Pohyblivy </t>
  </si>
  <si>
    <t xml:space="preserve">7R108055G378                       </t>
  </si>
  <si>
    <t xml:space="preserve">boc.st./vp 7R1080 55G 378               </t>
  </si>
  <si>
    <t xml:space="preserve">7R108055G378704                    </t>
  </si>
  <si>
    <t>boc.st./vp 7R1080 55G 378 Individualni m</t>
  </si>
  <si>
    <t xml:space="preserve">7R108055G378930                    </t>
  </si>
  <si>
    <t>boc.st./vp 7R1080 55G 378 Pohyblivy sten</t>
  </si>
  <si>
    <t xml:space="preserve">7R108055G380                       </t>
  </si>
  <si>
    <t xml:space="preserve">boc.st./vp 7R1080 55G Zrcadlové sklo    </t>
  </si>
  <si>
    <t xml:space="preserve">7R108055G380704                    </t>
  </si>
  <si>
    <t>boc.st./vp 7R1080 55G 380 Individualni m</t>
  </si>
  <si>
    <t xml:space="preserve">7R108055G380930                    </t>
  </si>
  <si>
    <t>boc.st./vp 7R1080 55G 380 Pohyblivy sten</t>
  </si>
  <si>
    <t xml:space="preserve">7R108055G381                       </t>
  </si>
  <si>
    <t xml:space="preserve">boc.st./vp 7R1080 55G 381               </t>
  </si>
  <si>
    <t xml:space="preserve">7R108055G381704                    </t>
  </si>
  <si>
    <t>boc.st./vp 7R1080 55G 381 Individualni m</t>
  </si>
  <si>
    <t xml:space="preserve">7R108055G381930                    </t>
  </si>
  <si>
    <t>boc.st./vp 7R1080 55G 381 Pohyblivy sten</t>
  </si>
  <si>
    <t xml:space="preserve">7R108055H301                       </t>
  </si>
  <si>
    <t xml:space="preserve">boc.st./vp 7R1080 55H sklo æedé         </t>
  </si>
  <si>
    <t xml:space="preserve">7R108055H301704                    </t>
  </si>
  <si>
    <t>boc.st./vp 7R1080 55H sklo æedé Individu</t>
  </si>
  <si>
    <t xml:space="preserve">7R108055H301930                    </t>
  </si>
  <si>
    <t>boc.st./vp 7R1080 55H sklo æedé Pohybliv</t>
  </si>
  <si>
    <t xml:space="preserve">7R108055H31F                       </t>
  </si>
  <si>
    <t xml:space="preserve">boc.st./vp 7R1080 55H 31F               </t>
  </si>
  <si>
    <t xml:space="preserve">7R108055H31F704                    </t>
  </si>
  <si>
    <t>boc.st./vp 7R1080 55H 31F Individualni m</t>
  </si>
  <si>
    <t xml:space="preserve">7R108055H31F930                    </t>
  </si>
  <si>
    <t>boc.st./vp 7R1080 55H 31F Pohyblivy sten</t>
  </si>
  <si>
    <t xml:space="preserve">7R108055H315                       </t>
  </si>
  <si>
    <t xml:space="preserve">boc.st./vp 7R1080 55H Sa Plu            </t>
  </si>
  <si>
    <t xml:space="preserve">7R108055H315704                    </t>
  </si>
  <si>
    <t>boc.st./vp 7R1080 55H Sa Plu Individualn</t>
  </si>
  <si>
    <t xml:space="preserve">7R108055H315930                    </t>
  </si>
  <si>
    <t>boc.st./vp 7R1080 55H Sa Plu Pohyblivy s</t>
  </si>
  <si>
    <t xml:space="preserve">7R108055H316                       </t>
  </si>
  <si>
    <t xml:space="preserve">boc.st./vp 7R1080 55H 316               </t>
  </si>
  <si>
    <t xml:space="preserve">7R108055H316704                    </t>
  </si>
  <si>
    <t>boc.st./vp 7R1080 55H 316 Individualni m</t>
  </si>
  <si>
    <t xml:space="preserve">7R108055H316930                    </t>
  </si>
  <si>
    <t>boc.st./vp 7R1080 55H 316 Pohyblivy sten</t>
  </si>
  <si>
    <t xml:space="preserve">7R108055H321                       </t>
  </si>
  <si>
    <t xml:space="preserve">boc.st./vp 7R1080 55H sklo ciré         </t>
  </si>
  <si>
    <t xml:space="preserve">7R108055H321704                    </t>
  </si>
  <si>
    <t>boc.st./vp 7R1080 55H sklo ciré Individu</t>
  </si>
  <si>
    <t xml:space="preserve">7R108055H321930                    </t>
  </si>
  <si>
    <t>boc.st./vp 7R1080 55H sklo ciré Pohybliv</t>
  </si>
  <si>
    <t xml:space="preserve">7R108055H322                       </t>
  </si>
  <si>
    <t xml:space="preserve">boc.st./vp 7R1080 55H AP åiré           </t>
  </si>
  <si>
    <t xml:space="preserve">7R108055H322704                    </t>
  </si>
  <si>
    <t>boc.st./vp 7R1080 55H AP åiré Individual</t>
  </si>
  <si>
    <t xml:space="preserve">7R108055H322930                    </t>
  </si>
  <si>
    <t xml:space="preserve">boc.st./vp 7R1080 55H AP åiré Pohyblivy </t>
  </si>
  <si>
    <t xml:space="preserve">7R108055H341                       </t>
  </si>
  <si>
    <t xml:space="preserve">boc.st./vp 7R1080 55H sklo bronzové     </t>
  </si>
  <si>
    <t xml:space="preserve">7R108055H341704                    </t>
  </si>
  <si>
    <t>boc.st./vp 7R1080 55H sklo bronzové Indi</t>
  </si>
  <si>
    <t xml:space="preserve">7R108055H341930                    </t>
  </si>
  <si>
    <t>boc.st./vp 7R1080 55H sklo bronzové Pohy</t>
  </si>
  <si>
    <t xml:space="preserve">7R108055H368                       </t>
  </si>
  <si>
    <t xml:space="preserve">boc.st./vp 7R1080 55H 368               </t>
  </si>
  <si>
    <t xml:space="preserve">7R108055H368704                    </t>
  </si>
  <si>
    <t>boc.st./vp 7R1080 55H 368 Individualni m</t>
  </si>
  <si>
    <t xml:space="preserve">7R108055H368930                    </t>
  </si>
  <si>
    <t>boc.st./vp 7R1080 55H 368 Pohyblivy sten</t>
  </si>
  <si>
    <t xml:space="preserve">7R108055H373                       </t>
  </si>
  <si>
    <t xml:space="preserve">boc.st./vp 7R1080 55H sklo Privatima    </t>
  </si>
  <si>
    <t xml:space="preserve">7R108055H373704                    </t>
  </si>
  <si>
    <t xml:space="preserve">boc.st./vp 7R1080 55H priv Individualni </t>
  </si>
  <si>
    <t xml:space="preserve">7R108055H373930                    </t>
  </si>
  <si>
    <t>boc.st./vp 7R1080 55H priv Pohyblivy ste</t>
  </si>
  <si>
    <t xml:space="preserve">7R108055H375                       </t>
  </si>
  <si>
    <t xml:space="preserve">boc.st./vp 7R1080 55H AP priv           </t>
  </si>
  <si>
    <t xml:space="preserve">7R108055H375704                    </t>
  </si>
  <si>
    <t>boc.st./vp 7R1080 55H AP priv Individual</t>
  </si>
  <si>
    <t xml:space="preserve">7R108055H375930                    </t>
  </si>
  <si>
    <t xml:space="preserve">boc.st./vp 7R1080 55H AP priv Pohyblivy </t>
  </si>
  <si>
    <t xml:space="preserve">7R108055H378                       </t>
  </si>
  <si>
    <t xml:space="preserve">boc.st./vp 7R1080 55H 378               </t>
  </si>
  <si>
    <t xml:space="preserve">7R108055H378704                    </t>
  </si>
  <si>
    <t>boc.st./vp 7R1080 55H 378 Individualni m</t>
  </si>
  <si>
    <t xml:space="preserve">7R108055H378930                    </t>
  </si>
  <si>
    <t>boc.st./vp 7R1080 55H 378 Pohyblivy sten</t>
  </si>
  <si>
    <t xml:space="preserve">7R108055H380                       </t>
  </si>
  <si>
    <t xml:space="preserve">boc.st./vp 7R1080 55H Zrcadlové sklo    </t>
  </si>
  <si>
    <t xml:space="preserve">7R108055H380704                    </t>
  </si>
  <si>
    <t>boc.st./vp 7R1080 55H 380 Individualni m</t>
  </si>
  <si>
    <t xml:space="preserve">7R108055H380930                    </t>
  </si>
  <si>
    <t>boc.st./vp 7R1080 55H 380 Pohyblivy sten</t>
  </si>
  <si>
    <t xml:space="preserve">7R108055H381                       </t>
  </si>
  <si>
    <t xml:space="preserve">boc.st./vp 7R1080 55H 381               </t>
  </si>
  <si>
    <t xml:space="preserve">7R108055H381704                    </t>
  </si>
  <si>
    <t>boc.st./vp 7R1080 55H 381 Individualni m</t>
  </si>
  <si>
    <t xml:space="preserve">7R108055H381930                    </t>
  </si>
  <si>
    <t>boc.st./vp 7R1080 55H 381 Pohyblivy sten</t>
  </si>
  <si>
    <t xml:space="preserve">7R108055K301                       </t>
  </si>
  <si>
    <t xml:space="preserve">boc.st./vp 7R1080 red gold sklo æedé    </t>
  </si>
  <si>
    <t xml:space="preserve">7R108055K301704                    </t>
  </si>
  <si>
    <t>boc.st./vp 7R1080 red gold sklo æedé Ind</t>
  </si>
  <si>
    <t xml:space="preserve">7R108055K301930                    </t>
  </si>
  <si>
    <t>boc.st./vp 7R1080 red gold sklo æedé Poh</t>
  </si>
  <si>
    <t xml:space="preserve">7R108055K31F                       </t>
  </si>
  <si>
    <t xml:space="preserve">boc.st./vp 7R1080 red gold 31F          </t>
  </si>
  <si>
    <t xml:space="preserve">7R108055K31F704                    </t>
  </si>
  <si>
    <t>boc.st./vp 7R1080 red gold 31F Individua</t>
  </si>
  <si>
    <t xml:space="preserve">7R108055K31F930                    </t>
  </si>
  <si>
    <t>boc.st./vp 7R1080 red gold 31F Pohyblivy</t>
  </si>
  <si>
    <t xml:space="preserve">7R108055K315                       </t>
  </si>
  <si>
    <t xml:space="preserve">boc.st./vp 7R1080 red gold Sa Plu       </t>
  </si>
  <si>
    <t xml:space="preserve">7R108055K315704                    </t>
  </si>
  <si>
    <t>boc.st./vp 7R1080 red gold Sa Plu Indivi</t>
  </si>
  <si>
    <t xml:space="preserve">7R108055K315930                    </t>
  </si>
  <si>
    <t>boc.st./vp 7R1080 red gold Sa Plu Pohybl</t>
  </si>
  <si>
    <t xml:space="preserve">7R108055K316                       </t>
  </si>
  <si>
    <t xml:space="preserve">boc.st./vp 7R1080 red gold 316          </t>
  </si>
  <si>
    <t xml:space="preserve">7R108055K316704                    </t>
  </si>
  <si>
    <t>boc.st./vp 7R1080 red gold 316 Individua</t>
  </si>
  <si>
    <t xml:space="preserve">7R108055K316930                    </t>
  </si>
  <si>
    <t>boc.st./vp 7R1080 red gold 316 Pohyblivy</t>
  </si>
  <si>
    <t xml:space="preserve">7R108055K321                       </t>
  </si>
  <si>
    <t xml:space="preserve">boc.st./vp 7R1080 red gold sklo ciré    </t>
  </si>
  <si>
    <t xml:space="preserve">7R108055K321704                    </t>
  </si>
  <si>
    <t>boc.st./vp 7R1080 red gold sklo ciré Ind</t>
  </si>
  <si>
    <t xml:space="preserve">7R108055K321930                    </t>
  </si>
  <si>
    <t>boc.st./vp 7R1080 red gold sklo ciré Poh</t>
  </si>
  <si>
    <t xml:space="preserve">7R108055K322                       </t>
  </si>
  <si>
    <t xml:space="preserve">boc.st./vp 7R1080 red gold AP åiré      </t>
  </si>
  <si>
    <t xml:space="preserve">7R108055K322704                    </t>
  </si>
  <si>
    <t>boc.st./vp 7R1080 red gold AP åiré Indiv</t>
  </si>
  <si>
    <t xml:space="preserve">7R108055K322930                    </t>
  </si>
  <si>
    <t>boc.st./vp 7R1080 red gold AP åiré Pohyb</t>
  </si>
  <si>
    <t xml:space="preserve">7R108055K341                       </t>
  </si>
  <si>
    <t>boc.st./vp 7R1080 red gold sklo bronzové</t>
  </si>
  <si>
    <t xml:space="preserve">7R108055K341704                    </t>
  </si>
  <si>
    <t xml:space="preserve">7R108055K341930                    </t>
  </si>
  <si>
    <t xml:space="preserve">7R108055K368                       </t>
  </si>
  <si>
    <t xml:space="preserve">boc.st./vp 7R1080 red gold 368          </t>
  </si>
  <si>
    <t xml:space="preserve">7R108055K368704                    </t>
  </si>
  <si>
    <t>boc.st./vp 7R1080 red gold 368 Individua</t>
  </si>
  <si>
    <t xml:space="preserve">7R108055K368930                    </t>
  </si>
  <si>
    <t>boc.st./vp 7R1080 red gold 368 Pohyblivy</t>
  </si>
  <si>
    <t xml:space="preserve">7R108055K373                       </t>
  </si>
  <si>
    <t xml:space="preserve">boc.st./vp 7R1080 red gold priv         </t>
  </si>
  <si>
    <t xml:space="preserve">7R108055K373704                    </t>
  </si>
  <si>
    <t>boc.st./vp 7R1080 red gold priv Individu</t>
  </si>
  <si>
    <t xml:space="preserve">7R108055K373930                    </t>
  </si>
  <si>
    <t>boc.st./vp 7R1080 red gold priv Pohybliv</t>
  </si>
  <si>
    <t xml:space="preserve">7R108055K375                       </t>
  </si>
  <si>
    <t xml:space="preserve">boc.st./vp 7R1080 red gold AP priv      </t>
  </si>
  <si>
    <t xml:space="preserve">7R108055K375704                    </t>
  </si>
  <si>
    <t>boc.st./vp 7R1080 red gold AP priv Indiv</t>
  </si>
  <si>
    <t xml:space="preserve">7R108055K375930                    </t>
  </si>
  <si>
    <t>boc.st./vp 7R1080 red gold AP priv Pohyb</t>
  </si>
  <si>
    <t xml:space="preserve">7R108055K378                       </t>
  </si>
  <si>
    <t xml:space="preserve">boc.st./vp 7R1080 red gold 378          </t>
  </si>
  <si>
    <t xml:space="preserve">7R108055K378704                    </t>
  </si>
  <si>
    <t>boc.st./vp 7R1080 red gold 378 Individua</t>
  </si>
  <si>
    <t xml:space="preserve">7R108055K378930                    </t>
  </si>
  <si>
    <t>boc.st./vp 7R1080 red gold 378 Pohyblivy</t>
  </si>
  <si>
    <t xml:space="preserve">7R108055K380                       </t>
  </si>
  <si>
    <t xml:space="preserve">boc.st./vp 7R1080 red gold 380          </t>
  </si>
  <si>
    <t xml:space="preserve">7R108055K380704                    </t>
  </si>
  <si>
    <t>boc.st./vp 7R1080 red gold 380 Individua</t>
  </si>
  <si>
    <t xml:space="preserve">7R108055K380930                    </t>
  </si>
  <si>
    <t>boc.st./vp 7R1080 red gold 380 Pohyblivy</t>
  </si>
  <si>
    <t xml:space="preserve">7R108055K381                       </t>
  </si>
  <si>
    <t xml:space="preserve">boc.st./vp 7R1080 red gold 381          </t>
  </si>
  <si>
    <t xml:space="preserve">7R108055K381704                    </t>
  </si>
  <si>
    <t>boc.st./vp 7R1080 red gold 381 Individua</t>
  </si>
  <si>
    <t xml:space="preserve">7R108055K381930                    </t>
  </si>
  <si>
    <t>boc.st./vp 7R1080 red gold 381 Pohyblivy</t>
  </si>
  <si>
    <t xml:space="preserve">7R1080998301                       </t>
  </si>
  <si>
    <t xml:space="preserve">boc.st./vp 7R1080 RAL sklo æedé         </t>
  </si>
  <si>
    <t xml:space="preserve">7R1080998301704                    </t>
  </si>
  <si>
    <t>boc.st./vp 7R1080 RAL sklo æedé Individu</t>
  </si>
  <si>
    <t xml:space="preserve">7R1080998301930                    </t>
  </si>
  <si>
    <t>boc.st./vp 7R1080 RAL sklo æedé Pohybliv</t>
  </si>
  <si>
    <t xml:space="preserve">7R108099831F                       </t>
  </si>
  <si>
    <t xml:space="preserve">boc.st./vp 7R1080 RAL 31F               </t>
  </si>
  <si>
    <t xml:space="preserve">7R108099831F704                    </t>
  </si>
  <si>
    <t>boc.st./vp 7R1080 RAL 31F Individualni m</t>
  </si>
  <si>
    <t xml:space="preserve">7R108099831F930                    </t>
  </si>
  <si>
    <t>boc.st./vp 7R1080 RAL 31F Pohyblivy sten</t>
  </si>
  <si>
    <t xml:space="preserve">7R1080998315                       </t>
  </si>
  <si>
    <t xml:space="preserve">boc.st./vp 7R1080 RAL Sa Plu            </t>
  </si>
  <si>
    <t xml:space="preserve">7R1080998315704                    </t>
  </si>
  <si>
    <t>boc.st./vp 7R1080 RAL Sa Plu Individualn</t>
  </si>
  <si>
    <t xml:space="preserve">7R1080998315930                    </t>
  </si>
  <si>
    <t>boc.st./vp 7R1080 RAL Sa Plu Pohyblivy s</t>
  </si>
  <si>
    <t xml:space="preserve">7R1080998316                       </t>
  </si>
  <si>
    <t xml:space="preserve">boc.st./vp 7R1080 RAL 316               </t>
  </si>
  <si>
    <t xml:space="preserve">7R1080998316704                    </t>
  </si>
  <si>
    <t>boc.st./vp 7R1080 RAL 316 Individualni m</t>
  </si>
  <si>
    <t xml:space="preserve">7R1080998316930                    </t>
  </si>
  <si>
    <t>boc.st./vp 7R1080 RAL 316 Pohyblivy sten</t>
  </si>
  <si>
    <t xml:space="preserve">7R1080998321                       </t>
  </si>
  <si>
    <t xml:space="preserve">boc.st./vp 7R1080 RAL sklo ciré         </t>
  </si>
  <si>
    <t xml:space="preserve">7R1080998321704                    </t>
  </si>
  <si>
    <t>boc.st./vp 7R1080 RAL sklo ciré Individu</t>
  </si>
  <si>
    <t xml:space="preserve">7R1080998321930                    </t>
  </si>
  <si>
    <t>boc.st./vp 7R1080 RAL sklo ciré Pohybliv</t>
  </si>
  <si>
    <t xml:space="preserve">7R1080998322                       </t>
  </si>
  <si>
    <t xml:space="preserve">boc.st./vp 7R1080 RAL AP åiré           </t>
  </si>
  <si>
    <t xml:space="preserve">7R1080998322704                    </t>
  </si>
  <si>
    <t>boc.st./vp 7R1080 RAL AP åiré Individual</t>
  </si>
  <si>
    <t xml:space="preserve">7R1080998322930                    </t>
  </si>
  <si>
    <t xml:space="preserve">boc.st./vp 7R1080 RAL AP åiré Pohyblivy </t>
  </si>
  <si>
    <t xml:space="preserve">7R1080998341                       </t>
  </si>
  <si>
    <t xml:space="preserve">boc.st./vp 7R1080 RAL sklo bronzové     </t>
  </si>
  <si>
    <t xml:space="preserve">7R1080998341704                    </t>
  </si>
  <si>
    <t>boc.st./vp 7R1080 RAL sklo bronzové Indi</t>
  </si>
  <si>
    <t xml:space="preserve">7R1080998341930                    </t>
  </si>
  <si>
    <t>boc.st./vp 7R1080 RAL sklo bronzové Pohy</t>
  </si>
  <si>
    <t xml:space="preserve">7R1080998368                       </t>
  </si>
  <si>
    <t xml:space="preserve">boc.st./vp 7R1080 RAL 368               </t>
  </si>
  <si>
    <t xml:space="preserve">7R1080998368704                    </t>
  </si>
  <si>
    <t>boc.st./vp 7R1080 RAL 368 Individualni m</t>
  </si>
  <si>
    <t xml:space="preserve">7R1080998368930                    </t>
  </si>
  <si>
    <t>boc.st./vp 7R1080 RAL 368 Pohyblivy sten</t>
  </si>
  <si>
    <t xml:space="preserve">7R1080998373                       </t>
  </si>
  <si>
    <t xml:space="preserve">boc.st./vp 7R1080 RAL sklo Privatima    </t>
  </si>
  <si>
    <t xml:space="preserve">7R1080998373704                    </t>
  </si>
  <si>
    <t xml:space="preserve">boc.st./vp 7R1080 RAL priv Individualni </t>
  </si>
  <si>
    <t xml:space="preserve">7R1080998373930                    </t>
  </si>
  <si>
    <t>boc.st./vp 7R1080 RAL priv Pohyblivy ste</t>
  </si>
  <si>
    <t xml:space="preserve">7R1080998375                       </t>
  </si>
  <si>
    <t xml:space="preserve">boc.st./vp 7R1080 RAL AP priv           </t>
  </si>
  <si>
    <t xml:space="preserve">7R1080998375704                    </t>
  </si>
  <si>
    <t>boc.st./vp 7R1080 RAL AP priv Individual</t>
  </si>
  <si>
    <t xml:space="preserve">7R1080998375930                    </t>
  </si>
  <si>
    <t xml:space="preserve">boc.st./vp 7R1080 RAL AP priv Pohyblivy </t>
  </si>
  <si>
    <t xml:space="preserve">7R1080998378                       </t>
  </si>
  <si>
    <t xml:space="preserve">boc.st./vp 7R1080 RAL 378               </t>
  </si>
  <si>
    <t xml:space="preserve">7R1080998378704                    </t>
  </si>
  <si>
    <t>boc.st./vp 7R1080 RAL 378 Individualni m</t>
  </si>
  <si>
    <t xml:space="preserve">7R1080998378930                    </t>
  </si>
  <si>
    <t>boc.st./vp 7R1080 RAL 378 Pohyblivy sten</t>
  </si>
  <si>
    <t xml:space="preserve">7R1080998380                       </t>
  </si>
  <si>
    <t xml:space="preserve">boc.st./vp 7R1080 RAL Zrcadlové sklo    </t>
  </si>
  <si>
    <t xml:space="preserve">7R1080998380704                    </t>
  </si>
  <si>
    <t>boc.st./vp 7R1080 RAL 380 Individualni m</t>
  </si>
  <si>
    <t xml:space="preserve">7R1080998380930                    </t>
  </si>
  <si>
    <t>boc.st./vp 7R1080 RAL 380 Pohyblivy sten</t>
  </si>
  <si>
    <t xml:space="preserve">7R1080998381                       </t>
  </si>
  <si>
    <t xml:space="preserve">boc.st./vp 7R1080 RAL 381               </t>
  </si>
  <si>
    <t xml:space="preserve">7R1080998381704                    </t>
  </si>
  <si>
    <t>boc.st./vp 7R1080 RAL 381 Individualni m</t>
  </si>
  <si>
    <t xml:space="preserve">7R1080998381930                    </t>
  </si>
  <si>
    <t>boc.st./vp 7R1080 RAL 381 Pohyblivy sten</t>
  </si>
  <si>
    <t xml:space="preserve">7R1081092301                       </t>
  </si>
  <si>
    <t xml:space="preserve">boc.st./vp 7R1081 092 sklo æedé         </t>
  </si>
  <si>
    <t>00000000000087,830</t>
  </si>
  <si>
    <t xml:space="preserve">7R1081092301704                    </t>
  </si>
  <si>
    <t>boc.st./vp 7R1081 092 sklo æedé Individu</t>
  </si>
  <si>
    <t xml:space="preserve">7R1081092301801                    </t>
  </si>
  <si>
    <t>boc.st./vp 7R1081 092 sklo æedé prubezne</t>
  </si>
  <si>
    <t xml:space="preserve">7R1081092301930                    </t>
  </si>
  <si>
    <t>boc.st./vp 7R1081 092 sklo æedé Pohybliv</t>
  </si>
  <si>
    <t xml:space="preserve">7R1081092301931                    </t>
  </si>
  <si>
    <t xml:space="preserve">7R108109231F                       </t>
  </si>
  <si>
    <t xml:space="preserve">boc.st./vp 7R1081 stríbrná lesklá 31F   </t>
  </si>
  <si>
    <t xml:space="preserve">7R108109231F704                    </t>
  </si>
  <si>
    <t>boc.st./vp 7R1081 092 31F Individualni m</t>
  </si>
  <si>
    <t xml:space="preserve">7R108109231F801                    </t>
  </si>
  <si>
    <t>boc.st./vp 7R1081 092 31F prubezne madlo</t>
  </si>
  <si>
    <t xml:space="preserve">7R108109231F930                    </t>
  </si>
  <si>
    <t>boc.st./vp 7R1081 092 31F Pohyblivy sten</t>
  </si>
  <si>
    <t xml:space="preserve">7R108109231F931                    </t>
  </si>
  <si>
    <t xml:space="preserve">7R1081092315                       </t>
  </si>
  <si>
    <t>boc.st./vp 7R1081 stríbrná lesklá Sa Plu</t>
  </si>
  <si>
    <t xml:space="preserve">7R1081092315704                    </t>
  </si>
  <si>
    <t>boc.st./vp 7R1081 092 Sa Plu Individualn</t>
  </si>
  <si>
    <t xml:space="preserve">7R1081092315801                    </t>
  </si>
  <si>
    <t>boc.st./vp 7R1081 092 Sa Plu prubezne ma</t>
  </si>
  <si>
    <t xml:space="preserve">7R1081092315930                    </t>
  </si>
  <si>
    <t>boc.st./vp 7R1081 092 Sa Plu Pohyblivy s</t>
  </si>
  <si>
    <t xml:space="preserve">7R1081092315931                    </t>
  </si>
  <si>
    <t xml:space="preserve">7R1081092316                       </t>
  </si>
  <si>
    <t xml:space="preserve">boc.st./vp 7R1081 stríbrná lesklá 316   </t>
  </si>
  <si>
    <t xml:space="preserve">7R1081092316704                    </t>
  </si>
  <si>
    <t>boc.st./vp 7R1081 092 316 Individualni m</t>
  </si>
  <si>
    <t xml:space="preserve">7R1081092316801                    </t>
  </si>
  <si>
    <t>boc.st./vp 7R1081 092 316 prubezne madlo</t>
  </si>
  <si>
    <t xml:space="preserve">7R1081092316930                    </t>
  </si>
  <si>
    <t>boc.st./vp 7R1081 092 316 Pohyblivy sten</t>
  </si>
  <si>
    <t xml:space="preserve">7R1081092316931                    </t>
  </si>
  <si>
    <t xml:space="preserve">7R1081092321                       </t>
  </si>
  <si>
    <t xml:space="preserve">boc.st./vp 7R1081 092 sklo ciré         </t>
  </si>
  <si>
    <t xml:space="preserve">7R1081092321704                    </t>
  </si>
  <si>
    <t>boc.st./vp 7R1081 092 sklo ciré Individu</t>
  </si>
  <si>
    <t xml:space="preserve">7R1081092321801                    </t>
  </si>
  <si>
    <t>boc.st./vp 7R1081 092 sklo ciré prubezne</t>
  </si>
  <si>
    <t xml:space="preserve">7R1081092321930                    </t>
  </si>
  <si>
    <t>boc.st./vp 7R1081 092 sklo ciré Pohybliv</t>
  </si>
  <si>
    <t xml:space="preserve">7R1081092321931                    </t>
  </si>
  <si>
    <t xml:space="preserve">7R1081092322                       </t>
  </si>
  <si>
    <t xml:space="preserve">boc.st./vp 7R1081 092 AP åiré           </t>
  </si>
  <si>
    <t xml:space="preserve">7R1081092322704                    </t>
  </si>
  <si>
    <t>boc.st./vp 7R1081 092 AP åiré Individual</t>
  </si>
  <si>
    <t xml:space="preserve">7R1081092322801                    </t>
  </si>
  <si>
    <t>boc.st./vp 7R1081 092 AP åiré prubezne m</t>
  </si>
  <si>
    <t xml:space="preserve">7R1081092322930                    </t>
  </si>
  <si>
    <t xml:space="preserve">boc.st./vp 7R1081 092 AP åiré Pohyblivy </t>
  </si>
  <si>
    <t xml:space="preserve">7R1081092322931                    </t>
  </si>
  <si>
    <t xml:space="preserve">7R1081092341                       </t>
  </si>
  <si>
    <t xml:space="preserve">boc.st./vp 7R1081 092 sklo bronzové     </t>
  </si>
  <si>
    <t xml:space="preserve">7R1081092341704                    </t>
  </si>
  <si>
    <t>boc.st./vp 7R1081 092 sklo bronzové Indi</t>
  </si>
  <si>
    <t xml:space="preserve">7R1081092341801                    </t>
  </si>
  <si>
    <t>boc.st./vp 7R1081 092 sklo bronzové prub</t>
  </si>
  <si>
    <t xml:space="preserve">7R1081092341930                    </t>
  </si>
  <si>
    <t>boc.st./vp 7R1081 092 sklo bronzové Pohy</t>
  </si>
  <si>
    <t xml:space="preserve">7R1081092341931                    </t>
  </si>
  <si>
    <t xml:space="preserve">7R1081092368                       </t>
  </si>
  <si>
    <t xml:space="preserve">boc.st./vp 7R1081 stríbrná lesklá 368   </t>
  </si>
  <si>
    <t xml:space="preserve">7R1081092368704                    </t>
  </si>
  <si>
    <t>boc.st./vp 7R1081 092 368 Individualni m</t>
  </si>
  <si>
    <t xml:space="preserve">7R1081092368801                    </t>
  </si>
  <si>
    <t>boc.st./vp 7R1081 092 368 prubezne madlo</t>
  </si>
  <si>
    <t xml:space="preserve">7R1081092368930                    </t>
  </si>
  <si>
    <t>boc.st./vp 7R1081 092 368 Pohyblivy sten</t>
  </si>
  <si>
    <t xml:space="preserve">7R1081092368931                    </t>
  </si>
  <si>
    <t xml:space="preserve">7R1081092373                       </t>
  </si>
  <si>
    <t xml:space="preserve">boc.st./vp 7R1081 092 sklo Privatima    </t>
  </si>
  <si>
    <t xml:space="preserve">7R1081092373704                    </t>
  </si>
  <si>
    <t xml:space="preserve">boc.st./vp 7R1081 092 priv Individualni </t>
  </si>
  <si>
    <t xml:space="preserve">7R1081092373801                    </t>
  </si>
  <si>
    <t>boc.st./vp 7R1081 092 priv prubezne madl</t>
  </si>
  <si>
    <t xml:space="preserve">7R1081092373930                    </t>
  </si>
  <si>
    <t>boc.st./vp 7R1081 092 priv Pohyblivy ste</t>
  </si>
  <si>
    <t xml:space="preserve">7R1081092373931                    </t>
  </si>
  <si>
    <t xml:space="preserve">7R1081092375                       </t>
  </si>
  <si>
    <t xml:space="preserve">boc.st./vp 7R1081 092 AP priv           </t>
  </si>
  <si>
    <t xml:space="preserve">7R1081092375704                    </t>
  </si>
  <si>
    <t>boc.st./vp 7R1081 092 AP priv Individual</t>
  </si>
  <si>
    <t xml:space="preserve">7R1081092375801                    </t>
  </si>
  <si>
    <t>boc.st./vp 7R1081 092 AP priv prubezne m</t>
  </si>
  <si>
    <t xml:space="preserve">7R1081092375930                    </t>
  </si>
  <si>
    <t xml:space="preserve">boc.st./vp 7R1081 092 AP priv Pohyblivy </t>
  </si>
  <si>
    <t xml:space="preserve">7R1081092375931                    </t>
  </si>
  <si>
    <t xml:space="preserve">7R1081092378                       </t>
  </si>
  <si>
    <t xml:space="preserve">boc.st./vp 7R1081 stríbrná lesklá 378   </t>
  </si>
  <si>
    <t xml:space="preserve">7R1081092378704                    </t>
  </si>
  <si>
    <t>boc.st./vp 7R1081 092 378 Individualni m</t>
  </si>
  <si>
    <t xml:space="preserve">7R1081092378801                    </t>
  </si>
  <si>
    <t>boc.st./vp 7R1081 092 378 prubezne madlo</t>
  </si>
  <si>
    <t xml:space="preserve">7R1081092378930                    </t>
  </si>
  <si>
    <t>boc.st./vp 7R1081 092 378 Pohyblivy sten</t>
  </si>
  <si>
    <t xml:space="preserve">7R1081092378931                    </t>
  </si>
  <si>
    <t xml:space="preserve">7R1081092380                       </t>
  </si>
  <si>
    <t xml:space="preserve">boc.st./vp 7R1081 092 Zrcadlové sklo    </t>
  </si>
  <si>
    <t xml:space="preserve">7R1081092380704                    </t>
  </si>
  <si>
    <t>boc.st./vp 7R1081 092 380 Individualni m</t>
  </si>
  <si>
    <t xml:space="preserve">7R1081092380801                    </t>
  </si>
  <si>
    <t>boc.st./vp 7R1081 092 380 prubezne madlo</t>
  </si>
  <si>
    <t xml:space="preserve">7R1081092380930                    </t>
  </si>
  <si>
    <t>boc.st./vp 7R1081 092 380 Pohyblivy sten</t>
  </si>
  <si>
    <t xml:space="preserve">7R1081092380931                    </t>
  </si>
  <si>
    <t xml:space="preserve">7R1081092381                       </t>
  </si>
  <si>
    <t xml:space="preserve">boc.st./vp 7R1081 stríbrná lesklá 381   </t>
  </si>
  <si>
    <t xml:space="preserve">7R1081092381704                    </t>
  </si>
  <si>
    <t>boc.st./vp 7R1081 092 381 Individualni m</t>
  </si>
  <si>
    <t xml:space="preserve">7R1081092381801                    </t>
  </si>
  <si>
    <t>boc.st./vp 7R1081 092 381 prubezne madlo</t>
  </si>
  <si>
    <t xml:space="preserve">7R1081092381930                    </t>
  </si>
  <si>
    <t>boc.st./vp 7R1081 092 381 Pohyblivy sten</t>
  </si>
  <si>
    <t xml:space="preserve">7R1081092381931                    </t>
  </si>
  <si>
    <t xml:space="preserve">7R1081123301                       </t>
  </si>
  <si>
    <t xml:space="preserve">boc.st./vp 7R1081 123 sklo æedé         </t>
  </si>
  <si>
    <t xml:space="preserve">7R1081123301704                    </t>
  </si>
  <si>
    <t>boc.st./vp 7R1081 123 sklo æedé Individu</t>
  </si>
  <si>
    <t xml:space="preserve">7R1081123301930                    </t>
  </si>
  <si>
    <t>boc.st./vp 7R1081 123 sklo æedé Pohybliv</t>
  </si>
  <si>
    <t xml:space="preserve">7R108112331F                       </t>
  </si>
  <si>
    <t xml:space="preserve">boc.st./vp 7R1081 123 31F               </t>
  </si>
  <si>
    <t xml:space="preserve">7R108112331F704                    </t>
  </si>
  <si>
    <t>boc.st./vp 7R1081 123 31F Individualni m</t>
  </si>
  <si>
    <t xml:space="preserve">7R108112331F930                    </t>
  </si>
  <si>
    <t>boc.st./vp 7R1081 123 31F Pohyblivy sten</t>
  </si>
  <si>
    <t xml:space="preserve">7R1081123315                       </t>
  </si>
  <si>
    <t xml:space="preserve">boc.st./vp 7R1081 123 Sa Plu            </t>
  </si>
  <si>
    <t xml:space="preserve">7R1081123315704                    </t>
  </si>
  <si>
    <t>boc.st./vp 7R1081 123 Sa Plu Individualn</t>
  </si>
  <si>
    <t xml:space="preserve">7R1081123315930                    </t>
  </si>
  <si>
    <t>boc.st./vp 7R1081 123 Sa Plu Pohyblivy s</t>
  </si>
  <si>
    <t xml:space="preserve">7R1081123316                       </t>
  </si>
  <si>
    <t xml:space="preserve">boc.st./vp 7R1081 123 316               </t>
  </si>
  <si>
    <t xml:space="preserve">7R1081123316704                    </t>
  </si>
  <si>
    <t>boc.st./vp 7R1081 123 316 Individualni m</t>
  </si>
  <si>
    <t xml:space="preserve">7R1081123316930                    </t>
  </si>
  <si>
    <t>boc.st./vp 7R1081 123 316 Pohyblivy sten</t>
  </si>
  <si>
    <t xml:space="preserve">7R1081123321                       </t>
  </si>
  <si>
    <t xml:space="preserve">boc.st./vp 7R1081 123 sklo ciré         </t>
  </si>
  <si>
    <t xml:space="preserve">7R1081123321704                    </t>
  </si>
  <si>
    <t>boc.st./vp 7R1081 123 sklo ciré Individu</t>
  </si>
  <si>
    <t xml:space="preserve">7R1081123321930                    </t>
  </si>
  <si>
    <t>boc.st./vp 7R1081 123 sklo ciré Pohybliv</t>
  </si>
  <si>
    <t xml:space="preserve">7R1081123322                       </t>
  </si>
  <si>
    <t xml:space="preserve">boc.st./vp 7R1081 123 AP åiré           </t>
  </si>
  <si>
    <t xml:space="preserve">7R1081123322704                    </t>
  </si>
  <si>
    <t>boc.st./vp 7R1081 123 AP åiré Individual</t>
  </si>
  <si>
    <t xml:space="preserve">7R1081123322930                    </t>
  </si>
  <si>
    <t xml:space="preserve">boc.st./vp 7R1081 123 AP åiré Pohyblivy </t>
  </si>
  <si>
    <t xml:space="preserve">7R1081123341                       </t>
  </si>
  <si>
    <t xml:space="preserve">boc.st./vp 7R1081 123 sklo bronzové     </t>
  </si>
  <si>
    <t xml:space="preserve">7R1081123341704                    </t>
  </si>
  <si>
    <t>boc.st./vp 7R1081 123 sklo bronzové Indi</t>
  </si>
  <si>
    <t xml:space="preserve">7R1081123341930                    </t>
  </si>
  <si>
    <t>boc.st./vp 7R1081 123 sklo bronzové Pohy</t>
  </si>
  <si>
    <t xml:space="preserve">7R1081123368                       </t>
  </si>
  <si>
    <t xml:space="preserve">boc.st./vp 7R1081 123 368               </t>
  </si>
  <si>
    <t xml:space="preserve">7R1081123368704                    </t>
  </si>
  <si>
    <t>boc.st./vp 7R1081 123 368 Individualni m</t>
  </si>
  <si>
    <t xml:space="preserve">7R1081123368930                    </t>
  </si>
  <si>
    <t>boc.st./vp 7R1081 123 368 Pohyblivy sten</t>
  </si>
  <si>
    <t xml:space="preserve">7R1081123373                       </t>
  </si>
  <si>
    <t xml:space="preserve">boc.st./vp 7R1081 123 sklo Privatima    </t>
  </si>
  <si>
    <t xml:space="preserve">7R1081123373704                    </t>
  </si>
  <si>
    <t xml:space="preserve">boc.st./vp 7R1081 123 priv Individualni </t>
  </si>
  <si>
    <t xml:space="preserve">7R1081123373930                    </t>
  </si>
  <si>
    <t>boc.st./vp 7R1081 123 priv Pohyblivy ste</t>
  </si>
  <si>
    <t xml:space="preserve">7R1081123375                       </t>
  </si>
  <si>
    <t xml:space="preserve">boc.st./vp 7R1081 123 AP priv           </t>
  </si>
  <si>
    <t xml:space="preserve">7R1081123375704                    </t>
  </si>
  <si>
    <t>boc.st./vp 7R1081 123 AP priv Individual</t>
  </si>
  <si>
    <t xml:space="preserve">7R1081123375930                    </t>
  </si>
  <si>
    <t xml:space="preserve">boc.st./vp 7R1081 123 AP priv Pohyblivy </t>
  </si>
  <si>
    <t xml:space="preserve">7R1081123378                       </t>
  </si>
  <si>
    <t xml:space="preserve">boc.st./vp 7R1081 123 378               </t>
  </si>
  <si>
    <t xml:space="preserve">7R1081123378704                    </t>
  </si>
  <si>
    <t>boc.st./vp 7R1081 123 378 Individualni m</t>
  </si>
  <si>
    <t xml:space="preserve">7R1081123378930                    </t>
  </si>
  <si>
    <t>boc.st./vp 7R1081 123 378 Pohyblivy sten</t>
  </si>
  <si>
    <t xml:space="preserve">7R1081123380                       </t>
  </si>
  <si>
    <t xml:space="preserve">boc.st./vp 7R1081 123 Zrcadlové sklo    </t>
  </si>
  <si>
    <t xml:space="preserve">7R1081123380704                    </t>
  </si>
  <si>
    <t>boc.st./vp 7R1081 123 380 Individualni m</t>
  </si>
  <si>
    <t xml:space="preserve">7R1081123380930                    </t>
  </si>
  <si>
    <t>boc.st./vp 7R1081 123 380 Pohyblivy sten</t>
  </si>
  <si>
    <t xml:space="preserve">7R1081123381                       </t>
  </si>
  <si>
    <t xml:space="preserve">boc.st./vp 7R1081 123 381               </t>
  </si>
  <si>
    <t xml:space="preserve">7R1081123381704                    </t>
  </si>
  <si>
    <t>boc.st./vp 7R1081 123 381 Individualni m</t>
  </si>
  <si>
    <t xml:space="preserve">7R1081123381930                    </t>
  </si>
  <si>
    <t>boc.st./vp 7R1081 123 381 Pohyblivy sten</t>
  </si>
  <si>
    <t xml:space="preserve">7R1081182301                       </t>
  </si>
  <si>
    <t xml:space="preserve">boc.st./vp 7R1081 182 sklo æedé         </t>
  </si>
  <si>
    <t xml:space="preserve">7R1081182301704                    </t>
  </si>
  <si>
    <t>boc.st./vp 7R1081 182 sklo æedé Individu</t>
  </si>
  <si>
    <t xml:space="preserve">7R1081182301930                    </t>
  </si>
  <si>
    <t>boc.st./vp 7R1081 182 sklo æedé Pohybliv</t>
  </si>
  <si>
    <t xml:space="preserve">7R108118231F                       </t>
  </si>
  <si>
    <t xml:space="preserve">boc.st./vp 7R1081 182 31F               </t>
  </si>
  <si>
    <t xml:space="preserve">7R108118231F704                    </t>
  </si>
  <si>
    <t>boc.st./vp 7R1081 182 31F Individualni m</t>
  </si>
  <si>
    <t xml:space="preserve">7R108118231F930                    </t>
  </si>
  <si>
    <t>boc.st./vp 7R1081 182 31F Pohyblivy sten</t>
  </si>
  <si>
    <t xml:space="preserve">7R1081182315                       </t>
  </si>
  <si>
    <t xml:space="preserve">boc.st./vp 7R1081 182 Sa Plu            </t>
  </si>
  <si>
    <t xml:space="preserve">7R1081182315704                    </t>
  </si>
  <si>
    <t>boc.st./vp 7R1081 182 Sa Plu Individualn</t>
  </si>
  <si>
    <t xml:space="preserve">7R1081182315930                    </t>
  </si>
  <si>
    <t>boc.st./vp 7R1081 182 Sa Plu Pohyblivy s</t>
  </si>
  <si>
    <t xml:space="preserve">7R1081182316                       </t>
  </si>
  <si>
    <t xml:space="preserve">boc.st./vp 7R1081 182 316               </t>
  </si>
  <si>
    <t xml:space="preserve">7R1081182316704                    </t>
  </si>
  <si>
    <t>boc.st./vp 7R1081 182 316 Individualni m</t>
  </si>
  <si>
    <t xml:space="preserve">7R1081182316930                    </t>
  </si>
  <si>
    <t>boc.st./vp 7R1081 182 316 Pohyblivy sten</t>
  </si>
  <si>
    <t xml:space="preserve">7R1081182321                       </t>
  </si>
  <si>
    <t xml:space="preserve">boc.st./vp 7R1081 182 sklo ciré         </t>
  </si>
  <si>
    <t xml:space="preserve">7R1081182321704                    </t>
  </si>
  <si>
    <t>boc.st./vp 7R1081 182 sklo ciré Individu</t>
  </si>
  <si>
    <t xml:space="preserve">7R1081182321930                    </t>
  </si>
  <si>
    <t>boc.st./vp 7R1081 182 sklo ciré Pohybliv</t>
  </si>
  <si>
    <t xml:space="preserve">7R1081182322                       </t>
  </si>
  <si>
    <t xml:space="preserve">boc.st./vp 7R1081 182 AP åiré           </t>
  </si>
  <si>
    <t xml:space="preserve">7R1081182322704                    </t>
  </si>
  <si>
    <t>boc.st./vp 7R1081 182 AP åiré Individual</t>
  </si>
  <si>
    <t xml:space="preserve">7R1081182322930                    </t>
  </si>
  <si>
    <t xml:space="preserve">boc.st./vp 7R1081 182 AP åiré Pohyblivy </t>
  </si>
  <si>
    <t xml:space="preserve">7R1081182341                       </t>
  </si>
  <si>
    <t xml:space="preserve">boc.st./vp 7R1081 182 sklo bronzové     </t>
  </si>
  <si>
    <t xml:space="preserve">7R1081182341704                    </t>
  </si>
  <si>
    <t>boc.st./vp 7R1081 182 sklo bronzové Indi</t>
  </si>
  <si>
    <t xml:space="preserve">7R1081182341930                    </t>
  </si>
  <si>
    <t>boc.st./vp 7R1081 182 sklo bronzové Pohy</t>
  </si>
  <si>
    <t xml:space="preserve">7R1081182368                       </t>
  </si>
  <si>
    <t xml:space="preserve">boc.st./vp 7R1081 182 368               </t>
  </si>
  <si>
    <t xml:space="preserve">7R1081182368704                    </t>
  </si>
  <si>
    <t>boc.st./vp 7R1081 182 368 Individualni m</t>
  </si>
  <si>
    <t xml:space="preserve">7R1081182368930                    </t>
  </si>
  <si>
    <t>boc.st./vp 7R1081 182 368 Pohyblivy sten</t>
  </si>
  <si>
    <t xml:space="preserve">7R1081182373                       </t>
  </si>
  <si>
    <t xml:space="preserve">boc.st./vp 7R1081 182 sklo Privatima    </t>
  </si>
  <si>
    <t xml:space="preserve">7R1081182373704                    </t>
  </si>
  <si>
    <t xml:space="preserve">boc.st./vp 7R1081 182 priv Individualni </t>
  </si>
  <si>
    <t xml:space="preserve">7R1081182373930                    </t>
  </si>
  <si>
    <t>boc.st./vp 7R1081 182 priv Pohyblivy ste</t>
  </si>
  <si>
    <t xml:space="preserve">7R1081182375                       </t>
  </si>
  <si>
    <t xml:space="preserve">boc.st./vp 7R1081 182 AP priv           </t>
  </si>
  <si>
    <t xml:space="preserve">7R1081182375704                    </t>
  </si>
  <si>
    <t>boc.st./vp 7R1081 182 AP priv Individual</t>
  </si>
  <si>
    <t xml:space="preserve">7R1081182375930                    </t>
  </si>
  <si>
    <t xml:space="preserve">boc.st./vp 7R1081 182 AP priv Pohyblivy </t>
  </si>
  <si>
    <t xml:space="preserve">7R1081182378                       </t>
  </si>
  <si>
    <t xml:space="preserve">boc.st./vp 7R1081 182 378               </t>
  </si>
  <si>
    <t xml:space="preserve">7R1081182378704                    </t>
  </si>
  <si>
    <t>boc.st./vp 7R1081 182 378 Individualni m</t>
  </si>
  <si>
    <t xml:space="preserve">7R1081182378930                    </t>
  </si>
  <si>
    <t>boc.st./vp 7R1081 182 378 Pohyblivy sten</t>
  </si>
  <si>
    <t xml:space="preserve">7R1081182380                       </t>
  </si>
  <si>
    <t xml:space="preserve">boc.st./vp 7R1081 182 Zrcadlové sklo    </t>
  </si>
  <si>
    <t xml:space="preserve">7R1081182380704                    </t>
  </si>
  <si>
    <t>boc.st./vp 7R1081 182 380 Individualni m</t>
  </si>
  <si>
    <t xml:space="preserve">7R1081182380930                    </t>
  </si>
  <si>
    <t>boc.st./vp 7R1081 182 380 Pohyblivy sten</t>
  </si>
  <si>
    <t xml:space="preserve">7R1081182381                       </t>
  </si>
  <si>
    <t xml:space="preserve">boc.st./vp 7R1081 182 381               </t>
  </si>
  <si>
    <t xml:space="preserve">7R1081182381704                    </t>
  </si>
  <si>
    <t>boc.st./vp 7R1081 182 381 Individualni m</t>
  </si>
  <si>
    <t xml:space="preserve">7R1081182381930                    </t>
  </si>
  <si>
    <t>boc.st./vp 7R1081 182 381 Pohyblivy sten</t>
  </si>
  <si>
    <t xml:space="preserve">7R1081196301                       </t>
  </si>
  <si>
    <t>boc.st./vp 7R1081 Gold Edition 1036 sklo</t>
  </si>
  <si>
    <t xml:space="preserve">7R1081196301704                    </t>
  </si>
  <si>
    <t xml:space="preserve">7R1081196301930                    </t>
  </si>
  <si>
    <t xml:space="preserve">7R108119631F                       </t>
  </si>
  <si>
    <t xml:space="preserve">boc.st./vp 7R1081 Gold Edition 1036 31F </t>
  </si>
  <si>
    <t xml:space="preserve">7R108119631F704                    </t>
  </si>
  <si>
    <t xml:space="preserve">7R108119631F930                    </t>
  </si>
  <si>
    <t xml:space="preserve">7R1081196315                       </t>
  </si>
  <si>
    <t>boc.st./vp 7R1081 Gold Edition 1036 Sa P</t>
  </si>
  <si>
    <t xml:space="preserve">7R1081196315704                    </t>
  </si>
  <si>
    <t xml:space="preserve">7R1081196315930                    </t>
  </si>
  <si>
    <t xml:space="preserve">7R1081196316                       </t>
  </si>
  <si>
    <t xml:space="preserve">boc.st./vp 7R1081 Gold Edition 1036 316 </t>
  </si>
  <si>
    <t xml:space="preserve">7R1081196316704                    </t>
  </si>
  <si>
    <t xml:space="preserve">7R1081196316930                    </t>
  </si>
  <si>
    <t xml:space="preserve">7R1081196321                       </t>
  </si>
  <si>
    <t xml:space="preserve">7R1081196321704                    </t>
  </si>
  <si>
    <t xml:space="preserve">7R1081196321930                    </t>
  </si>
  <si>
    <t xml:space="preserve">7R1081196322                       </t>
  </si>
  <si>
    <t>boc.st./vp 7R1081 Gold Edition 1036 AP å</t>
  </si>
  <si>
    <t xml:space="preserve">7R1081196322704                    </t>
  </si>
  <si>
    <t xml:space="preserve">7R1081196322930                    </t>
  </si>
  <si>
    <t xml:space="preserve">7R1081196341                       </t>
  </si>
  <si>
    <t xml:space="preserve">7R1081196341704                    </t>
  </si>
  <si>
    <t xml:space="preserve">7R1081196341930                    </t>
  </si>
  <si>
    <t xml:space="preserve">7R1081196368                       </t>
  </si>
  <si>
    <t xml:space="preserve">boc.st./vp 7R1081 Gold Edition 1036 368 </t>
  </si>
  <si>
    <t xml:space="preserve">7R1081196368704                    </t>
  </si>
  <si>
    <t xml:space="preserve">7R1081196368930                    </t>
  </si>
  <si>
    <t xml:space="preserve">7R1081196373                       </t>
  </si>
  <si>
    <t>boc.st./vp 7R1081 Gold Edition 1036 priv</t>
  </si>
  <si>
    <t xml:space="preserve">7R1081196373704                    </t>
  </si>
  <si>
    <t xml:space="preserve">7R1081196373930                    </t>
  </si>
  <si>
    <t xml:space="preserve">7R1081196375                       </t>
  </si>
  <si>
    <t>boc.st./vp 7R1081 Gold Edition 1036 AP p</t>
  </si>
  <si>
    <t xml:space="preserve">7R1081196375704                    </t>
  </si>
  <si>
    <t xml:space="preserve">7R1081196375930                    </t>
  </si>
  <si>
    <t xml:space="preserve">7R1081196378                       </t>
  </si>
  <si>
    <t xml:space="preserve">boc.st./vp 7R1081 Gold Edition 1036 378 </t>
  </si>
  <si>
    <t xml:space="preserve">7R1081196378704                    </t>
  </si>
  <si>
    <t xml:space="preserve">7R1081196378930                    </t>
  </si>
  <si>
    <t xml:space="preserve">7R1081196380                       </t>
  </si>
  <si>
    <t xml:space="preserve">boc.st./vp 7R1081 Gold Edition 1036 380 </t>
  </si>
  <si>
    <t xml:space="preserve">7R1081196380704                    </t>
  </si>
  <si>
    <t xml:space="preserve">7R1081196380930                    </t>
  </si>
  <si>
    <t xml:space="preserve">7R1081196381                       </t>
  </si>
  <si>
    <t xml:space="preserve">boc.st./vp 7R1081 Gold Edition 1036 381 </t>
  </si>
  <si>
    <t xml:space="preserve">7R1081196381704                    </t>
  </si>
  <si>
    <t xml:space="preserve">7R1081196381930                    </t>
  </si>
  <si>
    <t xml:space="preserve">7R108155D301                       </t>
  </si>
  <si>
    <t xml:space="preserve">boc.st./vp 7R1081 55D sklo æedé         </t>
  </si>
  <si>
    <t xml:space="preserve">7R108155D301704                    </t>
  </si>
  <si>
    <t>boc.st./vp 7R1081 55D sklo æedé Individu</t>
  </si>
  <si>
    <t xml:space="preserve">7R108155D301930                    </t>
  </si>
  <si>
    <t>boc.st./vp 7R1081 55D sklo æedé Pohybliv</t>
  </si>
  <si>
    <t xml:space="preserve">7R108155D31F                       </t>
  </si>
  <si>
    <t xml:space="preserve">boc.st./vp 7R1081 55D 31F               </t>
  </si>
  <si>
    <t xml:space="preserve">7R108155D31F704                    </t>
  </si>
  <si>
    <t>boc.st./vp 7R1081 55D 31F Individualni m</t>
  </si>
  <si>
    <t xml:space="preserve">7R108155D31F930                    </t>
  </si>
  <si>
    <t>boc.st./vp 7R1081 55D 31F Pohyblivy sten</t>
  </si>
  <si>
    <t xml:space="preserve">7R108155D315                       </t>
  </si>
  <si>
    <t xml:space="preserve">boc.st./vp 7R1081 55D Sa Plu            </t>
  </si>
  <si>
    <t xml:space="preserve">7R108155D315704                    </t>
  </si>
  <si>
    <t>boc.st./vp 7R1081 55D Sa Plu Individualn</t>
  </si>
  <si>
    <t xml:space="preserve">7R108155D315930                    </t>
  </si>
  <si>
    <t>boc.st./vp 7R1081 55D Sa Plu Pohyblivy s</t>
  </si>
  <si>
    <t xml:space="preserve">7R108155D316                       </t>
  </si>
  <si>
    <t xml:space="preserve">boc.st./vp 7R1081 55D 316               </t>
  </si>
  <si>
    <t xml:space="preserve">7R108155D316704                    </t>
  </si>
  <si>
    <t>boc.st./vp 7R1081 55D 316 Individualni m</t>
  </si>
  <si>
    <t xml:space="preserve">7R108155D316930                    </t>
  </si>
  <si>
    <t>boc.st./vp 7R1081 55D 316 Pohyblivy sten</t>
  </si>
  <si>
    <t xml:space="preserve">7R108155D321                       </t>
  </si>
  <si>
    <t xml:space="preserve">boc.st./vp 7R1081 55D sklo ciré         </t>
  </si>
  <si>
    <t xml:space="preserve">7R108155D321704                    </t>
  </si>
  <si>
    <t>boc.st./vp 7R1081 55D sklo ciré Individu</t>
  </si>
  <si>
    <t xml:space="preserve">7R108155D321930                    </t>
  </si>
  <si>
    <t>boc.st./vp 7R1081 55D sklo ciré Pohybliv</t>
  </si>
  <si>
    <t xml:space="preserve">7R108155D322                       </t>
  </si>
  <si>
    <t xml:space="preserve">boc.st./vp 7R1081 55D AP åiré           </t>
  </si>
  <si>
    <t xml:space="preserve">7R108155D322704                    </t>
  </si>
  <si>
    <t>boc.st./vp 7R1081 55D AP åiré Individual</t>
  </si>
  <si>
    <t xml:space="preserve">7R108155D322930                    </t>
  </si>
  <si>
    <t xml:space="preserve">boc.st./vp 7R1081 55D AP åiré Pohyblivy </t>
  </si>
  <si>
    <t xml:space="preserve">7R108155D341                       </t>
  </si>
  <si>
    <t xml:space="preserve">boc.st./vp 7R1081 55D sklo bronzové     </t>
  </si>
  <si>
    <t xml:space="preserve">7R108155D341704                    </t>
  </si>
  <si>
    <t>boc.st./vp 7R1081 55D sklo bronzové Indi</t>
  </si>
  <si>
    <t xml:space="preserve">7R108155D341930                    </t>
  </si>
  <si>
    <t>boc.st./vp 7R1081 55D sklo bronzové Pohy</t>
  </si>
  <si>
    <t xml:space="preserve">7R108155D368                       </t>
  </si>
  <si>
    <t xml:space="preserve">boc.st./vp 7R1081 55D 368               </t>
  </si>
  <si>
    <t xml:space="preserve">7R108155D368704                    </t>
  </si>
  <si>
    <t>boc.st./vp 7R1081 55D 368 Individualni m</t>
  </si>
  <si>
    <t xml:space="preserve">7R108155D368930                    </t>
  </si>
  <si>
    <t>boc.st./vp 7R1081 55D 368 Pohyblivy sten</t>
  </si>
  <si>
    <t xml:space="preserve">7R108155D373                       </t>
  </si>
  <si>
    <t xml:space="preserve">boc.st./vp 7R1081 55D sklo Privatima    </t>
  </si>
  <si>
    <t xml:space="preserve">7R108155D373704                    </t>
  </si>
  <si>
    <t xml:space="preserve">boc.st./vp 7R1081 55D priv Individualni </t>
  </si>
  <si>
    <t xml:space="preserve">7R108155D373930                    </t>
  </si>
  <si>
    <t>boc.st./vp 7R1081 55D priv Pohyblivy ste</t>
  </si>
  <si>
    <t xml:space="preserve">7R108155D375                       </t>
  </si>
  <si>
    <t xml:space="preserve">boc.st./vp 7R1081 55D AP priv           </t>
  </si>
  <si>
    <t xml:space="preserve">7R108155D375704                    </t>
  </si>
  <si>
    <t>boc.st./vp 7R1081 55D AP priv Individual</t>
  </si>
  <si>
    <t xml:space="preserve">7R108155D375930                    </t>
  </si>
  <si>
    <t xml:space="preserve">boc.st./vp 7R1081 55D AP priv Pohyblivy </t>
  </si>
  <si>
    <t xml:space="preserve">7R108155D378                       </t>
  </si>
  <si>
    <t xml:space="preserve">boc.st./vp 7R1081 55D 378               </t>
  </si>
  <si>
    <t xml:space="preserve">7R108155D378704                    </t>
  </si>
  <si>
    <t>boc.st./vp 7R1081 55D 378 Individualni m</t>
  </si>
  <si>
    <t xml:space="preserve">7R108155D378930                    </t>
  </si>
  <si>
    <t>boc.st./vp 7R1081 55D 378 Pohyblivy sten</t>
  </si>
  <si>
    <t xml:space="preserve">7R108155D380                       </t>
  </si>
  <si>
    <t xml:space="preserve">boc.st./vp 7R1081 55D Zrcadlové sklo    </t>
  </si>
  <si>
    <t xml:space="preserve">7R108155D380704                    </t>
  </si>
  <si>
    <t>boc.st./vp 7R1081 55D 380 Individualni m</t>
  </si>
  <si>
    <t xml:space="preserve">7R108155D380930                    </t>
  </si>
  <si>
    <t>boc.st./vp 7R1081 55D 380 Pohyblivy sten</t>
  </si>
  <si>
    <t xml:space="preserve">7R108155D381                       </t>
  </si>
  <si>
    <t xml:space="preserve">boc.st./vp 7R1081 55D 381               </t>
  </si>
  <si>
    <t xml:space="preserve">7R108155D381704                    </t>
  </si>
  <si>
    <t>boc.st./vp 7R1081 55D 381 Individualni m</t>
  </si>
  <si>
    <t xml:space="preserve">7R108155D381930                    </t>
  </si>
  <si>
    <t>boc.st./vp 7R1081 55D 381 Pohyblivy sten</t>
  </si>
  <si>
    <t xml:space="preserve">7R108155F301                       </t>
  </si>
  <si>
    <t xml:space="preserve">boc.st./vp 7R1081 55F sklo æedé         </t>
  </si>
  <si>
    <t xml:space="preserve">7R108155F301704                    </t>
  </si>
  <si>
    <t>boc.st./vp 7R1081 55F sklo æedé Individu</t>
  </si>
  <si>
    <t xml:space="preserve">7R108155F301930                    </t>
  </si>
  <si>
    <t>boc.st./vp 7R1081 55F sklo æedé Pohybliv</t>
  </si>
  <si>
    <t xml:space="preserve">7R108155F31F                       </t>
  </si>
  <si>
    <t xml:space="preserve">boc.st./vp 7R1081 55F 31F               </t>
  </si>
  <si>
    <t xml:space="preserve">7R108155F31F704                    </t>
  </si>
  <si>
    <t>boc.st./vp 7R1081 55F 31F Individualni m</t>
  </si>
  <si>
    <t xml:space="preserve">7R108155F31F930                    </t>
  </si>
  <si>
    <t>boc.st./vp 7R1081 55F 31F Pohyblivy sten</t>
  </si>
  <si>
    <t xml:space="preserve">7R108155F315                       </t>
  </si>
  <si>
    <t xml:space="preserve">boc.st./vp 7R1081 55F Sa Plu            </t>
  </si>
  <si>
    <t xml:space="preserve">7R108155F315704                    </t>
  </si>
  <si>
    <t>boc.st./vp 7R1081 55F Sa Plu Individualn</t>
  </si>
  <si>
    <t xml:space="preserve">7R108155F315930                    </t>
  </si>
  <si>
    <t>boc.st./vp 7R1081 55F Sa Plu Pohyblivy s</t>
  </si>
  <si>
    <t xml:space="preserve">7R108155F316                       </t>
  </si>
  <si>
    <t xml:space="preserve">boc.st./vp 7R1081 55F 316               </t>
  </si>
  <si>
    <t xml:space="preserve">7R108155F316704                    </t>
  </si>
  <si>
    <t>boc.st./vp 7R1081 55F 316 Individualni m</t>
  </si>
  <si>
    <t xml:space="preserve">7R108155F316930                    </t>
  </si>
  <si>
    <t>boc.st./vp 7R1081 55F 316 Pohyblivy sten</t>
  </si>
  <si>
    <t xml:space="preserve">7R108155F321                       </t>
  </si>
  <si>
    <t xml:space="preserve">boc.st./vp 7R1081 55F sklo ciré         </t>
  </si>
  <si>
    <t xml:space="preserve">7R108155F321704                    </t>
  </si>
  <si>
    <t>boc.st./vp 7R1081 55F sklo ciré Individu</t>
  </si>
  <si>
    <t xml:space="preserve">7R108155F321930                    </t>
  </si>
  <si>
    <t>boc.st./vp 7R1081 55F sklo ciré Pohybliv</t>
  </si>
  <si>
    <t xml:space="preserve">7R108155F322                       </t>
  </si>
  <si>
    <t xml:space="preserve">boc.st./vp 7R1081 55F AP åiré           </t>
  </si>
  <si>
    <t xml:space="preserve">7R108155F322704                    </t>
  </si>
  <si>
    <t>boc.st./vp 7R1081 55F AP åiré Individual</t>
  </si>
  <si>
    <t xml:space="preserve">7R108155F322930                    </t>
  </si>
  <si>
    <t xml:space="preserve">boc.st./vp 7R1081 55F AP åiré Pohyblivy </t>
  </si>
  <si>
    <t xml:space="preserve">7R108155F341                       </t>
  </si>
  <si>
    <t xml:space="preserve">boc.st./vp 7R1081 55F sklo bronzové     </t>
  </si>
  <si>
    <t xml:space="preserve">7R108155F341704                    </t>
  </si>
  <si>
    <t>boc.st./vp 7R1081 55F sklo bronzové Indi</t>
  </si>
  <si>
    <t xml:space="preserve">7R108155F341930                    </t>
  </si>
  <si>
    <t>boc.st./vp 7R1081 55F sklo bronzové Pohy</t>
  </si>
  <si>
    <t xml:space="preserve">7R108155F368                       </t>
  </si>
  <si>
    <t xml:space="preserve">boc.st./vp 7R1081 55F 368               </t>
  </si>
  <si>
    <t xml:space="preserve">7R108155F368704                    </t>
  </si>
  <si>
    <t>boc.st./vp 7R1081 55F 368 Individualni m</t>
  </si>
  <si>
    <t xml:space="preserve">7R108155F368930                    </t>
  </si>
  <si>
    <t>boc.st./vp 7R1081 55F 368 Pohyblivy sten</t>
  </si>
  <si>
    <t xml:space="preserve">7R108155F373                       </t>
  </si>
  <si>
    <t xml:space="preserve">boc.st./vp 7R1081 55F sklo Privatima    </t>
  </si>
  <si>
    <t xml:space="preserve">7R108155F373704                    </t>
  </si>
  <si>
    <t xml:space="preserve">boc.st./vp 7R1081 55F priv Individualni </t>
  </si>
  <si>
    <t xml:space="preserve">7R108155F373930                    </t>
  </si>
  <si>
    <t>boc.st./vp 7R1081 55F priv Pohyblivy ste</t>
  </si>
  <si>
    <t xml:space="preserve">7R108155F375                       </t>
  </si>
  <si>
    <t xml:space="preserve">boc.st./vp 7R1081 55F AP priv           </t>
  </si>
  <si>
    <t xml:space="preserve">7R108155F375704                    </t>
  </si>
  <si>
    <t>boc.st./vp 7R1081 55F AP priv Individual</t>
  </si>
  <si>
    <t xml:space="preserve">7R108155F375930                    </t>
  </si>
  <si>
    <t xml:space="preserve">boc.st./vp 7R1081 55F AP priv Pohyblivy </t>
  </si>
  <si>
    <t xml:space="preserve">7R108155F378                       </t>
  </si>
  <si>
    <t xml:space="preserve">boc.st./vp 7R1081 55F 378               </t>
  </si>
  <si>
    <t xml:space="preserve">7R108155F378704                    </t>
  </si>
  <si>
    <t>boc.st./vp 7R1081 55F 378 Individualni m</t>
  </si>
  <si>
    <t xml:space="preserve">7R108155F378930                    </t>
  </si>
  <si>
    <t>boc.st./vp 7R1081 55F 378 Pohyblivy sten</t>
  </si>
  <si>
    <t xml:space="preserve">7R108155F380                       </t>
  </si>
  <si>
    <t xml:space="preserve">boc.st./vp 7R1081 55F Zrcadlové sklo    </t>
  </si>
  <si>
    <t xml:space="preserve">7R108155F380704                    </t>
  </si>
  <si>
    <t>boc.st./vp 7R1081 55F 380 Individualni m</t>
  </si>
  <si>
    <t xml:space="preserve">7R108155F380930                    </t>
  </si>
  <si>
    <t>boc.st./vp 7R1081 55F 380 Pohyblivy sten</t>
  </si>
  <si>
    <t xml:space="preserve">7R108155F381                       </t>
  </si>
  <si>
    <t xml:space="preserve">boc.st./vp 7R1081 55F 381               </t>
  </si>
  <si>
    <t xml:space="preserve">7R108155F381704                    </t>
  </si>
  <si>
    <t>boc.st./vp 7R1081 55F 381 Individualni m</t>
  </si>
  <si>
    <t xml:space="preserve">7R108155F381930                    </t>
  </si>
  <si>
    <t>boc.st./vp 7R1081 55F 381 Pohyblivy sten</t>
  </si>
  <si>
    <t xml:space="preserve">7R108155G301                       </t>
  </si>
  <si>
    <t xml:space="preserve">boc.st./vp 7R1081 55G sklo æedé         </t>
  </si>
  <si>
    <t xml:space="preserve">7R108155G301704                    </t>
  </si>
  <si>
    <t>boc.st./vp 7R1081 55G sklo æedé Individu</t>
  </si>
  <si>
    <t xml:space="preserve">7R108155G301930                    </t>
  </si>
  <si>
    <t>boc.st./vp 7R1081 55G sklo æedé Pohybliv</t>
  </si>
  <si>
    <t xml:space="preserve">7R108155G31F                       </t>
  </si>
  <si>
    <t xml:space="preserve">boc.st./vp 7R1081 55G 31F               </t>
  </si>
  <si>
    <t xml:space="preserve">7R108155G31F704                    </t>
  </si>
  <si>
    <t>boc.st./vp 7R1081 55G 31F Individualni m</t>
  </si>
  <si>
    <t xml:space="preserve">7R108155G31F930                    </t>
  </si>
  <si>
    <t>boc.st./vp 7R1081 55G 31F Pohyblivy sten</t>
  </si>
  <si>
    <t xml:space="preserve">7R108155G315                       </t>
  </si>
  <si>
    <t xml:space="preserve">boc.st./vp 7R1081 55G Sa Plu            </t>
  </si>
  <si>
    <t xml:space="preserve">7R108155G315704                    </t>
  </si>
  <si>
    <t>boc.st./vp 7R1081 55G Sa Plu Individualn</t>
  </si>
  <si>
    <t xml:space="preserve">7R108155G315930                    </t>
  </si>
  <si>
    <t>boc.st./vp 7R1081 55G Sa Plu Pohyblivy s</t>
  </si>
  <si>
    <t xml:space="preserve">7R108155G316                       </t>
  </si>
  <si>
    <t xml:space="preserve">boc.st./vp 7R1081 55G 316               </t>
  </si>
  <si>
    <t xml:space="preserve">7R108155G316704                    </t>
  </si>
  <si>
    <t>boc.st./vp 7R1081 55G 316 Individualni m</t>
  </si>
  <si>
    <t xml:space="preserve">7R108155G316930                    </t>
  </si>
  <si>
    <t>boc.st./vp 7R1081 55G 316 Pohyblivy sten</t>
  </si>
  <si>
    <t xml:space="preserve">7R108155G321                       </t>
  </si>
  <si>
    <t xml:space="preserve">boc.st./vp 7R1081 55G sklo ciré         </t>
  </si>
  <si>
    <t xml:space="preserve">7R108155G321704                    </t>
  </si>
  <si>
    <t>boc.st./vp 7R1081 55G sklo ciré Individu</t>
  </si>
  <si>
    <t xml:space="preserve">7R108155G321930                    </t>
  </si>
  <si>
    <t>boc.st./vp 7R1081 55G sklo ciré Pohybliv</t>
  </si>
  <si>
    <t xml:space="preserve">7R108155G322                       </t>
  </si>
  <si>
    <t xml:space="preserve">boc.st./vp 7R1081 55G AP åiré           </t>
  </si>
  <si>
    <t xml:space="preserve">7R108155G322704                    </t>
  </si>
  <si>
    <t>boc.st./vp 7R1081 55G AP åiré Individual</t>
  </si>
  <si>
    <t xml:space="preserve">7R108155G322930                    </t>
  </si>
  <si>
    <t xml:space="preserve">boc.st./vp 7R1081 55G AP åiré Pohyblivy </t>
  </si>
  <si>
    <t xml:space="preserve">7R108155G341                       </t>
  </si>
  <si>
    <t xml:space="preserve">boc.st./vp 7R1081 55G sklo bronzové     </t>
  </si>
  <si>
    <t xml:space="preserve">7R108155G341704                    </t>
  </si>
  <si>
    <t>boc.st./vp 7R1081 55G sklo bronzové Indi</t>
  </si>
  <si>
    <t xml:space="preserve">7R108155G341930                    </t>
  </si>
  <si>
    <t>boc.st./vp 7R1081 55G sklo bronzové Pohy</t>
  </si>
  <si>
    <t xml:space="preserve">7R108155G368                       </t>
  </si>
  <si>
    <t xml:space="preserve">boc.st./vp 7R1081 55G 368               </t>
  </si>
  <si>
    <t xml:space="preserve">7R108155G368704                    </t>
  </si>
  <si>
    <t>boc.st./vp 7R1081 55G 368 Individualni m</t>
  </si>
  <si>
    <t xml:space="preserve">7R108155G368930                    </t>
  </si>
  <si>
    <t>boc.st./vp 7R1081 55G 368 Pohyblivy sten</t>
  </si>
  <si>
    <t xml:space="preserve">7R108155G373                       </t>
  </si>
  <si>
    <t xml:space="preserve">boc.st./vp 7R1081 55G sklo Privatima    </t>
  </si>
  <si>
    <t xml:space="preserve">7R108155G373704                    </t>
  </si>
  <si>
    <t xml:space="preserve">boc.st./vp 7R1081 55G priv Individualni </t>
  </si>
  <si>
    <t xml:space="preserve">7R108155G373930                    </t>
  </si>
  <si>
    <t>boc.st./vp 7R1081 55G priv Pohyblivy ste</t>
  </si>
  <si>
    <t xml:space="preserve">7R108155G375                       </t>
  </si>
  <si>
    <t xml:space="preserve">boc.st./vp 7R1081 55G AP priv           </t>
  </si>
  <si>
    <t xml:space="preserve">7R108155G375704                    </t>
  </si>
  <si>
    <t>boc.st./vp 7R1081 55G AP priv Individual</t>
  </si>
  <si>
    <t xml:space="preserve">7R108155G375930                    </t>
  </si>
  <si>
    <t xml:space="preserve">boc.st./vp 7R1081 55G AP priv Pohyblivy </t>
  </si>
  <si>
    <t xml:space="preserve">7R108155G378                       </t>
  </si>
  <si>
    <t xml:space="preserve">boc.st./vp 7R1081 55G 378               </t>
  </si>
  <si>
    <t xml:space="preserve">7R108155G378704                    </t>
  </si>
  <si>
    <t>boc.st./vp 7R1081 55G 378 Individualni m</t>
  </si>
  <si>
    <t xml:space="preserve">7R108155G378930                    </t>
  </si>
  <si>
    <t>boc.st./vp 7R1081 55G 378 Pohyblivy sten</t>
  </si>
  <si>
    <t xml:space="preserve">7R108155G380                       </t>
  </si>
  <si>
    <t xml:space="preserve">boc.st./vp 7R1081 55G Zrcadlové sklo    </t>
  </si>
  <si>
    <t xml:space="preserve">7R108155G380704                    </t>
  </si>
  <si>
    <t>boc.st./vp 7R1081 55G 380 Individualni m</t>
  </si>
  <si>
    <t xml:space="preserve">7R108155G380930                    </t>
  </si>
  <si>
    <t>boc.st./vp 7R1081 55G 380 Pohyblivy sten</t>
  </si>
  <si>
    <t xml:space="preserve">7R108155G381                       </t>
  </si>
  <si>
    <t xml:space="preserve">boc.st./vp 7R1081 55G 381               </t>
  </si>
  <si>
    <t xml:space="preserve">7R108155G381704                    </t>
  </si>
  <si>
    <t>boc.st./vp 7R1081 55G 381 Individualni m</t>
  </si>
  <si>
    <t xml:space="preserve">7R108155G381930                    </t>
  </si>
  <si>
    <t>boc.st./vp 7R1081 55G 381 Pohyblivy sten</t>
  </si>
  <si>
    <t xml:space="preserve">7R108155H301                       </t>
  </si>
  <si>
    <t xml:space="preserve">boc.st./vp 7R1081 55H sklo æedé         </t>
  </si>
  <si>
    <t xml:space="preserve">7R108155H301704                    </t>
  </si>
  <si>
    <t>boc.st./vp 7R1081 55H sklo æedé Individu</t>
  </si>
  <si>
    <t xml:space="preserve">7R108155H301930                    </t>
  </si>
  <si>
    <t>boc.st./vp 7R1081 55H sklo æedé Pohybliv</t>
  </si>
  <si>
    <t xml:space="preserve">7R108155H31F                       </t>
  </si>
  <si>
    <t xml:space="preserve">boc.st./vp 7R1081 55H 31F               </t>
  </si>
  <si>
    <t xml:space="preserve">7R108155H31F704                    </t>
  </si>
  <si>
    <t>boc.st./vp 7R1081 55H 31F Individualni m</t>
  </si>
  <si>
    <t xml:space="preserve">7R108155H31F930                    </t>
  </si>
  <si>
    <t>boc.st./vp 7R1081 55H 31F Pohyblivy sten</t>
  </si>
  <si>
    <t xml:space="preserve">7R108155H315                       </t>
  </si>
  <si>
    <t xml:space="preserve">boc.st./vp 7R1081 55H Sa Plu            </t>
  </si>
  <si>
    <t xml:space="preserve">7R108155H315704                    </t>
  </si>
  <si>
    <t>boc.st./vp 7R1081 55H Sa Plu Individualn</t>
  </si>
  <si>
    <t xml:space="preserve">7R108155H315930                    </t>
  </si>
  <si>
    <t>boc.st./vp 7R1081 55H Sa Plu Pohyblivy s</t>
  </si>
  <si>
    <t xml:space="preserve">7R108155H316                       </t>
  </si>
  <si>
    <t xml:space="preserve">boc.st./vp 7R1081 55H 316               </t>
  </si>
  <si>
    <t xml:space="preserve">7R108155H316704                    </t>
  </si>
  <si>
    <t>boc.st./vp 7R1081 55H 316 Individualni m</t>
  </si>
  <si>
    <t xml:space="preserve">7R108155H316930                    </t>
  </si>
  <si>
    <t>boc.st./vp 7R1081 55H 316 Pohyblivy sten</t>
  </si>
  <si>
    <t xml:space="preserve">7R108155H321                       </t>
  </si>
  <si>
    <t xml:space="preserve">boc.st./vp 7R1081 55H sklo ciré         </t>
  </si>
  <si>
    <t xml:space="preserve">7R108155H321704                    </t>
  </si>
  <si>
    <t>boc.st./vp 7R1081 55H sklo ciré Individu</t>
  </si>
  <si>
    <t xml:space="preserve">7R108155H321930                    </t>
  </si>
  <si>
    <t>boc.st./vp 7R1081 55H sklo ciré Pohybliv</t>
  </si>
  <si>
    <t xml:space="preserve">7R108155H322                       </t>
  </si>
  <si>
    <t xml:space="preserve">boc.st./vp 7R1081 55H AP åiré           </t>
  </si>
  <si>
    <t xml:space="preserve">7R108155H322704                    </t>
  </si>
  <si>
    <t>boc.st./vp 7R1081 55H AP åiré Individual</t>
  </si>
  <si>
    <t xml:space="preserve">7R108155H322930                    </t>
  </si>
  <si>
    <t xml:space="preserve">boc.st./vp 7R1081 55H AP åiré Pohyblivy </t>
  </si>
  <si>
    <t xml:space="preserve">7R108155H341                       </t>
  </si>
  <si>
    <t xml:space="preserve">boc.st./vp 7R1081 55H sklo bronzové     </t>
  </si>
  <si>
    <t xml:space="preserve">7R108155H341704                    </t>
  </si>
  <si>
    <t>boc.st./vp 7R1081 55H sklo bronzové Indi</t>
  </si>
  <si>
    <t xml:space="preserve">7R108155H341930                    </t>
  </si>
  <si>
    <t>boc.st./vp 7R1081 55H sklo bronzové Pohy</t>
  </si>
  <si>
    <t xml:space="preserve">7R108155H368                       </t>
  </si>
  <si>
    <t xml:space="preserve">boc.st./vp 7R1081 55H 368               </t>
  </si>
  <si>
    <t xml:space="preserve">7R108155H368704                    </t>
  </si>
  <si>
    <t>boc.st./vp 7R1081 55H 368 Individualni m</t>
  </si>
  <si>
    <t xml:space="preserve">7R108155H368930                    </t>
  </si>
  <si>
    <t>boc.st./vp 7R1081 55H 368 Pohyblivy sten</t>
  </si>
  <si>
    <t xml:space="preserve">7R108155H373                       </t>
  </si>
  <si>
    <t xml:space="preserve">boc.st./vp 7R1081 55H sklo Privatima    </t>
  </si>
  <si>
    <t xml:space="preserve">7R108155H373704                    </t>
  </si>
  <si>
    <t xml:space="preserve">boc.st./vp 7R1081 55H priv Individualni </t>
  </si>
  <si>
    <t xml:space="preserve">7R108155H373930                    </t>
  </si>
  <si>
    <t>boc.st./vp 7R1081 55H priv Pohyblivy ste</t>
  </si>
  <si>
    <t xml:space="preserve">7R108155H375                       </t>
  </si>
  <si>
    <t xml:space="preserve">boc.st./vp 7R1081 55H AP priv           </t>
  </si>
  <si>
    <t xml:space="preserve">7R108155H375704                    </t>
  </si>
  <si>
    <t>boc.st./vp 7R1081 55H AP priv Individual</t>
  </si>
  <si>
    <t xml:space="preserve">7R108155H375930                    </t>
  </si>
  <si>
    <t xml:space="preserve">boc.st./vp 7R1081 55H AP priv Pohyblivy </t>
  </si>
  <si>
    <t xml:space="preserve">7R108155H378                       </t>
  </si>
  <si>
    <t xml:space="preserve">boc.st./vp 7R1081 55H 378               </t>
  </si>
  <si>
    <t xml:space="preserve">7R108155H378704                    </t>
  </si>
  <si>
    <t>boc.st./vp 7R1081 55H 378 Individualni m</t>
  </si>
  <si>
    <t xml:space="preserve">7R108155H378930                    </t>
  </si>
  <si>
    <t>boc.st./vp 7R1081 55H 378 Pohyblivy sten</t>
  </si>
  <si>
    <t xml:space="preserve">7R108155H380                       </t>
  </si>
  <si>
    <t xml:space="preserve">boc.st./vp 7R1081 55H Zrcadlové sklo    </t>
  </si>
  <si>
    <t xml:space="preserve">7R108155H380704                    </t>
  </si>
  <si>
    <t>boc.st./vp 7R1081 55H 380 Individualni m</t>
  </si>
  <si>
    <t xml:space="preserve">7R108155H380930                    </t>
  </si>
  <si>
    <t>boc.st./vp 7R1081 55H 380 Pohyblivy sten</t>
  </si>
  <si>
    <t xml:space="preserve">7R108155H381                       </t>
  </si>
  <si>
    <t xml:space="preserve">boc.st./vp 7R1081 55H 381               </t>
  </si>
  <si>
    <t xml:space="preserve">7R108155H381704                    </t>
  </si>
  <si>
    <t>boc.st./vp 7R1081 55H 381 Individualni m</t>
  </si>
  <si>
    <t xml:space="preserve">7R108155H381930                    </t>
  </si>
  <si>
    <t>boc.st./vp 7R1081 55H 381 Pohyblivy sten</t>
  </si>
  <si>
    <t xml:space="preserve">7R108155K301                       </t>
  </si>
  <si>
    <t xml:space="preserve">boc.st./vp 7R1081 red gold sklo æedé    </t>
  </si>
  <si>
    <t xml:space="preserve">7R108155K301704                    </t>
  </si>
  <si>
    <t>boc.st./vp 7R1081 red gold sklo æedé Ind</t>
  </si>
  <si>
    <t xml:space="preserve">7R108155K301930                    </t>
  </si>
  <si>
    <t>boc.st./vp 7R1081 red gold sklo æedé Poh</t>
  </si>
  <si>
    <t xml:space="preserve">7R108155K31F                       </t>
  </si>
  <si>
    <t xml:space="preserve">boc.st./vp 7R1081 red gold 31F          </t>
  </si>
  <si>
    <t xml:space="preserve">7R108155K31F704                    </t>
  </si>
  <si>
    <t>boc.st./vp 7R1081 red gold 31F Individua</t>
  </si>
  <si>
    <t xml:space="preserve">7R108155K31F930                    </t>
  </si>
  <si>
    <t>boc.st./vp 7R1081 red gold 31F Pohyblivy</t>
  </si>
  <si>
    <t xml:space="preserve">7R108155K315                       </t>
  </si>
  <si>
    <t xml:space="preserve">boc.st./vp 7R1081 red gold Sa Plu       </t>
  </si>
  <si>
    <t xml:space="preserve">7R108155K315704                    </t>
  </si>
  <si>
    <t>boc.st./vp 7R1081 red gold Sa Plu Indivi</t>
  </si>
  <si>
    <t xml:space="preserve">7R108155K315930                    </t>
  </si>
  <si>
    <t>boc.st./vp 7R1081 red gold Sa Plu Pohybl</t>
  </si>
  <si>
    <t xml:space="preserve">7R108155K316                       </t>
  </si>
  <si>
    <t xml:space="preserve">boc.st./vp 7R1081 red gold 316          </t>
  </si>
  <si>
    <t xml:space="preserve">7R108155K316704                    </t>
  </si>
  <si>
    <t>boc.st./vp 7R1081 red gold 316 Individua</t>
  </si>
  <si>
    <t xml:space="preserve">7R108155K316930                    </t>
  </si>
  <si>
    <t>boc.st./vp 7R1081 red gold 316 Pohyblivy</t>
  </si>
  <si>
    <t xml:space="preserve">7R108155K321                       </t>
  </si>
  <si>
    <t xml:space="preserve">boc.st./vp 7R1081 red gold sklo ciré    </t>
  </si>
  <si>
    <t xml:space="preserve">7R108155K321704                    </t>
  </si>
  <si>
    <t>boc.st./vp 7R1081 red gold sklo ciré Ind</t>
  </si>
  <si>
    <t xml:space="preserve">7R108155K321930                    </t>
  </si>
  <si>
    <t>boc.st./vp 7R1081 red gold sklo ciré Poh</t>
  </si>
  <si>
    <t xml:space="preserve">7R108155K322                       </t>
  </si>
  <si>
    <t xml:space="preserve">boc.st./vp 7R1081 red gold AP åiré      </t>
  </si>
  <si>
    <t xml:space="preserve">7R108155K322704                    </t>
  </si>
  <si>
    <t>boc.st./vp 7R1081 red gold AP åiré Indiv</t>
  </si>
  <si>
    <t xml:space="preserve">7R108155K322930                    </t>
  </si>
  <si>
    <t>boc.st./vp 7R1081 red gold AP åiré Pohyb</t>
  </si>
  <si>
    <t xml:space="preserve">7R108155K341                       </t>
  </si>
  <si>
    <t>boc.st./vp 7R1081 red gold sklo bronzové</t>
  </si>
  <si>
    <t xml:space="preserve">7R108155K341704                    </t>
  </si>
  <si>
    <t xml:space="preserve">7R108155K341930                    </t>
  </si>
  <si>
    <t xml:space="preserve">7R108155K368                       </t>
  </si>
  <si>
    <t xml:space="preserve">boc.st./vp 7R1081 red gold 368          </t>
  </si>
  <si>
    <t xml:space="preserve">7R108155K368704                    </t>
  </si>
  <si>
    <t>boc.st./vp 7R1081 red gold 368 Individua</t>
  </si>
  <si>
    <t xml:space="preserve">7R108155K368930                    </t>
  </si>
  <si>
    <t>boc.st./vp 7R1081 red gold 368 Pohyblivy</t>
  </si>
  <si>
    <t xml:space="preserve">7R108155K373                       </t>
  </si>
  <si>
    <t xml:space="preserve">boc.st./vp 7R1081 red gold priv         </t>
  </si>
  <si>
    <t xml:space="preserve">7R108155K373704                    </t>
  </si>
  <si>
    <t>boc.st./vp 7R1081 red gold priv Individu</t>
  </si>
  <si>
    <t xml:space="preserve">7R108155K373930                    </t>
  </si>
  <si>
    <t>boc.st./vp 7R1081 red gold priv Pohybliv</t>
  </si>
  <si>
    <t xml:space="preserve">7R108155K375                       </t>
  </si>
  <si>
    <t xml:space="preserve">boc.st./vp 7R1081 red gold AP priv      </t>
  </si>
  <si>
    <t xml:space="preserve">7R108155K375704                    </t>
  </si>
  <si>
    <t>boc.st./vp 7R1081 red gold AP priv Indiv</t>
  </si>
  <si>
    <t xml:space="preserve">7R108155K375930                    </t>
  </si>
  <si>
    <t>boc.st./vp 7R1081 red gold AP priv Pohyb</t>
  </si>
  <si>
    <t xml:space="preserve">7R108155K378                       </t>
  </si>
  <si>
    <t xml:space="preserve">boc.st./vp 7R1081 red gold 378          </t>
  </si>
  <si>
    <t xml:space="preserve">7R108155K378704                    </t>
  </si>
  <si>
    <t>boc.st./vp 7R1081 red gold 378 Individua</t>
  </si>
  <si>
    <t xml:space="preserve">7R108155K378930                    </t>
  </si>
  <si>
    <t>boc.st./vp 7R1081 red gold 378 Pohyblivy</t>
  </si>
  <si>
    <t xml:space="preserve">7R108155K380                       </t>
  </si>
  <si>
    <t xml:space="preserve">boc.st./vp 7R1081 red gold 380          </t>
  </si>
  <si>
    <t xml:space="preserve">7R108155K380704                    </t>
  </si>
  <si>
    <t>boc.st./vp 7R1081 red gold 380 Individua</t>
  </si>
  <si>
    <t xml:space="preserve">7R108155K380930                    </t>
  </si>
  <si>
    <t>boc.st./vp 7R1081 red gold 380 Pohyblivy</t>
  </si>
  <si>
    <t xml:space="preserve">7R108155K381                       </t>
  </si>
  <si>
    <t xml:space="preserve">boc.st./vp 7R1081 red gold 381          </t>
  </si>
  <si>
    <t xml:space="preserve">7R108155K381704                    </t>
  </si>
  <si>
    <t>boc.st./vp 7R1081 red gold 381 Individua</t>
  </si>
  <si>
    <t xml:space="preserve">7R108155K381930                    </t>
  </si>
  <si>
    <t>boc.st./vp 7R1081 red gold 381 Pohyblivy</t>
  </si>
  <si>
    <t xml:space="preserve">7R1081998301                       </t>
  </si>
  <si>
    <t xml:space="preserve">boc.st./vp 7R1081 RAL sklo æedé         </t>
  </si>
  <si>
    <t xml:space="preserve">7R1081998301704                    </t>
  </si>
  <si>
    <t>boc.st./vp 7R1081 RAL sklo æedé Individu</t>
  </si>
  <si>
    <t xml:space="preserve">7R1081998301930                    </t>
  </si>
  <si>
    <t>boc.st./vp 7R1081 RAL sklo æedé Pohybliv</t>
  </si>
  <si>
    <t xml:space="preserve">7R108199831F                       </t>
  </si>
  <si>
    <t xml:space="preserve">boc.st./vp 7R1081 RAL 31F               </t>
  </si>
  <si>
    <t xml:space="preserve">7R108199831F704                    </t>
  </si>
  <si>
    <t>boc.st./vp 7R1081 RAL 31F Individualni m</t>
  </si>
  <si>
    <t xml:space="preserve">7R108199831F930                    </t>
  </si>
  <si>
    <t>boc.st./vp 7R1081 RAL 31F Pohyblivy sten</t>
  </si>
  <si>
    <t xml:space="preserve">7R1081998315                       </t>
  </si>
  <si>
    <t xml:space="preserve">boc.st./vp 7R1081 RAL Sa Plu            </t>
  </si>
  <si>
    <t xml:space="preserve">7R1081998315704                    </t>
  </si>
  <si>
    <t>boc.st./vp 7R1081 RAL Sa Plu Individualn</t>
  </si>
  <si>
    <t xml:space="preserve">7R1081998315930                    </t>
  </si>
  <si>
    <t>boc.st./vp 7R1081 RAL Sa Plu Pohyblivy s</t>
  </si>
  <si>
    <t xml:space="preserve">7R1081998316                       </t>
  </si>
  <si>
    <t xml:space="preserve">boc.st./vp 7R1081 RAL 316               </t>
  </si>
  <si>
    <t xml:space="preserve">7R1081998316704                    </t>
  </si>
  <si>
    <t>boc.st./vp 7R1081 RAL 316 Individualni m</t>
  </si>
  <si>
    <t xml:space="preserve">7R1081998316930                    </t>
  </si>
  <si>
    <t>boc.st./vp 7R1081 RAL 316 Pohyblivy sten</t>
  </si>
  <si>
    <t xml:space="preserve">7R1081998321                       </t>
  </si>
  <si>
    <t xml:space="preserve">boc.st./vp 7R1081 RAL sklo ciré         </t>
  </si>
  <si>
    <t xml:space="preserve">7R1081998321704                    </t>
  </si>
  <si>
    <t>boc.st./vp 7R1081 RAL sklo ciré Individu</t>
  </si>
  <si>
    <t xml:space="preserve">7R1081998321930                    </t>
  </si>
  <si>
    <t>boc.st./vp 7R1081 RAL sklo ciré Pohybliv</t>
  </si>
  <si>
    <t xml:space="preserve">7R1081998322                       </t>
  </si>
  <si>
    <t xml:space="preserve">boc.st./vp 7R1081 RAL AP åiré           </t>
  </si>
  <si>
    <t xml:space="preserve">7R1081998322704                    </t>
  </si>
  <si>
    <t>boc.st./vp 7R1081 RAL AP åiré Individual</t>
  </si>
  <si>
    <t xml:space="preserve">7R1081998322930                    </t>
  </si>
  <si>
    <t xml:space="preserve">boc.st./vp 7R1081 RAL AP åiré Pohyblivy </t>
  </si>
  <si>
    <t xml:space="preserve">7R1081998341                       </t>
  </si>
  <si>
    <t xml:space="preserve">boc.st./vp 7R1081 RAL sklo bronzové     </t>
  </si>
  <si>
    <t xml:space="preserve">7R1081998341704                    </t>
  </si>
  <si>
    <t>boc.st./vp 7R1081 RAL sklo bronzové Indi</t>
  </si>
  <si>
    <t xml:space="preserve">7R1081998341930                    </t>
  </si>
  <si>
    <t>boc.st./vp 7R1081 RAL sklo bronzové Pohy</t>
  </si>
  <si>
    <t xml:space="preserve">7R1081998368                       </t>
  </si>
  <si>
    <t xml:space="preserve">boc.st./vp 7R1081 RAL 368               </t>
  </si>
  <si>
    <t xml:space="preserve">7R1081998368704                    </t>
  </si>
  <si>
    <t>boc.st./vp 7R1081 RAL 368 Individualni m</t>
  </si>
  <si>
    <t xml:space="preserve">7R1081998368930                    </t>
  </si>
  <si>
    <t>boc.st./vp 7R1081 RAL 368 Pohyblivy sten</t>
  </si>
  <si>
    <t xml:space="preserve">7R1081998373                       </t>
  </si>
  <si>
    <t xml:space="preserve">boc.st./vp 7R1081 RAL sklo Privatima    </t>
  </si>
  <si>
    <t xml:space="preserve">7R1081998373704                    </t>
  </si>
  <si>
    <t xml:space="preserve">boc.st./vp 7R1081 RAL priv Individualni </t>
  </si>
  <si>
    <t xml:space="preserve">7R1081998373930                    </t>
  </si>
  <si>
    <t>boc.st./vp 7R1081 RAL priv Pohyblivy ste</t>
  </si>
  <si>
    <t xml:space="preserve">7R1081998375                       </t>
  </si>
  <si>
    <t xml:space="preserve">boc.st./vp 7R1081 RAL AP priv           </t>
  </si>
  <si>
    <t xml:space="preserve">7R1081998375704                    </t>
  </si>
  <si>
    <t>boc.st./vp 7R1081 RAL AP priv Individual</t>
  </si>
  <si>
    <t xml:space="preserve">7R1081998375930                    </t>
  </si>
  <si>
    <t xml:space="preserve">boc.st./vp 7R1081 RAL AP priv Pohyblivy </t>
  </si>
  <si>
    <t xml:space="preserve">7R1081998378                       </t>
  </si>
  <si>
    <t xml:space="preserve">boc.st./vp 7R1081 RAL 378               </t>
  </si>
  <si>
    <t xml:space="preserve">7R1081998378704                    </t>
  </si>
  <si>
    <t>boc.st./vp 7R1081 RAL 378 Individualni m</t>
  </si>
  <si>
    <t xml:space="preserve">7R1081998378930                    </t>
  </si>
  <si>
    <t>boc.st./vp 7R1081 RAL 378 Pohyblivy sten</t>
  </si>
  <si>
    <t xml:space="preserve">7R1081998380                       </t>
  </si>
  <si>
    <t xml:space="preserve">boc.st./vp 7R1081 RAL Zrcadlové sklo    </t>
  </si>
  <si>
    <t xml:space="preserve">7R1081998380704                    </t>
  </si>
  <si>
    <t>boc.st./vp 7R1081 RAL 380 Individualni m</t>
  </si>
  <si>
    <t xml:space="preserve">7R1081998380930                    </t>
  </si>
  <si>
    <t>boc.st./vp 7R1081 RAL 380 Pohyblivy sten</t>
  </si>
  <si>
    <t xml:space="preserve">7R1081998381                       </t>
  </si>
  <si>
    <t xml:space="preserve">boc.st./vp 7R1081 RAL 381               </t>
  </si>
  <si>
    <t xml:space="preserve">7R1081998381704                    </t>
  </si>
  <si>
    <t>boc.st./vp 7R1081 RAL 381 Individualni m</t>
  </si>
  <si>
    <t xml:space="preserve">7R1081998381930                    </t>
  </si>
  <si>
    <t>boc.st./vp 7R1081 RAL 381 Pohyblivy sten</t>
  </si>
  <si>
    <t xml:space="preserve">7R1082092301                       </t>
  </si>
  <si>
    <t xml:space="preserve">boc.st./vp 7R1082 092 sklo æedé         </t>
  </si>
  <si>
    <t>00000000000090,770</t>
  </si>
  <si>
    <t xml:space="preserve">7R1082092301704                    </t>
  </si>
  <si>
    <t>boc.st./vp 7R1082 092 sklo æedé Individu</t>
  </si>
  <si>
    <t xml:space="preserve">7R1082092301801                    </t>
  </si>
  <si>
    <t>boc.st./vp 7R1082 092 sklo æedé prubezne</t>
  </si>
  <si>
    <t xml:space="preserve">7R1082092301930                    </t>
  </si>
  <si>
    <t>boc.st./vp 7R1082 092 sklo æedé Pohybliv</t>
  </si>
  <si>
    <t xml:space="preserve">7R1082092301931                    </t>
  </si>
  <si>
    <t xml:space="preserve">7R108209231F                       </t>
  </si>
  <si>
    <t xml:space="preserve">boc.st./vp 7R1082 stríbrná lesklá 31F   </t>
  </si>
  <si>
    <t xml:space="preserve">7R108209231F704                    </t>
  </si>
  <si>
    <t>boc.st./vp 7R1082 092 31F Individualni m</t>
  </si>
  <si>
    <t xml:space="preserve">7R108209231F801                    </t>
  </si>
  <si>
    <t>boc.st./vp 7R1082 092 31F prubezne madlo</t>
  </si>
  <si>
    <t xml:space="preserve">7R108209231F930                    </t>
  </si>
  <si>
    <t>boc.st./vp 7R1082 092 31F Pohyblivy sten</t>
  </si>
  <si>
    <t xml:space="preserve">7R108209231F931                    </t>
  </si>
  <si>
    <t xml:space="preserve">7R1082092315                       </t>
  </si>
  <si>
    <t>boc.st./vp 7R1082 stríbrná lesklá Sa Plu</t>
  </si>
  <si>
    <t xml:space="preserve">7R1082092315704                    </t>
  </si>
  <si>
    <t>boc.st./vp 7R1082 092 Sa Plu Individualn</t>
  </si>
  <si>
    <t xml:space="preserve">7R1082092315801                    </t>
  </si>
  <si>
    <t>boc.st./vp 7R1082 092 Sa Plu prubezne ma</t>
  </si>
  <si>
    <t xml:space="preserve">7R1082092315930                    </t>
  </si>
  <si>
    <t>boc.st./vp 7R1082 092 Sa Plu Pohyblivy s</t>
  </si>
  <si>
    <t xml:space="preserve">7R1082092315931                    </t>
  </si>
  <si>
    <t xml:space="preserve">7R1082092316                       </t>
  </si>
  <si>
    <t xml:space="preserve">boc.st./vp 7R1082 stríbrná lesklá 316   </t>
  </si>
  <si>
    <t xml:space="preserve">7R1082092316704                    </t>
  </si>
  <si>
    <t>boc.st./vp 7R1082 092 316 Individualni m</t>
  </si>
  <si>
    <t xml:space="preserve">7R1082092316801                    </t>
  </si>
  <si>
    <t>boc.st./vp 7R1082 092 316 prubezne madlo</t>
  </si>
  <si>
    <t xml:space="preserve">7R1082092316930                    </t>
  </si>
  <si>
    <t>boc.st./vp 7R1082 092 316 Pohyblivy sten</t>
  </si>
  <si>
    <t xml:space="preserve">7R1082092316931                    </t>
  </si>
  <si>
    <t xml:space="preserve">7R1082092321                       </t>
  </si>
  <si>
    <t xml:space="preserve">boc.st./vp 7R1082 092 sklo ciré         </t>
  </si>
  <si>
    <t xml:space="preserve">7R1082092321704                    </t>
  </si>
  <si>
    <t>boc.st./vp 7R1082 092 sklo ciré Individu</t>
  </si>
  <si>
    <t xml:space="preserve">7R1082092321801                    </t>
  </si>
  <si>
    <t>boc.st./vp 7R1082 092 sklo ciré prubezne</t>
  </si>
  <si>
    <t xml:space="preserve">7R1082092321930                    </t>
  </si>
  <si>
    <t>boc.st./vp 7R1082 092 sklo ciré Pohybliv</t>
  </si>
  <si>
    <t xml:space="preserve">7R1082092321931                    </t>
  </si>
  <si>
    <t xml:space="preserve">7R1082092322                       </t>
  </si>
  <si>
    <t xml:space="preserve">boc.st./vp 7R1082 092 AP åiré           </t>
  </si>
  <si>
    <t xml:space="preserve">7R1082092322704                    </t>
  </si>
  <si>
    <t>boc.st./vp 7R1082 092 AP åiré Individual</t>
  </si>
  <si>
    <t xml:space="preserve">7R1082092322801                    </t>
  </si>
  <si>
    <t>boc.st./vp 7R1082 092 AP åiré prubezne m</t>
  </si>
  <si>
    <t xml:space="preserve">7R1082092322930                    </t>
  </si>
  <si>
    <t xml:space="preserve">boc.st./vp 7R1082 092 AP åiré Pohyblivy </t>
  </si>
  <si>
    <t xml:space="preserve">7R1082092322931                    </t>
  </si>
  <si>
    <t xml:space="preserve">7R1082092341                       </t>
  </si>
  <si>
    <t xml:space="preserve">boc.st./vp 7R1082 092 sklo bronzové     </t>
  </si>
  <si>
    <t xml:space="preserve">7R1082092341704                    </t>
  </si>
  <si>
    <t>boc.st./vp 7R1082 092 sklo bronzové Indi</t>
  </si>
  <si>
    <t xml:space="preserve">7R1082092341801                    </t>
  </si>
  <si>
    <t>boc.st./vp 7R1082 092 sklo bronzové prub</t>
  </si>
  <si>
    <t xml:space="preserve">7R1082092341930                    </t>
  </si>
  <si>
    <t>boc.st./vp 7R1082 092 sklo bronzové Pohy</t>
  </si>
  <si>
    <t xml:space="preserve">7R1082092341931                    </t>
  </si>
  <si>
    <t xml:space="preserve">7R1082092368                       </t>
  </si>
  <si>
    <t xml:space="preserve">boc.st./vp 7R1082 stríbrná lesklá 368   </t>
  </si>
  <si>
    <t xml:space="preserve">7R1082092368704                    </t>
  </si>
  <si>
    <t>boc.st./vp 7R1082 092 368 Individualni m</t>
  </si>
  <si>
    <t xml:space="preserve">7R1082092368801                    </t>
  </si>
  <si>
    <t>boc.st./vp 7R1082 092 368 prubezne madlo</t>
  </si>
  <si>
    <t xml:space="preserve">7R1082092368930                    </t>
  </si>
  <si>
    <t>boc.st./vp 7R1082 092 368 Pohyblivy sten</t>
  </si>
  <si>
    <t xml:space="preserve">7R1082092368931                    </t>
  </si>
  <si>
    <t xml:space="preserve">7R1082092373                       </t>
  </si>
  <si>
    <t xml:space="preserve">boc.st./vp 7R1082 092 sklo Privatima    </t>
  </si>
  <si>
    <t xml:space="preserve">7R1082092373704                    </t>
  </si>
  <si>
    <t xml:space="preserve">boc.st./vp 7R1082 092 priv Individualni </t>
  </si>
  <si>
    <t xml:space="preserve">7R1082092373801                    </t>
  </si>
  <si>
    <t>boc.st./vp 7R1082 092 priv prubezne madl</t>
  </si>
  <si>
    <t xml:space="preserve">7R1082092373930                    </t>
  </si>
  <si>
    <t>boc.st./vp 7R1082 092 priv Pohyblivy ste</t>
  </si>
  <si>
    <t xml:space="preserve">7R1082092373931                    </t>
  </si>
  <si>
    <t xml:space="preserve">7R1082092375                       </t>
  </si>
  <si>
    <t xml:space="preserve">boc.st./vp 7R1082 092 AP priv           </t>
  </si>
  <si>
    <t xml:space="preserve">7R1082092375704                    </t>
  </si>
  <si>
    <t>boc.st./vp 7R1082 092 AP priv Individual</t>
  </si>
  <si>
    <t xml:space="preserve">7R1082092375801                    </t>
  </si>
  <si>
    <t>boc.st./vp 7R1082 092 AP priv prubezne m</t>
  </si>
  <si>
    <t xml:space="preserve">7R1082092375930                    </t>
  </si>
  <si>
    <t xml:space="preserve">boc.st./vp 7R1082 092 AP priv Pohyblivy </t>
  </si>
  <si>
    <t xml:space="preserve">7R1082092375931                    </t>
  </si>
  <si>
    <t xml:space="preserve">7R1082092378                       </t>
  </si>
  <si>
    <t xml:space="preserve">boc.st./vp 7R1082 stríbrná lesklá 378   </t>
  </si>
  <si>
    <t xml:space="preserve">7R1082092378704                    </t>
  </si>
  <si>
    <t>boc.st./vp 7R1082 092 378 Individualni m</t>
  </si>
  <si>
    <t xml:space="preserve">7R1082092378801                    </t>
  </si>
  <si>
    <t>boc.st./vp 7R1082 092 378 prubezne madlo</t>
  </si>
  <si>
    <t xml:space="preserve">7R1082092378930                    </t>
  </si>
  <si>
    <t>boc.st./vp 7R1082 092 378 Pohyblivy sten</t>
  </si>
  <si>
    <t xml:space="preserve">7R1082092378931                    </t>
  </si>
  <si>
    <t xml:space="preserve">7R1082092380                       </t>
  </si>
  <si>
    <t xml:space="preserve">boc.st./vp 7R1082 092 Zrcadlové sklo    </t>
  </si>
  <si>
    <t xml:space="preserve">7R1082092380704                    </t>
  </si>
  <si>
    <t>boc.st./vp 7R1082 092 380 Individualni m</t>
  </si>
  <si>
    <t xml:space="preserve">7R1082092380801                    </t>
  </si>
  <si>
    <t>boc.st./vp 7R1082 092 380 prubezne madlo</t>
  </si>
  <si>
    <t xml:space="preserve">7R1082092380930                    </t>
  </si>
  <si>
    <t>boc.st./vp 7R1082 092 380 Pohyblivy sten</t>
  </si>
  <si>
    <t xml:space="preserve">7R1082092380931                    </t>
  </si>
  <si>
    <t xml:space="preserve">7R1082092381                       </t>
  </si>
  <si>
    <t xml:space="preserve">boc.st./vp 7R1082 stríbrná lesklá 381   </t>
  </si>
  <si>
    <t xml:space="preserve">7R1082092381704                    </t>
  </si>
  <si>
    <t>boc.st./vp 7R1082 092 381 Individualni m</t>
  </si>
  <si>
    <t xml:space="preserve">7R1082092381801                    </t>
  </si>
  <si>
    <t>boc.st./vp 7R1082 092 381 prubezne madlo</t>
  </si>
  <si>
    <t xml:space="preserve">7R1082092381930                    </t>
  </si>
  <si>
    <t>boc.st./vp 7R1082 092 381 Pohyblivy sten</t>
  </si>
  <si>
    <t xml:space="preserve">7R1082092381931                    </t>
  </si>
  <si>
    <t xml:space="preserve">7R1082123301                       </t>
  </si>
  <si>
    <t xml:space="preserve">boc.st./vp 7R1082 123 sklo æedé         </t>
  </si>
  <si>
    <t xml:space="preserve">7R1082123301704                    </t>
  </si>
  <si>
    <t>boc.st./vp 7R1082 123 sklo æedé Individu</t>
  </si>
  <si>
    <t xml:space="preserve">7R1082123301930                    </t>
  </si>
  <si>
    <t>boc.st./vp 7R1082 123 sklo æedé Pohybliv</t>
  </si>
  <si>
    <t xml:space="preserve">7R108212331F                       </t>
  </si>
  <si>
    <t xml:space="preserve">boc.st./vp 7R1082 123 31F               </t>
  </si>
  <si>
    <t xml:space="preserve">7R108212331F704                    </t>
  </si>
  <si>
    <t>boc.st./vp 7R1082 123 31F Individualni m</t>
  </si>
  <si>
    <t xml:space="preserve">7R108212331F930                    </t>
  </si>
  <si>
    <t>boc.st./vp 7R1082 123 31F Pohyblivy sten</t>
  </si>
  <si>
    <t xml:space="preserve">7R1082123315                       </t>
  </si>
  <si>
    <t xml:space="preserve">boc.st./vp 7R1082 123 Sa Plu            </t>
  </si>
  <si>
    <t xml:space="preserve">7R1082123315704                    </t>
  </si>
  <si>
    <t>boc.st./vp 7R1082 123 Sa Plu Individualn</t>
  </si>
  <si>
    <t xml:space="preserve">7R1082123315930                    </t>
  </si>
  <si>
    <t>boc.st./vp 7R1082 123 Sa Plu Pohyblivy s</t>
  </si>
  <si>
    <t xml:space="preserve">7R1082123316                       </t>
  </si>
  <si>
    <t xml:space="preserve">boc.st./vp 7R1082 123 316               </t>
  </si>
  <si>
    <t xml:space="preserve">7R1082123316704                    </t>
  </si>
  <si>
    <t>boc.st./vp 7R1082 123 316 Individualni m</t>
  </si>
  <si>
    <t xml:space="preserve">7R1082123316930                    </t>
  </si>
  <si>
    <t>boc.st./vp 7R1082 123 316 Pohyblivy sten</t>
  </si>
  <si>
    <t xml:space="preserve">7R1082123321                       </t>
  </si>
  <si>
    <t xml:space="preserve">boc.st./vp 7R1082 123 sklo ciré         </t>
  </si>
  <si>
    <t xml:space="preserve">7R1082123321704                    </t>
  </si>
  <si>
    <t>boc.st./vp 7R1082 123 sklo ciré Individu</t>
  </si>
  <si>
    <t xml:space="preserve">7R1082123321930                    </t>
  </si>
  <si>
    <t>boc.st./vp 7R1082 123 sklo ciré Pohybliv</t>
  </si>
  <si>
    <t xml:space="preserve">7R1082123322                       </t>
  </si>
  <si>
    <t xml:space="preserve">boc.st./vp 7R1082 123 AP åiré           </t>
  </si>
  <si>
    <t xml:space="preserve">7R1082123322704                    </t>
  </si>
  <si>
    <t>boc.st./vp 7R1082 123 AP åiré Individual</t>
  </si>
  <si>
    <t xml:space="preserve">7R1082123322930                    </t>
  </si>
  <si>
    <t xml:space="preserve">boc.st./vp 7R1082 123 AP åiré Pohyblivy </t>
  </si>
  <si>
    <t xml:space="preserve">7R1082123341                       </t>
  </si>
  <si>
    <t xml:space="preserve">boc.st./vp 7R1082 123 sklo bronzové     </t>
  </si>
  <si>
    <t xml:space="preserve">7R1082123341704                    </t>
  </si>
  <si>
    <t>boc.st./vp 7R1082 123 sklo bronzové Indi</t>
  </si>
  <si>
    <t xml:space="preserve">7R1082123341930                    </t>
  </si>
  <si>
    <t>boc.st./vp 7R1082 123 sklo bronzové Pohy</t>
  </si>
  <si>
    <t xml:space="preserve">7R1082123368                       </t>
  </si>
  <si>
    <t xml:space="preserve">boc.st./vp 7R1082 123 368               </t>
  </si>
  <si>
    <t xml:space="preserve">7R1082123368704                    </t>
  </si>
  <si>
    <t>boc.st./vp 7R1082 123 368 Individualni m</t>
  </si>
  <si>
    <t xml:space="preserve">7R1082123368930                    </t>
  </si>
  <si>
    <t>boc.st./vp 7R1082 123 368 Pohyblivy sten</t>
  </si>
  <si>
    <t xml:space="preserve">7R1082123373                       </t>
  </si>
  <si>
    <t xml:space="preserve">boc.st./vp 7R1082 123 sklo Privatima    </t>
  </si>
  <si>
    <t xml:space="preserve">7R1082123373704                    </t>
  </si>
  <si>
    <t xml:space="preserve">boc.st./vp 7R1082 123 priv Individualni </t>
  </si>
  <si>
    <t xml:space="preserve">7R1082123373930                    </t>
  </si>
  <si>
    <t>boc.st./vp 7R1082 123 priv Pohyblivy ste</t>
  </si>
  <si>
    <t xml:space="preserve">7R1082123375                       </t>
  </si>
  <si>
    <t xml:space="preserve">boc.st./vp 7R1082 123 AP priv           </t>
  </si>
  <si>
    <t xml:space="preserve">7R1082123375704                    </t>
  </si>
  <si>
    <t>boc.st./vp 7R1082 123 AP priv Individual</t>
  </si>
  <si>
    <t xml:space="preserve">7R1082123375930                    </t>
  </si>
  <si>
    <t xml:space="preserve">boc.st./vp 7R1082 123 AP priv Pohyblivy </t>
  </si>
  <si>
    <t xml:space="preserve">7R1082123378                       </t>
  </si>
  <si>
    <t xml:space="preserve">boc.st./vp 7R1082 123 378               </t>
  </si>
  <si>
    <t xml:space="preserve">7R1082123378704                    </t>
  </si>
  <si>
    <t>boc.st./vp 7R1082 123 378 Individualni m</t>
  </si>
  <si>
    <t xml:space="preserve">7R1082123378930                    </t>
  </si>
  <si>
    <t>boc.st./vp 7R1082 123 378 Pohyblivy sten</t>
  </si>
  <si>
    <t xml:space="preserve">7R1082123380                       </t>
  </si>
  <si>
    <t xml:space="preserve">boc.st./vp 7R1082 123 Zrcadlové sklo    </t>
  </si>
  <si>
    <t xml:space="preserve">7R1082123380704                    </t>
  </si>
  <si>
    <t>boc.st./vp 7R1082 123 380 Individualni m</t>
  </si>
  <si>
    <t xml:space="preserve">7R1082123380930                    </t>
  </si>
  <si>
    <t>boc.st./vp 7R1082 123 380 Pohyblivy sten</t>
  </si>
  <si>
    <t xml:space="preserve">7R1082123381                       </t>
  </si>
  <si>
    <t xml:space="preserve">boc.st./vp 7R1082 123 381               </t>
  </si>
  <si>
    <t xml:space="preserve">7R1082123381704                    </t>
  </si>
  <si>
    <t>boc.st./vp 7R1082 123 381 Individualni m</t>
  </si>
  <si>
    <t xml:space="preserve">7R1082123381930                    </t>
  </si>
  <si>
    <t>boc.st./vp 7R1082 123 381 Pohyblivy sten</t>
  </si>
  <si>
    <t xml:space="preserve">7R1082182301                       </t>
  </si>
  <si>
    <t xml:space="preserve">boc.st./vp 7R1082 182 sklo æedé         </t>
  </si>
  <si>
    <t xml:space="preserve">7R1082182301704                    </t>
  </si>
  <si>
    <t>boc.st./vp 7R1082 182 sklo æedé Individu</t>
  </si>
  <si>
    <t xml:space="preserve">7R1082182301930                    </t>
  </si>
  <si>
    <t>boc.st./vp 7R1082 182 sklo æedé Pohybliv</t>
  </si>
  <si>
    <t xml:space="preserve">7R108218231F                       </t>
  </si>
  <si>
    <t xml:space="preserve">boc.st./vp 7R1082 182 31F               </t>
  </si>
  <si>
    <t xml:space="preserve">7R108218231F704                    </t>
  </si>
  <si>
    <t>boc.st./vp 7R1082 182 31F Individualni m</t>
  </si>
  <si>
    <t xml:space="preserve">7R108218231F930                    </t>
  </si>
  <si>
    <t>boc.st./vp 7R1082 182 31F Pohyblivy sten</t>
  </si>
  <si>
    <t xml:space="preserve">7R1082182315                       </t>
  </si>
  <si>
    <t xml:space="preserve">boc.st./vp 7R1082 182 Sa Plu            </t>
  </si>
  <si>
    <t xml:space="preserve">7R1082182315704                    </t>
  </si>
  <si>
    <t>boc.st./vp 7R1082 182 Sa Plu Individualn</t>
  </si>
  <si>
    <t xml:space="preserve">7R1082182315930                    </t>
  </si>
  <si>
    <t>boc.st./vp 7R1082 182 Sa Plu Pohyblivy s</t>
  </si>
  <si>
    <t xml:space="preserve">7R1082182316                       </t>
  </si>
  <si>
    <t xml:space="preserve">boc.st./vp 7R1082 182 316               </t>
  </si>
  <si>
    <t xml:space="preserve">7R1082182316704                    </t>
  </si>
  <si>
    <t>boc.st./vp 7R1082 182 316 Individualni m</t>
  </si>
  <si>
    <t xml:space="preserve">7R1082182316930                    </t>
  </si>
  <si>
    <t>boc.st./vp 7R1082 182 316 Pohyblivy sten</t>
  </si>
  <si>
    <t xml:space="preserve">7R1082182321                       </t>
  </si>
  <si>
    <t xml:space="preserve">boc.st./vp 7R1082 182 sklo ciré         </t>
  </si>
  <si>
    <t xml:space="preserve">7R1082182321704                    </t>
  </si>
  <si>
    <t>boc.st./vp 7R1082 182 sklo ciré Individu</t>
  </si>
  <si>
    <t xml:space="preserve">7R1082182321930                    </t>
  </si>
  <si>
    <t>boc.st./vp 7R1082 182 sklo ciré Pohybliv</t>
  </si>
  <si>
    <t xml:space="preserve">7R1082182322                       </t>
  </si>
  <si>
    <t xml:space="preserve">boc.st./vp 7R1082 182 AP åiré           </t>
  </si>
  <si>
    <t xml:space="preserve">7R1082182322704                    </t>
  </si>
  <si>
    <t>boc.st./vp 7R1082 182 AP åiré Individual</t>
  </si>
  <si>
    <t xml:space="preserve">7R1082182322930                    </t>
  </si>
  <si>
    <t xml:space="preserve">boc.st./vp 7R1082 182 AP åiré Pohyblivy </t>
  </si>
  <si>
    <t xml:space="preserve">7R1082182341                       </t>
  </si>
  <si>
    <t xml:space="preserve">boc.st./vp 7R1082 182 sklo bronzové     </t>
  </si>
  <si>
    <t xml:space="preserve">7R1082182341704                    </t>
  </si>
  <si>
    <t>boc.st./vp 7R1082 182 sklo bronzové Indi</t>
  </si>
  <si>
    <t xml:space="preserve">7R1082182341930                    </t>
  </si>
  <si>
    <t>boc.st./vp 7R1082 182 sklo bronzové Pohy</t>
  </si>
  <si>
    <t xml:space="preserve">7R1082182368                       </t>
  </si>
  <si>
    <t xml:space="preserve">boc.st./vp 7R1082 182 368               </t>
  </si>
  <si>
    <t xml:space="preserve">7R1082182368704                    </t>
  </si>
  <si>
    <t>boc.st./vp 7R1082 182 368 Individualni m</t>
  </si>
  <si>
    <t xml:space="preserve">7R1082182368930                    </t>
  </si>
  <si>
    <t>boc.st./vp 7R1082 182 368 Pohyblivy sten</t>
  </si>
  <si>
    <t xml:space="preserve">7R1082182373                       </t>
  </si>
  <si>
    <t xml:space="preserve">boc.st./vp 7R1082 182 sklo Privatima    </t>
  </si>
  <si>
    <t xml:space="preserve">7R1082182373704                    </t>
  </si>
  <si>
    <t xml:space="preserve">boc.st./vp 7R1082 182 priv Individualni </t>
  </si>
  <si>
    <t xml:space="preserve">7R1082182373930                    </t>
  </si>
  <si>
    <t>boc.st./vp 7R1082 182 priv Pohyblivy ste</t>
  </si>
  <si>
    <t xml:space="preserve">7R1082182375                       </t>
  </si>
  <si>
    <t xml:space="preserve">boc.st./vp 7R1082 182 AP priv           </t>
  </si>
  <si>
    <t xml:space="preserve">7R1082182375704                    </t>
  </si>
  <si>
    <t>boc.st./vp 7R1082 182 AP priv Individual</t>
  </si>
  <si>
    <t xml:space="preserve">7R1082182375930                    </t>
  </si>
  <si>
    <t xml:space="preserve">boc.st./vp 7R1082 182 AP priv Pohyblivy </t>
  </si>
  <si>
    <t xml:space="preserve">7R1082182378                       </t>
  </si>
  <si>
    <t xml:space="preserve">boc.st./vp 7R1082 182 378               </t>
  </si>
  <si>
    <t xml:space="preserve">7R1082182378704                    </t>
  </si>
  <si>
    <t>boc.st./vp 7R1082 182 378 Individualni m</t>
  </si>
  <si>
    <t xml:space="preserve">7R1082182378930                    </t>
  </si>
  <si>
    <t>boc.st./vp 7R1082 182 378 Pohyblivy sten</t>
  </si>
  <si>
    <t xml:space="preserve">7R1082182380                       </t>
  </si>
  <si>
    <t xml:space="preserve">boc.st./vp 7R1082 182 Zrcadlové sklo    </t>
  </si>
  <si>
    <t xml:space="preserve">7R1082182380704                    </t>
  </si>
  <si>
    <t>boc.st./vp 7R1082 182 380 Individualni m</t>
  </si>
  <si>
    <t xml:space="preserve">7R1082182380930                    </t>
  </si>
  <si>
    <t>boc.st./vp 7R1082 182 380 Pohyblivy sten</t>
  </si>
  <si>
    <t xml:space="preserve">7R1082182381                       </t>
  </si>
  <si>
    <t xml:space="preserve">boc.st./vp 7R1082 182 381               </t>
  </si>
  <si>
    <t xml:space="preserve">7R1082182381704                    </t>
  </si>
  <si>
    <t>boc.st./vp 7R1082 182 381 Individualni m</t>
  </si>
  <si>
    <t xml:space="preserve">7R1082182381930                    </t>
  </si>
  <si>
    <t>boc.st./vp 7R1082 182 381 Pohyblivy sten</t>
  </si>
  <si>
    <t xml:space="preserve">7R1082196301                       </t>
  </si>
  <si>
    <t>boc.st./vp 7R1082 Gold Edition 1036 sklo</t>
  </si>
  <si>
    <t xml:space="preserve">7R1082196301704                    </t>
  </si>
  <si>
    <t xml:space="preserve">7R1082196301930                    </t>
  </si>
  <si>
    <t xml:space="preserve">7R108219631F                       </t>
  </si>
  <si>
    <t xml:space="preserve">boc.st./vp 7R1082 Gold Edition 1036 31F </t>
  </si>
  <si>
    <t xml:space="preserve">7R108219631F704                    </t>
  </si>
  <si>
    <t xml:space="preserve">7R108219631F930                    </t>
  </si>
  <si>
    <t xml:space="preserve">7R1082196315                       </t>
  </si>
  <si>
    <t>boc.st./vp 7R1082 Gold Edition 1036 Sa P</t>
  </si>
  <si>
    <t xml:space="preserve">7R1082196315704                    </t>
  </si>
  <si>
    <t xml:space="preserve">7R1082196315930                    </t>
  </si>
  <si>
    <t xml:space="preserve">7R1082196316                       </t>
  </si>
  <si>
    <t xml:space="preserve">boc.st./vp 7R1082 Gold Edition 1036 316 </t>
  </si>
  <si>
    <t xml:space="preserve">7R1082196316704                    </t>
  </si>
  <si>
    <t xml:space="preserve">7R1082196316930                    </t>
  </si>
  <si>
    <t xml:space="preserve">7R1082196321                       </t>
  </si>
  <si>
    <t xml:space="preserve">7R1082196321704                    </t>
  </si>
  <si>
    <t xml:space="preserve">7R1082196321930                    </t>
  </si>
  <si>
    <t xml:space="preserve">7R1082196322                       </t>
  </si>
  <si>
    <t>boc.st./vp 7R1082 Gold Edition 1036 AP å</t>
  </si>
  <si>
    <t xml:space="preserve">7R1082196322704                    </t>
  </si>
  <si>
    <t xml:space="preserve">7R1082196322930                    </t>
  </si>
  <si>
    <t xml:space="preserve">7R1082196341                       </t>
  </si>
  <si>
    <t xml:space="preserve">7R1082196341704                    </t>
  </si>
  <si>
    <t xml:space="preserve">7R1082196341930                    </t>
  </si>
  <si>
    <t xml:space="preserve">7R1082196368                       </t>
  </si>
  <si>
    <t xml:space="preserve">boc.st./vp 7R1082 Gold Edition 1036 368 </t>
  </si>
  <si>
    <t xml:space="preserve">7R1082196368704                    </t>
  </si>
  <si>
    <t xml:space="preserve">7R1082196368930                    </t>
  </si>
  <si>
    <t xml:space="preserve">7R1082196373                       </t>
  </si>
  <si>
    <t>boc.st./vp 7R1082 Gold Edition 1036 priv</t>
  </si>
  <si>
    <t xml:space="preserve">7R1082196373704                    </t>
  </si>
  <si>
    <t xml:space="preserve">7R1082196373930                    </t>
  </si>
  <si>
    <t xml:space="preserve">7R1082196375                       </t>
  </si>
  <si>
    <t>boc.st./vp 7R1082 Gold Edition 1036 AP p</t>
  </si>
  <si>
    <t xml:space="preserve">7R1082196375704                    </t>
  </si>
  <si>
    <t xml:space="preserve">7R1082196375930                    </t>
  </si>
  <si>
    <t xml:space="preserve">7R1082196378                       </t>
  </si>
  <si>
    <t xml:space="preserve">boc.st./vp 7R1082 Gold Edition 1036 378 </t>
  </si>
  <si>
    <t xml:space="preserve">7R1082196378704                    </t>
  </si>
  <si>
    <t xml:space="preserve">7R1082196378930                    </t>
  </si>
  <si>
    <t xml:space="preserve">7R1082196380                       </t>
  </si>
  <si>
    <t xml:space="preserve">boc.st./vp 7R1082 Gold Edition 1036 380 </t>
  </si>
  <si>
    <t xml:space="preserve">7R1082196380704                    </t>
  </si>
  <si>
    <t xml:space="preserve">7R1082196380930                    </t>
  </si>
  <si>
    <t xml:space="preserve">7R1082196381                       </t>
  </si>
  <si>
    <t xml:space="preserve">boc.st./vp 7R1082 Gold Edition 1036 381 </t>
  </si>
  <si>
    <t xml:space="preserve">7R1082196381704                    </t>
  </si>
  <si>
    <t xml:space="preserve">7R1082196381930                    </t>
  </si>
  <si>
    <t xml:space="preserve">7R108255D301                       </t>
  </si>
  <si>
    <t xml:space="preserve">boc.st./vp 7R1082 55D sklo æedé         </t>
  </si>
  <si>
    <t xml:space="preserve">7R108255D301704                    </t>
  </si>
  <si>
    <t>boc.st./vp 7R1082 55D sklo æedé Individu</t>
  </si>
  <si>
    <t xml:space="preserve">7R108255D301930                    </t>
  </si>
  <si>
    <t>boc.st./vp 7R1082 55D sklo æedé Pohybliv</t>
  </si>
  <si>
    <t xml:space="preserve">7R108255D31F                       </t>
  </si>
  <si>
    <t xml:space="preserve">boc.st./vp 7R1082 55D 31F               </t>
  </si>
  <si>
    <t xml:space="preserve">7R108255D31F704                    </t>
  </si>
  <si>
    <t>boc.st./vp 7R1082 55D 31F Individualni m</t>
  </si>
  <si>
    <t xml:space="preserve">7R108255D31F930                    </t>
  </si>
  <si>
    <t>boc.st./vp 7R1082 55D 31F Pohyblivy sten</t>
  </si>
  <si>
    <t xml:space="preserve">7R108255D315                       </t>
  </si>
  <si>
    <t xml:space="preserve">boc.st./vp 7R1082 55D Sa Plu            </t>
  </si>
  <si>
    <t xml:space="preserve">7R108255D315704                    </t>
  </si>
  <si>
    <t>boc.st./vp 7R1082 55D Sa Plu Individualn</t>
  </si>
  <si>
    <t xml:space="preserve">7R108255D315930                    </t>
  </si>
  <si>
    <t>boc.st./vp 7R1082 55D Sa Plu Pohyblivy s</t>
  </si>
  <si>
    <t xml:space="preserve">7R108255D316                       </t>
  </si>
  <si>
    <t xml:space="preserve">boc.st./vp 7R1082 55D 316               </t>
  </si>
  <si>
    <t xml:space="preserve">7R108255D316704                    </t>
  </si>
  <si>
    <t>boc.st./vp 7R1082 55D 316 Individualni m</t>
  </si>
  <si>
    <t xml:space="preserve">7R108255D316930                    </t>
  </si>
  <si>
    <t>boc.st./vp 7R1082 55D 316 Pohyblivy sten</t>
  </si>
  <si>
    <t xml:space="preserve">7R108255D321                       </t>
  </si>
  <si>
    <t xml:space="preserve">boc.st./vp 7R1082 55D sklo ciré         </t>
  </si>
  <si>
    <t xml:space="preserve">7R108255D321704                    </t>
  </si>
  <si>
    <t>boc.st./vp 7R1082 55D sklo ciré Individu</t>
  </si>
  <si>
    <t xml:space="preserve">7R108255D321930                    </t>
  </si>
  <si>
    <t>boc.st./vp 7R1082 55D sklo ciré Pohybliv</t>
  </si>
  <si>
    <t xml:space="preserve">7R108255D322                       </t>
  </si>
  <si>
    <t xml:space="preserve">boc.st./vp 7R1082 55D AP åiré           </t>
  </si>
  <si>
    <t xml:space="preserve">7R108255D322704                    </t>
  </si>
  <si>
    <t>boc.st./vp 7R1082 55D AP åiré Individual</t>
  </si>
  <si>
    <t xml:space="preserve">7R108255D322930                    </t>
  </si>
  <si>
    <t xml:space="preserve">boc.st./vp 7R1082 55D AP åiré Pohyblivy </t>
  </si>
  <si>
    <t xml:space="preserve">7R108255D341                       </t>
  </si>
  <si>
    <t xml:space="preserve">boc.st./vp 7R1082 55D sklo bronzové     </t>
  </si>
  <si>
    <t xml:space="preserve">7R108255D341704                    </t>
  </si>
  <si>
    <t>boc.st./vp 7R1082 55D sklo bronzové Indi</t>
  </si>
  <si>
    <t xml:space="preserve">7R108255D341930                    </t>
  </si>
  <si>
    <t>boc.st./vp 7R1082 55D sklo bronzové Pohy</t>
  </si>
  <si>
    <t xml:space="preserve">7R108255D368                       </t>
  </si>
  <si>
    <t xml:space="preserve">boc.st./vp 7R1082 55D 368               </t>
  </si>
  <si>
    <t xml:space="preserve">7R108255D368704                    </t>
  </si>
  <si>
    <t>boc.st./vp 7R1082 55D 368 Individualni m</t>
  </si>
  <si>
    <t xml:space="preserve">7R108255D368930                    </t>
  </si>
  <si>
    <t>boc.st./vp 7R1082 55D 368 Pohyblivy sten</t>
  </si>
  <si>
    <t xml:space="preserve">7R108255D373                       </t>
  </si>
  <si>
    <t xml:space="preserve">boc.st./vp 7R1082 55D sklo Privatima    </t>
  </si>
  <si>
    <t xml:space="preserve">7R108255D373704                    </t>
  </si>
  <si>
    <t xml:space="preserve">boc.st./vp 7R1082 55D priv Individualni </t>
  </si>
  <si>
    <t xml:space="preserve">7R108255D373930                    </t>
  </si>
  <si>
    <t>boc.st./vp 7R1082 55D priv Pohyblivy ste</t>
  </si>
  <si>
    <t xml:space="preserve">7R108255D375                       </t>
  </si>
  <si>
    <t xml:space="preserve">boc.st./vp 7R1082 55D AP priv           </t>
  </si>
  <si>
    <t xml:space="preserve">7R108255D375704                    </t>
  </si>
  <si>
    <t>boc.st./vp 7R1082 55D AP priv Individual</t>
  </si>
  <si>
    <t xml:space="preserve">7R108255D375930                    </t>
  </si>
  <si>
    <t xml:space="preserve">boc.st./vp 7R1082 55D AP priv Pohyblivy </t>
  </si>
  <si>
    <t xml:space="preserve">7R108255D378                       </t>
  </si>
  <si>
    <t xml:space="preserve">boc.st./vp 7R1082 55D 378               </t>
  </si>
  <si>
    <t xml:space="preserve">7R108255D378704                    </t>
  </si>
  <si>
    <t>boc.st./vp 7R1082 55D 378 Individualni m</t>
  </si>
  <si>
    <t xml:space="preserve">7R108255D378930                    </t>
  </si>
  <si>
    <t>boc.st./vp 7R1082 55D 378 Pohyblivy sten</t>
  </si>
  <si>
    <t xml:space="preserve">7R108255D380                       </t>
  </si>
  <si>
    <t xml:space="preserve">boc.st./vp 7R1082 55D Zrcadlové sklo    </t>
  </si>
  <si>
    <t xml:space="preserve">7R108255D380704                    </t>
  </si>
  <si>
    <t>boc.st./vp 7R1082 55D 380 Individualni m</t>
  </si>
  <si>
    <t xml:space="preserve">7R108255D380930                    </t>
  </si>
  <si>
    <t>boc.st./vp 7R1082 55D 380 Pohyblivy sten</t>
  </si>
  <si>
    <t xml:space="preserve">7R108255D381                       </t>
  </si>
  <si>
    <t xml:space="preserve">boc.st./vp 7R1082 55D 381               </t>
  </si>
  <si>
    <t xml:space="preserve">7R108255D381704                    </t>
  </si>
  <si>
    <t>boc.st./vp 7R1082 55D 381 Individualni m</t>
  </si>
  <si>
    <t xml:space="preserve">7R108255D381930                    </t>
  </si>
  <si>
    <t>boc.st./vp 7R1082 55D 381 Pohyblivy sten</t>
  </si>
  <si>
    <t xml:space="preserve">7R108255F301                       </t>
  </si>
  <si>
    <t xml:space="preserve">boc.st./vp 7R1082 55F sklo æedé         </t>
  </si>
  <si>
    <t xml:space="preserve">7R108255F301704                    </t>
  </si>
  <si>
    <t>boc.st./vp 7R1082 55F sklo æedé Individu</t>
  </si>
  <si>
    <t xml:space="preserve">7R108255F301930                    </t>
  </si>
  <si>
    <t>boc.st./vp 7R1082 55F sklo æedé Pohybliv</t>
  </si>
  <si>
    <t xml:space="preserve">7R108255F31F                       </t>
  </si>
  <si>
    <t xml:space="preserve">boc.st./vp 7R1082 55F 31F               </t>
  </si>
  <si>
    <t xml:space="preserve">7R108255F31F704                    </t>
  </si>
  <si>
    <t>boc.st./vp 7R1082 55F 31F Individualni m</t>
  </si>
  <si>
    <t xml:space="preserve">7R108255F31F930                    </t>
  </si>
  <si>
    <t>boc.st./vp 7R1082 55F 31F Pohyblivy sten</t>
  </si>
  <si>
    <t xml:space="preserve">7R108255F315                       </t>
  </si>
  <si>
    <t xml:space="preserve">boc.st./vp 7R1082 55F Sa Plu            </t>
  </si>
  <si>
    <t xml:space="preserve">7R108255F315704                    </t>
  </si>
  <si>
    <t>boc.st./vp 7R1082 55F Sa Plu Individualn</t>
  </si>
  <si>
    <t xml:space="preserve">7R108255F315930                    </t>
  </si>
  <si>
    <t>boc.st./vp 7R1082 55F Sa Plu Pohyblivy s</t>
  </si>
  <si>
    <t xml:space="preserve">7R108255F316                       </t>
  </si>
  <si>
    <t xml:space="preserve">boc.st./vp 7R1082 55F 316               </t>
  </si>
  <si>
    <t xml:space="preserve">7R108255F316704                    </t>
  </si>
  <si>
    <t>boc.st./vp 7R1082 55F 316 Individualni m</t>
  </si>
  <si>
    <t xml:space="preserve">7R108255F316930                    </t>
  </si>
  <si>
    <t>boc.st./vp 7R1082 55F 316 Pohyblivy sten</t>
  </si>
  <si>
    <t xml:space="preserve">7R108255F321                       </t>
  </si>
  <si>
    <t xml:space="preserve">boc.st./vp 7R1082 55F sklo ciré         </t>
  </si>
  <si>
    <t xml:space="preserve">7R108255F321704                    </t>
  </si>
  <si>
    <t>boc.st./vp 7R1082 55F sklo ciré Individu</t>
  </si>
  <si>
    <t xml:space="preserve">7R108255F321930                    </t>
  </si>
  <si>
    <t>boc.st./vp 7R1082 55F sklo ciré Pohybliv</t>
  </si>
  <si>
    <t xml:space="preserve">7R108255F322                       </t>
  </si>
  <si>
    <t xml:space="preserve">boc.st./vp 7R1082 55F AP åiré           </t>
  </si>
  <si>
    <t xml:space="preserve">7R108255F322704                    </t>
  </si>
  <si>
    <t>boc.st./vp 7R1082 55F AP åiré Individual</t>
  </si>
  <si>
    <t xml:space="preserve">7R108255F322930                    </t>
  </si>
  <si>
    <t xml:space="preserve">boc.st./vp 7R1082 55F AP åiré Pohyblivy </t>
  </si>
  <si>
    <t xml:space="preserve">7R108255F341                       </t>
  </si>
  <si>
    <t xml:space="preserve">boc.st./vp 7R1082 55F sklo bronzové     </t>
  </si>
  <si>
    <t xml:space="preserve">7R108255F341704                    </t>
  </si>
  <si>
    <t>boc.st./vp 7R1082 55F sklo bronzové Indi</t>
  </si>
  <si>
    <t xml:space="preserve">7R108255F341930                    </t>
  </si>
  <si>
    <t>boc.st./vp 7R1082 55F sklo bronzové Pohy</t>
  </si>
  <si>
    <t xml:space="preserve">7R108255F368                       </t>
  </si>
  <si>
    <t xml:space="preserve">boc.st./vp 7R1082 55F 368               </t>
  </si>
  <si>
    <t xml:space="preserve">7R108255F368704                    </t>
  </si>
  <si>
    <t>boc.st./vp 7R1082 55F 368 Individualni m</t>
  </si>
  <si>
    <t xml:space="preserve">7R108255F368930                    </t>
  </si>
  <si>
    <t>boc.st./vp 7R1082 55F 368 Pohyblivy sten</t>
  </si>
  <si>
    <t xml:space="preserve">7R108255F373                       </t>
  </si>
  <si>
    <t xml:space="preserve">boc.st./vp 7R1082 55F sklo Privatima    </t>
  </si>
  <si>
    <t xml:space="preserve">7R108255F373704                    </t>
  </si>
  <si>
    <t xml:space="preserve">boc.st./vp 7R1082 55F priv Individualni </t>
  </si>
  <si>
    <t xml:space="preserve">7R108255F373930                    </t>
  </si>
  <si>
    <t>boc.st./vp 7R1082 55F priv Pohyblivy ste</t>
  </si>
  <si>
    <t xml:space="preserve">7R108255F375                       </t>
  </si>
  <si>
    <t xml:space="preserve">boc.st./vp 7R1082 55F AP priv           </t>
  </si>
  <si>
    <t xml:space="preserve">7R108255F375704                    </t>
  </si>
  <si>
    <t>boc.st./vp 7R1082 55F AP priv Individual</t>
  </si>
  <si>
    <t xml:space="preserve">7R108255F375930                    </t>
  </si>
  <si>
    <t xml:space="preserve">boc.st./vp 7R1082 55F AP priv Pohyblivy </t>
  </si>
  <si>
    <t xml:space="preserve">7R108255F378                       </t>
  </si>
  <si>
    <t xml:space="preserve">boc.st./vp 7R1082 55F 378               </t>
  </si>
  <si>
    <t xml:space="preserve">7R108255F378704                    </t>
  </si>
  <si>
    <t>boc.st./vp 7R1082 55F 378 Individualni m</t>
  </si>
  <si>
    <t xml:space="preserve">7R108255F378930                    </t>
  </si>
  <si>
    <t>boc.st./vp 7R1082 55F 378 Pohyblivy sten</t>
  </si>
  <si>
    <t xml:space="preserve">7R108255F380                       </t>
  </si>
  <si>
    <t xml:space="preserve">boc.st./vp 7R1082 55F Zrcadlové sklo    </t>
  </si>
  <si>
    <t xml:space="preserve">7R108255F380704                    </t>
  </si>
  <si>
    <t>boc.st./vp 7R1082 55F 380 Individualni m</t>
  </si>
  <si>
    <t xml:space="preserve">7R108255F380930                    </t>
  </si>
  <si>
    <t>boc.st./vp 7R1082 55F 380 Pohyblivy sten</t>
  </si>
  <si>
    <t xml:space="preserve">7R108255F381                       </t>
  </si>
  <si>
    <t xml:space="preserve">boc.st./vp 7R1082 55F 381               </t>
  </si>
  <si>
    <t xml:space="preserve">7R108255F381704                    </t>
  </si>
  <si>
    <t>boc.st./vp 7R1082 55F 381 Individualni m</t>
  </si>
  <si>
    <t xml:space="preserve">7R108255F381930                    </t>
  </si>
  <si>
    <t>boc.st./vp 7R1082 55F 381 Pohyblivy sten</t>
  </si>
  <si>
    <t xml:space="preserve">7R108255G301                       </t>
  </si>
  <si>
    <t xml:space="preserve">boc.st./vp 7R1082 55G sklo æedé         </t>
  </si>
  <si>
    <t xml:space="preserve">7R108255G301704                    </t>
  </si>
  <si>
    <t>boc.st./vp 7R1082 55G sklo æedé Individu</t>
  </si>
  <si>
    <t xml:space="preserve">7R108255G301930                    </t>
  </si>
  <si>
    <t>boc.st./vp 7R1082 55G sklo æedé Pohybliv</t>
  </si>
  <si>
    <t xml:space="preserve">7R108255G31F                       </t>
  </si>
  <si>
    <t xml:space="preserve">boc.st./vp 7R1082 55G 31F               </t>
  </si>
  <si>
    <t xml:space="preserve">7R108255G31F704                    </t>
  </si>
  <si>
    <t>boc.st./vp 7R1082 55G 31F Individualni m</t>
  </si>
  <si>
    <t xml:space="preserve">7R108255G31F930                    </t>
  </si>
  <si>
    <t>boc.st./vp 7R1082 55G 31F Pohyblivy sten</t>
  </si>
  <si>
    <t xml:space="preserve">7R108255G315                       </t>
  </si>
  <si>
    <t xml:space="preserve">boc.st./vp 7R1082 55G Sa Plu            </t>
  </si>
  <si>
    <t xml:space="preserve">7R108255G315704                    </t>
  </si>
  <si>
    <t>boc.st./vp 7R1082 55G Sa Plu Individualn</t>
  </si>
  <si>
    <t xml:space="preserve">7R108255G315930                    </t>
  </si>
  <si>
    <t>boc.st./vp 7R1082 55G Sa Plu Pohyblivy s</t>
  </si>
  <si>
    <t xml:space="preserve">7R108255G316                       </t>
  </si>
  <si>
    <t xml:space="preserve">boc.st./vp 7R1082 55G 316               </t>
  </si>
  <si>
    <t xml:space="preserve">7R108255G316704                    </t>
  </si>
  <si>
    <t>boc.st./vp 7R1082 55G 316 Individualni m</t>
  </si>
  <si>
    <t xml:space="preserve">7R108255G316930                    </t>
  </si>
  <si>
    <t>boc.st./vp 7R1082 55G 316 Pohyblivy sten</t>
  </si>
  <si>
    <t xml:space="preserve">7R108255G321                       </t>
  </si>
  <si>
    <t xml:space="preserve">boc.st./vp 7R1082 55G sklo ciré         </t>
  </si>
  <si>
    <t xml:space="preserve">7R108255G321704                    </t>
  </si>
  <si>
    <t>boc.st./vp 7R1082 55G sklo ciré Individu</t>
  </si>
  <si>
    <t xml:space="preserve">7R108255G321930                    </t>
  </si>
  <si>
    <t>boc.st./vp 7R1082 55G sklo ciré Pohybliv</t>
  </si>
  <si>
    <t xml:space="preserve">7R108255G322                       </t>
  </si>
  <si>
    <t xml:space="preserve">boc.st./vp 7R1082 55G AP åiré           </t>
  </si>
  <si>
    <t xml:space="preserve">7R108255G322704                    </t>
  </si>
  <si>
    <t>boc.st./vp 7R1082 55G AP åiré Individual</t>
  </si>
  <si>
    <t xml:space="preserve">7R108255G322930                    </t>
  </si>
  <si>
    <t xml:space="preserve">boc.st./vp 7R1082 55G AP åiré Pohyblivy </t>
  </si>
  <si>
    <t xml:space="preserve">7R108255G341                       </t>
  </si>
  <si>
    <t xml:space="preserve">boc.st./vp 7R1082 55G sklo bronzové     </t>
  </si>
  <si>
    <t xml:space="preserve">7R108255G341704                    </t>
  </si>
  <si>
    <t>boc.st./vp 7R1082 55G sklo bronzové Indi</t>
  </si>
  <si>
    <t xml:space="preserve">7R108255G341930                    </t>
  </si>
  <si>
    <t>boc.st./vp 7R1082 55G sklo bronzové Pohy</t>
  </si>
  <si>
    <t xml:space="preserve">7R108255G368                       </t>
  </si>
  <si>
    <t xml:space="preserve">boc.st./vp 7R1082 55G 368               </t>
  </si>
  <si>
    <t xml:space="preserve">7R108255G368704                    </t>
  </si>
  <si>
    <t>boc.st./vp 7R1082 55G 368 Individualni m</t>
  </si>
  <si>
    <t xml:space="preserve">7R108255G368930                    </t>
  </si>
  <si>
    <t>boc.st./vp 7R1082 55G 368 Pohyblivy sten</t>
  </si>
  <si>
    <t xml:space="preserve">7R108255G373                       </t>
  </si>
  <si>
    <t xml:space="preserve">boc.st./vp 7R1082 55G sklo Privatima    </t>
  </si>
  <si>
    <t xml:space="preserve">7R108255G373704                    </t>
  </si>
  <si>
    <t xml:space="preserve">boc.st./vp 7R1082 55G priv Individualni </t>
  </si>
  <si>
    <t xml:space="preserve">7R108255G373930                    </t>
  </si>
  <si>
    <t>boc.st./vp 7R1082 55G priv Pohyblivy ste</t>
  </si>
  <si>
    <t xml:space="preserve">7R108255G375                       </t>
  </si>
  <si>
    <t xml:space="preserve">boc.st./vp 7R1082 55G AP priv           </t>
  </si>
  <si>
    <t xml:space="preserve">7R108255G375704                    </t>
  </si>
  <si>
    <t>boc.st./vp 7R1082 55G AP priv Individual</t>
  </si>
  <si>
    <t xml:space="preserve">7R108255G375930                    </t>
  </si>
  <si>
    <t xml:space="preserve">boc.st./vp 7R1082 55G AP priv Pohyblivy </t>
  </si>
  <si>
    <t xml:space="preserve">7R108255G378                       </t>
  </si>
  <si>
    <t xml:space="preserve">boc.st./vp 7R1082 55G 378               </t>
  </si>
  <si>
    <t xml:space="preserve">7R108255G378704                    </t>
  </si>
  <si>
    <t>boc.st./vp 7R1082 55G 378 Individualni m</t>
  </si>
  <si>
    <t xml:space="preserve">7R108255G378930                    </t>
  </si>
  <si>
    <t>boc.st./vp 7R1082 55G 378 Pohyblivy sten</t>
  </si>
  <si>
    <t xml:space="preserve">7R108255G380                       </t>
  </si>
  <si>
    <t xml:space="preserve">boc.st./vp 7R1082 55G Zrcadlové sklo    </t>
  </si>
  <si>
    <t xml:space="preserve">7R108255G380704                    </t>
  </si>
  <si>
    <t>boc.st./vp 7R1082 55G 380 Individualni m</t>
  </si>
  <si>
    <t xml:space="preserve">7R108255G380930                    </t>
  </si>
  <si>
    <t>boc.st./vp 7R1082 55G 380 Pohyblivy sten</t>
  </si>
  <si>
    <t xml:space="preserve">7R108255G381                       </t>
  </si>
  <si>
    <t xml:space="preserve">boc.st./vp 7R1082 55G 381               </t>
  </si>
  <si>
    <t xml:space="preserve">7R108255G381704                    </t>
  </si>
  <si>
    <t>boc.st./vp 7R1082 55G 381 Individualni m</t>
  </si>
  <si>
    <t xml:space="preserve">7R108255G381930                    </t>
  </si>
  <si>
    <t>boc.st./vp 7R1082 55G 381 Pohyblivy sten</t>
  </si>
  <si>
    <t xml:space="preserve">7R108255H301                       </t>
  </si>
  <si>
    <t xml:space="preserve">boc.st./vp 7R1082 55H sklo æedé         </t>
  </si>
  <si>
    <t xml:space="preserve">7R108255H301704                    </t>
  </si>
  <si>
    <t>boc.st./vp 7R1082 55H sklo æedé Individu</t>
  </si>
  <si>
    <t xml:space="preserve">7R108255H301930                    </t>
  </si>
  <si>
    <t>boc.st./vp 7R1082 55H sklo æedé Pohybliv</t>
  </si>
  <si>
    <t xml:space="preserve">7R108255H31F                       </t>
  </si>
  <si>
    <t xml:space="preserve">boc.st./vp 7R1082 55H 31F               </t>
  </si>
  <si>
    <t xml:space="preserve">7R108255H31F704                    </t>
  </si>
  <si>
    <t>boc.st./vp 7R1082 55H 31F Individualni m</t>
  </si>
  <si>
    <t xml:space="preserve">7R108255H31F930                    </t>
  </si>
  <si>
    <t>boc.st./vp 7R1082 55H 31F Pohyblivy sten</t>
  </si>
  <si>
    <t xml:space="preserve">7R108255H315                       </t>
  </si>
  <si>
    <t xml:space="preserve">boc.st./vp 7R1082 55H Sa Plu            </t>
  </si>
  <si>
    <t xml:space="preserve">7R108255H315704                    </t>
  </si>
  <si>
    <t>boc.st./vp 7R1082 55H Sa Plu Individualn</t>
  </si>
  <si>
    <t xml:space="preserve">7R108255H315930                    </t>
  </si>
  <si>
    <t>boc.st./vp 7R1082 55H Sa Plu Pohyblivy s</t>
  </si>
  <si>
    <t xml:space="preserve">7R108255H316                       </t>
  </si>
  <si>
    <t xml:space="preserve">boc.st./vp 7R1082 55H 316               </t>
  </si>
  <si>
    <t xml:space="preserve">7R108255H316704                    </t>
  </si>
  <si>
    <t>boc.st./vp 7R1082 55H 316 Individualni m</t>
  </si>
  <si>
    <t xml:space="preserve">7R108255H316930                    </t>
  </si>
  <si>
    <t>boc.st./vp 7R1082 55H 316 Pohyblivy sten</t>
  </si>
  <si>
    <t xml:space="preserve">7R108255H321                       </t>
  </si>
  <si>
    <t xml:space="preserve">boc.st./vp 7R1082 55H sklo ciré         </t>
  </si>
  <si>
    <t xml:space="preserve">7R108255H321704                    </t>
  </si>
  <si>
    <t>boc.st./vp 7R1082 55H sklo ciré Individu</t>
  </si>
  <si>
    <t xml:space="preserve">7R108255H321930                    </t>
  </si>
  <si>
    <t>boc.st./vp 7R1082 55H sklo ciré Pohybliv</t>
  </si>
  <si>
    <t xml:space="preserve">7R108255H322                       </t>
  </si>
  <si>
    <t xml:space="preserve">boc.st./vp 7R1082 55H AP åiré           </t>
  </si>
  <si>
    <t xml:space="preserve">7R108255H322704                    </t>
  </si>
  <si>
    <t>boc.st./vp 7R1082 55H AP åiré Individual</t>
  </si>
  <si>
    <t xml:space="preserve">7R108255H322930                    </t>
  </si>
  <si>
    <t xml:space="preserve">boc.st./vp 7R1082 55H AP åiré Pohyblivy </t>
  </si>
  <si>
    <t xml:space="preserve">7R108255H341                       </t>
  </si>
  <si>
    <t xml:space="preserve">boc.st./vp 7R1082 55H sklo bronzové     </t>
  </si>
  <si>
    <t xml:space="preserve">7R108255H341704                    </t>
  </si>
  <si>
    <t>boc.st./vp 7R1082 55H sklo bronzové Indi</t>
  </si>
  <si>
    <t xml:space="preserve">7R108255H341930                    </t>
  </si>
  <si>
    <t>boc.st./vp 7R1082 55H sklo bronzové Pohy</t>
  </si>
  <si>
    <t xml:space="preserve">7R108255H368                       </t>
  </si>
  <si>
    <t xml:space="preserve">boc.st./vp 7R1082 55H 368               </t>
  </si>
  <si>
    <t xml:space="preserve">7R108255H368704                    </t>
  </si>
  <si>
    <t>boc.st./vp 7R1082 55H 368 Individualni m</t>
  </si>
  <si>
    <t xml:space="preserve">7R108255H368930                    </t>
  </si>
  <si>
    <t>boc.st./vp 7R1082 55H 368 Pohyblivy sten</t>
  </si>
  <si>
    <t xml:space="preserve">7R108255H373                       </t>
  </si>
  <si>
    <t xml:space="preserve">boc.st./vp 7R1082 55H sklo Privatima    </t>
  </si>
  <si>
    <t xml:space="preserve">7R108255H373704                    </t>
  </si>
  <si>
    <t xml:space="preserve">boc.st./vp 7R1082 55H priv Individualni </t>
  </si>
  <si>
    <t xml:space="preserve">7R108255H373930                    </t>
  </si>
  <si>
    <t>boc.st./vp 7R1082 55H priv Pohyblivy ste</t>
  </si>
  <si>
    <t xml:space="preserve">7R108255H375                       </t>
  </si>
  <si>
    <t xml:space="preserve">boc.st./vp 7R1082 55H AP priv           </t>
  </si>
  <si>
    <t xml:space="preserve">7R108255H375704                    </t>
  </si>
  <si>
    <t>boc.st./vp 7R1082 55H AP priv Individual</t>
  </si>
  <si>
    <t xml:space="preserve">7R108255H375930                    </t>
  </si>
  <si>
    <t xml:space="preserve">boc.st./vp 7R1082 55H AP priv Pohyblivy </t>
  </si>
  <si>
    <t xml:space="preserve">7R108255H378                       </t>
  </si>
  <si>
    <t xml:space="preserve">boc.st./vp 7R1082 55H 378               </t>
  </si>
  <si>
    <t xml:space="preserve">7R108255H378704                    </t>
  </si>
  <si>
    <t>boc.st./vp 7R1082 55H 378 Individualni m</t>
  </si>
  <si>
    <t xml:space="preserve">7R108255H378930                    </t>
  </si>
  <si>
    <t>boc.st./vp 7R1082 55H 378 Pohyblivy sten</t>
  </si>
  <si>
    <t xml:space="preserve">7R108255H380                       </t>
  </si>
  <si>
    <t xml:space="preserve">boc.st./vp 7R1082 55H Zrcadlové sklo    </t>
  </si>
  <si>
    <t xml:space="preserve">7R108255H380704                    </t>
  </si>
  <si>
    <t>boc.st./vp 7R1082 55H 380 Individualni m</t>
  </si>
  <si>
    <t xml:space="preserve">7R108255H380930                    </t>
  </si>
  <si>
    <t>boc.st./vp 7R1082 55H 380 Pohyblivy sten</t>
  </si>
  <si>
    <t xml:space="preserve">7R108255H381                       </t>
  </si>
  <si>
    <t xml:space="preserve">boc.st./vp 7R1082 55H 381               </t>
  </si>
  <si>
    <t xml:space="preserve">7R108255H381704                    </t>
  </si>
  <si>
    <t>boc.st./vp 7R1082 55H 381 Individualni m</t>
  </si>
  <si>
    <t xml:space="preserve">7R108255H381930                    </t>
  </si>
  <si>
    <t>boc.st./vp 7R1082 55H 381 Pohyblivy sten</t>
  </si>
  <si>
    <t xml:space="preserve">7R108255K301                       </t>
  </si>
  <si>
    <t xml:space="preserve">boc.st./vp 7R1082 red gold sklo æedé    </t>
  </si>
  <si>
    <t xml:space="preserve">7R108255K301704                    </t>
  </si>
  <si>
    <t>boc.st./vp 7R1082 red gold sklo æedé Ind</t>
  </si>
  <si>
    <t xml:space="preserve">7R108255K301930                    </t>
  </si>
  <si>
    <t>boc.st./vp 7R1082 red gold sklo æedé Poh</t>
  </si>
  <si>
    <t xml:space="preserve">7R108255K31F                       </t>
  </si>
  <si>
    <t xml:space="preserve">boc.st./vp 7R1082 red gold 31F          </t>
  </si>
  <si>
    <t xml:space="preserve">7R108255K31F704                    </t>
  </si>
  <si>
    <t>boc.st./vp 7R1082 red gold 31F Individua</t>
  </si>
  <si>
    <t xml:space="preserve">7R108255K31F930                    </t>
  </si>
  <si>
    <t>boc.st./vp 7R1082 red gold 31F Pohyblivy</t>
  </si>
  <si>
    <t xml:space="preserve">7R108255K315                       </t>
  </si>
  <si>
    <t xml:space="preserve">boc.st./vp 7R1082 red gold Sa Plu       </t>
  </si>
  <si>
    <t xml:space="preserve">7R108255K315704                    </t>
  </si>
  <si>
    <t>boc.st./vp 7R1082 red gold Sa Plu Indivi</t>
  </si>
  <si>
    <t xml:space="preserve">7R108255K315930                    </t>
  </si>
  <si>
    <t>boc.st./vp 7R1082 red gold Sa Plu Pohybl</t>
  </si>
  <si>
    <t xml:space="preserve">7R108255K316                       </t>
  </si>
  <si>
    <t xml:space="preserve">boc.st./vp 7R1082 red gold 316          </t>
  </si>
  <si>
    <t xml:space="preserve">7R108255K316704                    </t>
  </si>
  <si>
    <t>boc.st./vp 7R1082 red gold 316 Individua</t>
  </si>
  <si>
    <t xml:space="preserve">7R108255K316930                    </t>
  </si>
  <si>
    <t>boc.st./vp 7R1082 red gold 316 Pohyblivy</t>
  </si>
  <si>
    <t xml:space="preserve">7R108255K321                       </t>
  </si>
  <si>
    <t xml:space="preserve">boc.st./vp 7R1082 red gold sklo ciré    </t>
  </si>
  <si>
    <t xml:space="preserve">7R108255K321704                    </t>
  </si>
  <si>
    <t>boc.st./vp 7R1082 red gold sklo ciré Ind</t>
  </si>
  <si>
    <t xml:space="preserve">7R108255K321930                    </t>
  </si>
  <si>
    <t>boc.st./vp 7R1082 red gold sklo ciré Poh</t>
  </si>
  <si>
    <t xml:space="preserve">7R108255K322                       </t>
  </si>
  <si>
    <t xml:space="preserve">boc.st./vp 7R1082 red gold AP åiré      </t>
  </si>
  <si>
    <t xml:space="preserve">7R108255K322704                    </t>
  </si>
  <si>
    <t>boc.st./vp 7R1082 red gold AP åiré Indiv</t>
  </si>
  <si>
    <t xml:space="preserve">7R108255K322930                    </t>
  </si>
  <si>
    <t>boc.st./vp 7R1082 red gold AP åiré Pohyb</t>
  </si>
  <si>
    <t xml:space="preserve">7R108255K341                       </t>
  </si>
  <si>
    <t>boc.st./vp 7R1082 red gold sklo bronzové</t>
  </si>
  <si>
    <t xml:space="preserve">7R108255K341704                    </t>
  </si>
  <si>
    <t xml:space="preserve">7R108255K341930                    </t>
  </si>
  <si>
    <t xml:space="preserve">7R108255K368                       </t>
  </si>
  <si>
    <t xml:space="preserve">boc.st./vp 7R1082 red gold 368          </t>
  </si>
  <si>
    <t xml:space="preserve">7R108255K368704                    </t>
  </si>
  <si>
    <t>boc.st./vp 7R1082 red gold 368 Individua</t>
  </si>
  <si>
    <t xml:space="preserve">7R108255K368930                    </t>
  </si>
  <si>
    <t>boc.st./vp 7R1082 red gold 368 Pohyblivy</t>
  </si>
  <si>
    <t xml:space="preserve">7R108255K373                       </t>
  </si>
  <si>
    <t xml:space="preserve">boc.st./vp 7R1082 red gold priv         </t>
  </si>
  <si>
    <t xml:space="preserve">7R108255K373704                    </t>
  </si>
  <si>
    <t>boc.st./vp 7R1082 red gold priv Individu</t>
  </si>
  <si>
    <t xml:space="preserve">7R108255K373930                    </t>
  </si>
  <si>
    <t>boc.st./vp 7R1082 red gold priv Pohybliv</t>
  </si>
  <si>
    <t xml:space="preserve">7R108255K375                       </t>
  </si>
  <si>
    <t xml:space="preserve">boc.st./vp 7R1082 red gold AP priv      </t>
  </si>
  <si>
    <t xml:space="preserve">7R108255K375704                    </t>
  </si>
  <si>
    <t>boc.st./vp 7R1082 red gold AP priv Indiv</t>
  </si>
  <si>
    <t xml:space="preserve">7R108255K375930                    </t>
  </si>
  <si>
    <t>boc.st./vp 7R1082 red gold AP priv Pohyb</t>
  </si>
  <si>
    <t xml:space="preserve">7R108255K378                       </t>
  </si>
  <si>
    <t xml:space="preserve">boc.st./vp 7R1082 red gold 378          </t>
  </si>
  <si>
    <t xml:space="preserve">7R108255K378704                    </t>
  </si>
  <si>
    <t>boc.st./vp 7R1082 red gold 378 Individua</t>
  </si>
  <si>
    <t xml:space="preserve">7R108255K378930                    </t>
  </si>
  <si>
    <t>boc.st./vp 7R1082 red gold 378 Pohyblivy</t>
  </si>
  <si>
    <t xml:space="preserve">7R108255K380                       </t>
  </si>
  <si>
    <t xml:space="preserve">boc.st./vp 7R1082 red gold 380          </t>
  </si>
  <si>
    <t xml:space="preserve">7R108255K380704                    </t>
  </si>
  <si>
    <t>boc.st./vp 7R1082 red gold 380 Individua</t>
  </si>
  <si>
    <t xml:space="preserve">7R108255K380930                    </t>
  </si>
  <si>
    <t>boc.st./vp 7R1082 red gold 380 Pohyblivy</t>
  </si>
  <si>
    <t xml:space="preserve">7R108255K381                       </t>
  </si>
  <si>
    <t xml:space="preserve">boc.st./vp 7R1082 red gold 381          </t>
  </si>
  <si>
    <t xml:space="preserve">7R108255K381704                    </t>
  </si>
  <si>
    <t>boc.st./vp 7R1082 red gold 381 Individua</t>
  </si>
  <si>
    <t xml:space="preserve">7R108255K381930                    </t>
  </si>
  <si>
    <t>boc.st./vp 7R1082 red gold 381 Pohyblivy</t>
  </si>
  <si>
    <t xml:space="preserve">7R1082998301                       </t>
  </si>
  <si>
    <t xml:space="preserve">boc.st./vp 7R1082 RAL sklo æedé         </t>
  </si>
  <si>
    <t xml:space="preserve">7R1082998301704                    </t>
  </si>
  <si>
    <t>boc.st./vp 7R1082 RAL sklo æedé Individu</t>
  </si>
  <si>
    <t xml:space="preserve">7R1082998301930                    </t>
  </si>
  <si>
    <t>boc.st./vp 7R1082 RAL sklo æedé Pohybliv</t>
  </si>
  <si>
    <t xml:space="preserve">7R108299831F                       </t>
  </si>
  <si>
    <t xml:space="preserve">boc.st./vp 7R1082 RAL 31F               </t>
  </si>
  <si>
    <t xml:space="preserve">7R108299831F704                    </t>
  </si>
  <si>
    <t>boc.st./vp 7R1082 RAL 31F Individualni m</t>
  </si>
  <si>
    <t xml:space="preserve">7R108299831F930                    </t>
  </si>
  <si>
    <t>boc.st./vp 7R1082 RAL 31F Pohyblivy sten</t>
  </si>
  <si>
    <t xml:space="preserve">7R1082998315                       </t>
  </si>
  <si>
    <t xml:space="preserve">boc.st./vp 7R1082 RAL Sa Plu            </t>
  </si>
  <si>
    <t xml:space="preserve">7R1082998315704                    </t>
  </si>
  <si>
    <t>boc.st./vp 7R1082 RAL Sa Plu Individualn</t>
  </si>
  <si>
    <t xml:space="preserve">7R1082998315930                    </t>
  </si>
  <si>
    <t>boc.st./vp 7R1082 RAL Sa Plu Pohyblivy s</t>
  </si>
  <si>
    <t xml:space="preserve">7R1082998316                       </t>
  </si>
  <si>
    <t xml:space="preserve">boc.st./vp 7R1082 RAL 316               </t>
  </si>
  <si>
    <t xml:space="preserve">7R1082998316704                    </t>
  </si>
  <si>
    <t>boc.st./vp 7R1082 RAL 316 Individualni m</t>
  </si>
  <si>
    <t xml:space="preserve">7R1082998316930                    </t>
  </si>
  <si>
    <t>boc.st./vp 7R1082 RAL 316 Pohyblivy sten</t>
  </si>
  <si>
    <t xml:space="preserve">7R1082998321                       </t>
  </si>
  <si>
    <t xml:space="preserve">boc.st./vp 7R1082 RAL sklo ciré         </t>
  </si>
  <si>
    <t xml:space="preserve">7R1082998321704                    </t>
  </si>
  <si>
    <t>boc.st./vp 7R1082 RAL sklo ciré Individu</t>
  </si>
  <si>
    <t xml:space="preserve">7R1082998321930                    </t>
  </si>
  <si>
    <t>boc.st./vp 7R1082 RAL sklo ciré Pohybliv</t>
  </si>
  <si>
    <t xml:space="preserve">7R1082998322                       </t>
  </si>
  <si>
    <t xml:space="preserve">boc.st./vp 7R1082 RAL AP åiré           </t>
  </si>
  <si>
    <t xml:space="preserve">7R1082998322704                    </t>
  </si>
  <si>
    <t>boc.st./vp 7R1082 RAL AP åiré Individual</t>
  </si>
  <si>
    <t xml:space="preserve">7R1082998322930                    </t>
  </si>
  <si>
    <t xml:space="preserve">boc.st./vp 7R1082 RAL AP åiré Pohyblivy </t>
  </si>
  <si>
    <t xml:space="preserve">7R1082998341                       </t>
  </si>
  <si>
    <t xml:space="preserve">boc.st./vp 7R1082 RAL sklo bronzové     </t>
  </si>
  <si>
    <t xml:space="preserve">7R1082998341704                    </t>
  </si>
  <si>
    <t>boc.st./vp 7R1082 RAL sklo bronzové Indi</t>
  </si>
  <si>
    <t xml:space="preserve">7R1082998341930                    </t>
  </si>
  <si>
    <t>boc.st./vp 7R1082 RAL sklo bronzové Pohy</t>
  </si>
  <si>
    <t xml:space="preserve">7R1082998368                       </t>
  </si>
  <si>
    <t xml:space="preserve">boc.st./vp 7R1082 RAL 368               </t>
  </si>
  <si>
    <t xml:space="preserve">7R1082998368704                    </t>
  </si>
  <si>
    <t>boc.st./vp 7R1082 RAL 368 Individualni m</t>
  </si>
  <si>
    <t xml:space="preserve">7R1082998368930                    </t>
  </si>
  <si>
    <t>boc.st./vp 7R1082 RAL 368 Pohyblivy sten</t>
  </si>
  <si>
    <t xml:space="preserve">7R1082998373                       </t>
  </si>
  <si>
    <t xml:space="preserve">boc.st./vp 7R1082 RAL sklo Privatima    </t>
  </si>
  <si>
    <t xml:space="preserve">7R1082998373704                    </t>
  </si>
  <si>
    <t xml:space="preserve">boc.st./vp 7R1082 RAL priv Individualni </t>
  </si>
  <si>
    <t xml:space="preserve">7R1082998373930                    </t>
  </si>
  <si>
    <t>boc.st./vp 7R1082 RAL priv Pohyblivy ste</t>
  </si>
  <si>
    <t xml:space="preserve">7R1082998375                       </t>
  </si>
  <si>
    <t xml:space="preserve">boc.st./vp 7R1082 RAL AP priv           </t>
  </si>
  <si>
    <t xml:space="preserve">7R1082998375704                    </t>
  </si>
  <si>
    <t>boc.st./vp 7R1082 RAL AP priv Individual</t>
  </si>
  <si>
    <t xml:space="preserve">7R1082998375930                    </t>
  </si>
  <si>
    <t xml:space="preserve">boc.st./vp 7R1082 RAL AP priv Pohyblivy </t>
  </si>
  <si>
    <t xml:space="preserve">7R1082998378                       </t>
  </si>
  <si>
    <t xml:space="preserve">boc.st./vp 7R1082 RAL 378               </t>
  </si>
  <si>
    <t xml:space="preserve">7R1082998378704                    </t>
  </si>
  <si>
    <t>boc.st./vp 7R1082 RAL 378 Individualni m</t>
  </si>
  <si>
    <t xml:space="preserve">7R1082998378930                    </t>
  </si>
  <si>
    <t>boc.st./vp 7R1082 RAL 378 Pohyblivy sten</t>
  </si>
  <si>
    <t xml:space="preserve">7R1082998380                       </t>
  </si>
  <si>
    <t xml:space="preserve">boc.st./vp 7R1082 RAL Zrcadlové sklo    </t>
  </si>
  <si>
    <t xml:space="preserve">7R1082998380704                    </t>
  </si>
  <si>
    <t>boc.st./vp 7R1082 RAL 380 Individualni m</t>
  </si>
  <si>
    <t xml:space="preserve">7R1082998380930                    </t>
  </si>
  <si>
    <t>boc.st./vp 7R1082 RAL 380 Pohyblivy sten</t>
  </si>
  <si>
    <t xml:space="preserve">7R1082998381                       </t>
  </si>
  <si>
    <t xml:space="preserve">boc.st./vp 7R1082 RAL 381               </t>
  </si>
  <si>
    <t xml:space="preserve">7R1082998381704                    </t>
  </si>
  <si>
    <t>boc.st./vp 7R1082 RAL 381 Individualni m</t>
  </si>
  <si>
    <t xml:space="preserve">7R1082998381930                    </t>
  </si>
  <si>
    <t>boc.st./vp 7R1082 RAL 381 Pohyblivy sten</t>
  </si>
  <si>
    <t xml:space="preserve">7R1083092301                       </t>
  </si>
  <si>
    <t xml:space="preserve">boc.st./vp 7R1083 092 sklo æedé         </t>
  </si>
  <si>
    <t xml:space="preserve">7R1083092301704                    </t>
  </si>
  <si>
    <t>boc.st./vp 7R1083 092 sklo æedé Individu</t>
  </si>
  <si>
    <t xml:space="preserve">7R1083092301801                    </t>
  </si>
  <si>
    <t>boc.st./vp 7R1083 092 sklo æedé prubezne</t>
  </si>
  <si>
    <t xml:space="preserve">7R1083092301930                    </t>
  </si>
  <si>
    <t>boc.st./vp 7R1083 092 sklo æedé Pohybliv</t>
  </si>
  <si>
    <t xml:space="preserve">7R1083092301931                    </t>
  </si>
  <si>
    <t xml:space="preserve">7R108309231F                       </t>
  </si>
  <si>
    <t xml:space="preserve">boc.st./vp 7R1083 stríbrná lesklá 31F   </t>
  </si>
  <si>
    <t xml:space="preserve">7R108309231F704                    </t>
  </si>
  <si>
    <t>boc.st./vp 7R1083 092 31F Individualni m</t>
  </si>
  <si>
    <t xml:space="preserve">7R108309231F801                    </t>
  </si>
  <si>
    <t>boc.st./vp 7R1083 092 31F prubezne madlo</t>
  </si>
  <si>
    <t xml:space="preserve">7R108309231F930                    </t>
  </si>
  <si>
    <t>boc.st./vp 7R1083 092 31F Pohyblivy sten</t>
  </si>
  <si>
    <t xml:space="preserve">7R108309231F931                    </t>
  </si>
  <si>
    <t xml:space="preserve">7R1083092315                       </t>
  </si>
  <si>
    <t>boc.st./vp 7R1083 stríbrná lesklá Sa Plu</t>
  </si>
  <si>
    <t xml:space="preserve">7R1083092315704                    </t>
  </si>
  <si>
    <t>boc.st./vp 7R1083 092 Sa Plu Individualn</t>
  </si>
  <si>
    <t xml:space="preserve">7R1083092315801                    </t>
  </si>
  <si>
    <t>boc.st./vp 7R1083 092 Sa Plu prubezne ma</t>
  </si>
  <si>
    <t xml:space="preserve">7R1083092315930                    </t>
  </si>
  <si>
    <t>boc.st./vp 7R1083 092 Sa Plu Pohyblivy s</t>
  </si>
  <si>
    <t xml:space="preserve">7R1083092315931                    </t>
  </si>
  <si>
    <t xml:space="preserve">7R1083092316                       </t>
  </si>
  <si>
    <t xml:space="preserve">boc.st./vp 7R1083 stríbrná lesklá 316   </t>
  </si>
  <si>
    <t xml:space="preserve">7R1083092316704                    </t>
  </si>
  <si>
    <t>boc.st./vp 7R1083 092 316 Individualni m</t>
  </si>
  <si>
    <t xml:space="preserve">7R1083092316801                    </t>
  </si>
  <si>
    <t>boc.st./vp 7R1083 092 316 prubezne madlo</t>
  </si>
  <si>
    <t xml:space="preserve">7R1083092316930                    </t>
  </si>
  <si>
    <t>boc.st./vp 7R1083 092 316 Pohyblivy sten</t>
  </si>
  <si>
    <t xml:space="preserve">7R1083092316931                    </t>
  </si>
  <si>
    <t xml:space="preserve">7R1083092321                       </t>
  </si>
  <si>
    <t xml:space="preserve">boc.st./vp 7R1083 092 sklo ciré         </t>
  </si>
  <si>
    <t xml:space="preserve">7R1083092321704                    </t>
  </si>
  <si>
    <t>boc.st./vp 7R1083 092 sklo ciré Individu</t>
  </si>
  <si>
    <t xml:space="preserve">7R1083092321801                    </t>
  </si>
  <si>
    <t>boc.st./vp 7R1083 092 sklo ciré prubezne</t>
  </si>
  <si>
    <t xml:space="preserve">7R1083092321930                    </t>
  </si>
  <si>
    <t>boc.st./vp 7R1083 092 sklo ciré Pohybliv</t>
  </si>
  <si>
    <t xml:space="preserve">7R1083092321931                    </t>
  </si>
  <si>
    <t xml:space="preserve">7R1083092322                       </t>
  </si>
  <si>
    <t xml:space="preserve">boc.st./vp 7R1083 092 AP åiré           </t>
  </si>
  <si>
    <t xml:space="preserve">7R1083092322704                    </t>
  </si>
  <si>
    <t>boc.st./vp 7R1083 092 AP åiré Individual</t>
  </si>
  <si>
    <t xml:space="preserve">7R1083092322801                    </t>
  </si>
  <si>
    <t>boc.st./vp 7R1083 092 AP åiré prubezne m</t>
  </si>
  <si>
    <t xml:space="preserve">7R1083092322930                    </t>
  </si>
  <si>
    <t xml:space="preserve">boc.st./vp 7R1083 092 AP åiré Pohyblivy </t>
  </si>
  <si>
    <t xml:space="preserve">7R1083092322931                    </t>
  </si>
  <si>
    <t xml:space="preserve">7R1083092341                       </t>
  </si>
  <si>
    <t xml:space="preserve">boc.st./vp 7R1083 092 sklo bronzové     </t>
  </si>
  <si>
    <t xml:space="preserve">7R1083092341704                    </t>
  </si>
  <si>
    <t>boc.st./vp 7R1083 092 sklo bronzové Indi</t>
  </si>
  <si>
    <t xml:space="preserve">7R1083092341801                    </t>
  </si>
  <si>
    <t>boc.st./vp 7R1083 092 sklo bronzové prub</t>
  </si>
  <si>
    <t xml:space="preserve">7R1083092341930                    </t>
  </si>
  <si>
    <t>boc.st./vp 7R1083 092 sklo bronzové Pohy</t>
  </si>
  <si>
    <t xml:space="preserve">7R1083092341931                    </t>
  </si>
  <si>
    <t xml:space="preserve">7R1083092368                       </t>
  </si>
  <si>
    <t xml:space="preserve">boc.st./vp 7R1083 stríbrná lesklá 368   </t>
  </si>
  <si>
    <t xml:space="preserve">7R1083092368704                    </t>
  </si>
  <si>
    <t>boc.st./vp 7R1083 092 368 Individualni m</t>
  </si>
  <si>
    <t xml:space="preserve">7R1083092368801                    </t>
  </si>
  <si>
    <t>boc.st./vp 7R1083 092 368 prubezne madlo</t>
  </si>
  <si>
    <t xml:space="preserve">7R1083092368930                    </t>
  </si>
  <si>
    <t>boc.st./vp 7R1083 092 368 Pohyblivy sten</t>
  </si>
  <si>
    <t xml:space="preserve">7R1083092368931                    </t>
  </si>
  <si>
    <t xml:space="preserve">7R1083092373                       </t>
  </si>
  <si>
    <t xml:space="preserve">boc.st./vp 7R1083 092 sklo Privatima    </t>
  </si>
  <si>
    <t xml:space="preserve">7R1083092373704                    </t>
  </si>
  <si>
    <t xml:space="preserve">boc.st./vp 7R1083 092 priv Individualni </t>
  </si>
  <si>
    <t xml:space="preserve">7R1083092373801                    </t>
  </si>
  <si>
    <t>boc.st./vp 7R1083 092 priv prubezne madl</t>
  </si>
  <si>
    <t xml:space="preserve">7R1083092373930                    </t>
  </si>
  <si>
    <t>boc.st./vp 7R1083 092 priv Pohyblivy ste</t>
  </si>
  <si>
    <t xml:space="preserve">7R1083092373931                    </t>
  </si>
  <si>
    <t xml:space="preserve">7R1083092375                       </t>
  </si>
  <si>
    <t xml:space="preserve">boc.st./vp 7R1083 092 AP priv           </t>
  </si>
  <si>
    <t xml:space="preserve">7R1083092375704                    </t>
  </si>
  <si>
    <t>boc.st./vp 7R1083 092 AP priv Individual</t>
  </si>
  <si>
    <t xml:space="preserve">7R1083092375801                    </t>
  </si>
  <si>
    <t>boc.st./vp 7R1083 092 AP priv prubezne m</t>
  </si>
  <si>
    <t xml:space="preserve">7R1083092375930                    </t>
  </si>
  <si>
    <t xml:space="preserve">boc.st./vp 7R1083 092 AP priv Pohyblivy </t>
  </si>
  <si>
    <t xml:space="preserve">7R1083092375931                    </t>
  </si>
  <si>
    <t xml:space="preserve">7R1083092378                       </t>
  </si>
  <si>
    <t xml:space="preserve">boc.st./vp 7R1083 stríbrná lesklá 378   </t>
  </si>
  <si>
    <t xml:space="preserve">7R1083092378704                    </t>
  </si>
  <si>
    <t>boc.st./vp 7R1083 092 378 Individualni m</t>
  </si>
  <si>
    <t xml:space="preserve">7R1083092378801                    </t>
  </si>
  <si>
    <t>boc.st./vp 7R1083 092 378 prubezne madlo</t>
  </si>
  <si>
    <t xml:space="preserve">7R1083092378930                    </t>
  </si>
  <si>
    <t>boc.st./vp 7R1083 092 378 Pohyblivy sten</t>
  </si>
  <si>
    <t xml:space="preserve">7R1083092378931                    </t>
  </si>
  <si>
    <t xml:space="preserve">7R1083092380                       </t>
  </si>
  <si>
    <t xml:space="preserve">boc.st./vp 7R1083 092 Zrcadlové sklo    </t>
  </si>
  <si>
    <t xml:space="preserve">7R1083092380704                    </t>
  </si>
  <si>
    <t>boc.st./vp 7R1083 092 380 Individualni m</t>
  </si>
  <si>
    <t xml:space="preserve">7R1083092380801                    </t>
  </si>
  <si>
    <t>boc.st./vp 7R1083 092 380 prubezne madlo</t>
  </si>
  <si>
    <t xml:space="preserve">7R1083092380930                    </t>
  </si>
  <si>
    <t>boc.st./vp 7R1083 092 380 Pohyblivy sten</t>
  </si>
  <si>
    <t xml:space="preserve">7R1083092380931                    </t>
  </si>
  <si>
    <t xml:space="preserve">7R1083092381                       </t>
  </si>
  <si>
    <t xml:space="preserve">boc.st./vp 7R1083 stríbrná lesklá 381   </t>
  </si>
  <si>
    <t xml:space="preserve">7R1083092381704                    </t>
  </si>
  <si>
    <t>boc.st./vp 7R1083 092 381 Individualni m</t>
  </si>
  <si>
    <t xml:space="preserve">7R1083092381801                    </t>
  </si>
  <si>
    <t>boc.st./vp 7R1083 092 381 prubezne madlo</t>
  </si>
  <si>
    <t xml:space="preserve">7R1083092381930                    </t>
  </si>
  <si>
    <t>boc.st./vp 7R1083 092 381 Pohyblivy sten</t>
  </si>
  <si>
    <t xml:space="preserve">7R1083092381931                    </t>
  </si>
  <si>
    <t xml:space="preserve">7R1083123301                       </t>
  </si>
  <si>
    <t xml:space="preserve">boc.st./vp 7R1083 123 sklo æedé         </t>
  </si>
  <si>
    <t xml:space="preserve">7R1083123301704                    </t>
  </si>
  <si>
    <t>boc.st./vp 7R1083 123 sklo æedé Individu</t>
  </si>
  <si>
    <t xml:space="preserve">7R1083123301930                    </t>
  </si>
  <si>
    <t>boc.st./vp 7R1083 123 sklo æedé Pohybliv</t>
  </si>
  <si>
    <t xml:space="preserve">7R108312331F                       </t>
  </si>
  <si>
    <t xml:space="preserve">boc.st./vp 7R1083 123 31F               </t>
  </si>
  <si>
    <t xml:space="preserve">7R108312331F704                    </t>
  </si>
  <si>
    <t>boc.st./vp 7R1083 123 31F Individualni m</t>
  </si>
  <si>
    <t xml:space="preserve">7R108312331F930                    </t>
  </si>
  <si>
    <t>boc.st./vp 7R1083 123 31F Pohyblivy sten</t>
  </si>
  <si>
    <t xml:space="preserve">7R1083123315                       </t>
  </si>
  <si>
    <t xml:space="preserve">boc.st./vp 7R1083 123 Sa Plu            </t>
  </si>
  <si>
    <t xml:space="preserve">7R1083123315704                    </t>
  </si>
  <si>
    <t>boc.st./vp 7R1083 123 Sa Plu Individualn</t>
  </si>
  <si>
    <t xml:space="preserve">7R1083123315930                    </t>
  </si>
  <si>
    <t>boc.st./vp 7R1083 123 Sa Plu Pohyblivy s</t>
  </si>
  <si>
    <t xml:space="preserve">7R1083123316                       </t>
  </si>
  <si>
    <t xml:space="preserve">boc.st./vp 7R1083 123 316               </t>
  </si>
  <si>
    <t xml:space="preserve">7R1083123316704                    </t>
  </si>
  <si>
    <t>boc.st./vp 7R1083 123 316 Individualni m</t>
  </si>
  <si>
    <t xml:space="preserve">7R1083123316930                    </t>
  </si>
  <si>
    <t>boc.st./vp 7R1083 123 316 Pohyblivy sten</t>
  </si>
  <si>
    <t xml:space="preserve">7R1083123321                       </t>
  </si>
  <si>
    <t xml:space="preserve">boc.st./vp 7R1083 123 sklo ciré         </t>
  </si>
  <si>
    <t xml:space="preserve">7R1083123321704                    </t>
  </si>
  <si>
    <t>boc.st./vp 7R1083 123 sklo ciré Individu</t>
  </si>
  <si>
    <t xml:space="preserve">7R1083123321930                    </t>
  </si>
  <si>
    <t>boc.st./vp 7R1083 123 sklo ciré Pohybliv</t>
  </si>
  <si>
    <t xml:space="preserve">7R1083123322                       </t>
  </si>
  <si>
    <t xml:space="preserve">boc.st./vp 7R1083 123 AP åiré           </t>
  </si>
  <si>
    <t xml:space="preserve">7R1083123322704                    </t>
  </si>
  <si>
    <t>boc.st./vp 7R1083 123 AP åiré Individual</t>
  </si>
  <si>
    <t xml:space="preserve">7R1083123322930                    </t>
  </si>
  <si>
    <t xml:space="preserve">boc.st./vp 7R1083 123 AP åiré Pohyblivy </t>
  </si>
  <si>
    <t xml:space="preserve">7R1083123341                       </t>
  </si>
  <si>
    <t xml:space="preserve">boc.st./vp 7R1083 123 sklo bronzové     </t>
  </si>
  <si>
    <t xml:space="preserve">7R1083123341704                    </t>
  </si>
  <si>
    <t>boc.st./vp 7R1083 123 sklo bronzové Indi</t>
  </si>
  <si>
    <t xml:space="preserve">7R1083123341930                    </t>
  </si>
  <si>
    <t>boc.st./vp 7R1083 123 sklo bronzové Pohy</t>
  </si>
  <si>
    <t xml:space="preserve">7R1083123368                       </t>
  </si>
  <si>
    <t xml:space="preserve">boc.st./vp 7R1083 123 368               </t>
  </si>
  <si>
    <t xml:space="preserve">7R1083123368704                    </t>
  </si>
  <si>
    <t>boc.st./vp 7R1083 123 368 Individualni m</t>
  </si>
  <si>
    <t xml:space="preserve">7R1083123368930                    </t>
  </si>
  <si>
    <t>boc.st./vp 7R1083 123 368 Pohyblivy sten</t>
  </si>
  <si>
    <t xml:space="preserve">7R1083123373                       </t>
  </si>
  <si>
    <t xml:space="preserve">boc.st./vp 7R1083 123 sklo Privatima    </t>
  </si>
  <si>
    <t xml:space="preserve">7R1083123373704                    </t>
  </si>
  <si>
    <t xml:space="preserve">boc.st./vp 7R1083 123 priv Individualni </t>
  </si>
  <si>
    <t xml:space="preserve">7R1083123373930                    </t>
  </si>
  <si>
    <t>boc.st./vp 7R1083 123 priv Pohyblivy ste</t>
  </si>
  <si>
    <t xml:space="preserve">7R1083123375                       </t>
  </si>
  <si>
    <t xml:space="preserve">boc.st./vp 7R1083 123 AP priv           </t>
  </si>
  <si>
    <t xml:space="preserve">7R1083123375704                    </t>
  </si>
  <si>
    <t>boc.st./vp 7R1083 123 AP priv Individual</t>
  </si>
  <si>
    <t xml:space="preserve">7R1083123375930                    </t>
  </si>
  <si>
    <t xml:space="preserve">boc.st./vp 7R1083 123 AP priv Pohyblivy </t>
  </si>
  <si>
    <t xml:space="preserve">7R1083123378                       </t>
  </si>
  <si>
    <t xml:space="preserve">boc.st./vp 7R1083 123 378               </t>
  </si>
  <si>
    <t xml:space="preserve">7R1083123378704                    </t>
  </si>
  <si>
    <t>boc.st./vp 7R1083 123 378 Individualni m</t>
  </si>
  <si>
    <t xml:space="preserve">7R1083123378930                    </t>
  </si>
  <si>
    <t>boc.st./vp 7R1083 123 378 Pohyblivy sten</t>
  </si>
  <si>
    <t xml:space="preserve">7R1083123380                       </t>
  </si>
  <si>
    <t xml:space="preserve">boc.st./vp 7R1083 123 Zrcadlové sklo    </t>
  </si>
  <si>
    <t xml:space="preserve">7R1083123380704                    </t>
  </si>
  <si>
    <t>boc.st./vp 7R1083 123 380 Individualni m</t>
  </si>
  <si>
    <t xml:space="preserve">7R1083123380930                    </t>
  </si>
  <si>
    <t>boc.st./vp 7R1083 123 380 Pohyblivy sten</t>
  </si>
  <si>
    <t xml:space="preserve">7R1083123381                       </t>
  </si>
  <si>
    <t xml:space="preserve">boc.st./vp 7R1083 123 381               </t>
  </si>
  <si>
    <t xml:space="preserve">7R1083123381704                    </t>
  </si>
  <si>
    <t>boc.st./vp 7R1083 123 381 Individualni m</t>
  </si>
  <si>
    <t xml:space="preserve">7R1083123381930                    </t>
  </si>
  <si>
    <t>boc.st./vp 7R1083 123 381 Pohyblivy sten</t>
  </si>
  <si>
    <t xml:space="preserve">7R1083182301                       </t>
  </si>
  <si>
    <t xml:space="preserve">boc.st./vp 7R1083 182 sklo æedé         </t>
  </si>
  <si>
    <t xml:space="preserve">7R1083182301704                    </t>
  </si>
  <si>
    <t>boc.st./vp 7R1083 182 sklo æedé Individu</t>
  </si>
  <si>
    <t xml:space="preserve">7R1083182301930                    </t>
  </si>
  <si>
    <t>boc.st./vp 7R1083 182 sklo æedé Pohybliv</t>
  </si>
  <si>
    <t xml:space="preserve">7R108318231F                       </t>
  </si>
  <si>
    <t xml:space="preserve">boc.st./vp 7R1083 182 31F               </t>
  </si>
  <si>
    <t xml:space="preserve">7R108318231F704                    </t>
  </si>
  <si>
    <t>boc.st./vp 7R1083 182 31F Individualni m</t>
  </si>
  <si>
    <t xml:space="preserve">7R108318231F930                    </t>
  </si>
  <si>
    <t>boc.st./vp 7R1083 182 31F Pohyblivy sten</t>
  </si>
  <si>
    <t xml:space="preserve">7R1083182315                       </t>
  </si>
  <si>
    <t xml:space="preserve">boc.st./vp 7R1083 182 Sa Plu            </t>
  </si>
  <si>
    <t xml:space="preserve">7R1083182315704                    </t>
  </si>
  <si>
    <t>boc.st./vp 7R1083 182 Sa Plu Individualn</t>
  </si>
  <si>
    <t xml:space="preserve">7R1083182315930                    </t>
  </si>
  <si>
    <t>boc.st./vp 7R1083 182 Sa Plu Pohyblivy s</t>
  </si>
  <si>
    <t xml:space="preserve">7R1083182316                       </t>
  </si>
  <si>
    <t xml:space="preserve">boc.st./vp 7R1083 182 316               </t>
  </si>
  <si>
    <t xml:space="preserve">7R1083182316704                    </t>
  </si>
  <si>
    <t>boc.st./vp 7R1083 182 316 Individualni m</t>
  </si>
  <si>
    <t xml:space="preserve">7R1083182316930                    </t>
  </si>
  <si>
    <t>boc.st./vp 7R1083 182 316 Pohyblivy sten</t>
  </si>
  <si>
    <t xml:space="preserve">7R1083182321                       </t>
  </si>
  <si>
    <t xml:space="preserve">boc.st./vp 7R1083 182 sklo ciré         </t>
  </si>
  <si>
    <t xml:space="preserve">7R1083182321704                    </t>
  </si>
  <si>
    <t>boc.st./vp 7R1083 182 sklo ciré Individu</t>
  </si>
  <si>
    <t xml:space="preserve">7R1083182321930                    </t>
  </si>
  <si>
    <t>boc.st./vp 7R1083 182 sklo ciré Pohybliv</t>
  </si>
  <si>
    <t xml:space="preserve">7R1083182322                       </t>
  </si>
  <si>
    <t xml:space="preserve">boc.st./vp 7R1083 182 AP åiré           </t>
  </si>
  <si>
    <t xml:space="preserve">7R1083182322704                    </t>
  </si>
  <si>
    <t>boc.st./vp 7R1083 182 AP åiré Individual</t>
  </si>
  <si>
    <t xml:space="preserve">7R1083182322930                    </t>
  </si>
  <si>
    <t xml:space="preserve">boc.st./vp 7R1083 182 AP åiré Pohyblivy </t>
  </si>
  <si>
    <t xml:space="preserve">7R1083182341                       </t>
  </si>
  <si>
    <t xml:space="preserve">boc.st./vp 7R1083 182 sklo bronzové     </t>
  </si>
  <si>
    <t xml:space="preserve">7R1083182341704                    </t>
  </si>
  <si>
    <t>boc.st./vp 7R1083 182 sklo bronzové Indi</t>
  </si>
  <si>
    <t xml:space="preserve">7R1083182341930                    </t>
  </si>
  <si>
    <t>boc.st./vp 7R1083 182 sklo bronzové Pohy</t>
  </si>
  <si>
    <t xml:space="preserve">7R1083182368                       </t>
  </si>
  <si>
    <t xml:space="preserve">boc.st./vp 7R1083 182 368               </t>
  </si>
  <si>
    <t xml:space="preserve">7R1083182368704                    </t>
  </si>
  <si>
    <t>boc.st./vp 7R1083 182 368 Individualni m</t>
  </si>
  <si>
    <t xml:space="preserve">7R1083182368930                    </t>
  </si>
  <si>
    <t>boc.st./vp 7R1083 182 368 Pohyblivy sten</t>
  </si>
  <si>
    <t xml:space="preserve">7R1083182373                       </t>
  </si>
  <si>
    <t xml:space="preserve">boc.st./vp 7R1083 182 sklo Privatima    </t>
  </si>
  <si>
    <t xml:space="preserve">7R1083182373704                    </t>
  </si>
  <si>
    <t xml:space="preserve">boc.st./vp 7R1083 182 priv Individualni </t>
  </si>
  <si>
    <t xml:space="preserve">7R1083182373930                    </t>
  </si>
  <si>
    <t>boc.st./vp 7R1083 182 priv Pohyblivy ste</t>
  </si>
  <si>
    <t xml:space="preserve">7R1083182375                       </t>
  </si>
  <si>
    <t xml:space="preserve">boc.st./vp 7R1083 182 AP priv           </t>
  </si>
  <si>
    <t xml:space="preserve">7R1083182375704                    </t>
  </si>
  <si>
    <t>boc.st./vp 7R1083 182 AP priv Individual</t>
  </si>
  <si>
    <t xml:space="preserve">7R1083182375930                    </t>
  </si>
  <si>
    <t xml:space="preserve">boc.st./vp 7R1083 182 AP priv Pohyblivy </t>
  </si>
  <si>
    <t xml:space="preserve">7R1083182378                       </t>
  </si>
  <si>
    <t xml:space="preserve">boc.st./vp 7R1083 182 378               </t>
  </si>
  <si>
    <t xml:space="preserve">7R1083182378704                    </t>
  </si>
  <si>
    <t>boc.st./vp 7R1083 182 378 Individualni m</t>
  </si>
  <si>
    <t xml:space="preserve">7R1083182378930                    </t>
  </si>
  <si>
    <t>boc.st./vp 7R1083 182 378 Pohyblivy sten</t>
  </si>
  <si>
    <t xml:space="preserve">7R1083182380                       </t>
  </si>
  <si>
    <t xml:space="preserve">boc.st./vp 7R1083 182 Zrcadlové sklo    </t>
  </si>
  <si>
    <t xml:space="preserve">7R1083182380704                    </t>
  </si>
  <si>
    <t>boc.st./vp 7R1083 182 380 Individualni m</t>
  </si>
  <si>
    <t xml:space="preserve">7R1083182380930                    </t>
  </si>
  <si>
    <t>boc.st./vp 7R1083 182 380 Pohyblivy sten</t>
  </si>
  <si>
    <t xml:space="preserve">7R1083182381                       </t>
  </si>
  <si>
    <t xml:space="preserve">boc.st./vp 7R1083 182 381               </t>
  </si>
  <si>
    <t xml:space="preserve">7R1083182381704                    </t>
  </si>
  <si>
    <t>boc.st./vp 7R1083 182 381 Individualni m</t>
  </si>
  <si>
    <t xml:space="preserve">7R1083182381930                    </t>
  </si>
  <si>
    <t>boc.st./vp 7R1083 182 381 Pohyblivy sten</t>
  </si>
  <si>
    <t xml:space="preserve">7R1083196301                       </t>
  </si>
  <si>
    <t>boc.st./vp 7R1083 Gold Edition 1036 sklo</t>
  </si>
  <si>
    <t xml:space="preserve">7R1083196301704                    </t>
  </si>
  <si>
    <t xml:space="preserve">7R1083196301930                    </t>
  </si>
  <si>
    <t xml:space="preserve">7R108319631F                       </t>
  </si>
  <si>
    <t xml:space="preserve">boc.st./vp 7R1083 Gold Edition 1036 31F </t>
  </si>
  <si>
    <t xml:space="preserve">7R108319631F704                    </t>
  </si>
  <si>
    <t xml:space="preserve">7R108319631F930                    </t>
  </si>
  <si>
    <t xml:space="preserve">7R1083196315                       </t>
  </si>
  <si>
    <t>boc.st./vp 7R1083 Gold Edition 1036 Sa P</t>
  </si>
  <si>
    <t xml:space="preserve">7R1083196315704                    </t>
  </si>
  <si>
    <t xml:space="preserve">7R1083196315930                    </t>
  </si>
  <si>
    <t xml:space="preserve">7R1083196316                       </t>
  </si>
  <si>
    <t xml:space="preserve">boc.st./vp 7R1083 Gold Edition 1036 316 </t>
  </si>
  <si>
    <t xml:space="preserve">7R1083196316704                    </t>
  </si>
  <si>
    <t xml:space="preserve">7R1083196316930                    </t>
  </si>
  <si>
    <t xml:space="preserve">7R1083196321                       </t>
  </si>
  <si>
    <t xml:space="preserve">7R1083196321704                    </t>
  </si>
  <si>
    <t xml:space="preserve">7R1083196321930                    </t>
  </si>
  <si>
    <t xml:space="preserve">7R1083196322                       </t>
  </si>
  <si>
    <t>boc.st./vp 7R1083 Gold Edition 1036 AP å</t>
  </si>
  <si>
    <t xml:space="preserve">7R1083196322704                    </t>
  </si>
  <si>
    <t xml:space="preserve">7R1083196322930                    </t>
  </si>
  <si>
    <t xml:space="preserve">7R1083196341                       </t>
  </si>
  <si>
    <t xml:space="preserve">7R1083196341704                    </t>
  </si>
  <si>
    <t xml:space="preserve">7R1083196341930                    </t>
  </si>
  <si>
    <t xml:space="preserve">7R1083196368                       </t>
  </si>
  <si>
    <t xml:space="preserve">boc.st./vp 7R1083 Gold Edition 1036 368 </t>
  </si>
  <si>
    <t xml:space="preserve">7R1083196368704                    </t>
  </si>
  <si>
    <t xml:space="preserve">7R1083196368930                    </t>
  </si>
  <si>
    <t xml:space="preserve">7R1083196373                       </t>
  </si>
  <si>
    <t>boc.st./vp 7R1083 Gold Edition 1036 priv</t>
  </si>
  <si>
    <t xml:space="preserve">7R1083196373704                    </t>
  </si>
  <si>
    <t xml:space="preserve">7R1083196373930                    </t>
  </si>
  <si>
    <t xml:space="preserve">7R1083196375                       </t>
  </si>
  <si>
    <t>boc.st./vp 7R1083 Gold Edition 1036 AP p</t>
  </si>
  <si>
    <t xml:space="preserve">7R1083196375704                    </t>
  </si>
  <si>
    <t xml:space="preserve">7R1083196375930                    </t>
  </si>
  <si>
    <t xml:space="preserve">7R1083196378                       </t>
  </si>
  <si>
    <t xml:space="preserve">boc.st./vp 7R1083 Gold Edition 1036 378 </t>
  </si>
  <si>
    <t xml:space="preserve">7R1083196378704                    </t>
  </si>
  <si>
    <t xml:space="preserve">7R1083196378930                    </t>
  </si>
  <si>
    <t xml:space="preserve">7R1083196380                       </t>
  </si>
  <si>
    <t xml:space="preserve">boc.st./vp 7R1083 Gold Edition 1036 380 </t>
  </si>
  <si>
    <t xml:space="preserve">7R1083196380704                    </t>
  </si>
  <si>
    <t xml:space="preserve">7R1083196380930                    </t>
  </si>
  <si>
    <t xml:space="preserve">7R1083196381                       </t>
  </si>
  <si>
    <t xml:space="preserve">boc.st./vp 7R1083 Gold Edition 1036 381 </t>
  </si>
  <si>
    <t xml:space="preserve">7R1083196381704                    </t>
  </si>
  <si>
    <t xml:space="preserve">7R1083196381930                    </t>
  </si>
  <si>
    <t xml:space="preserve">7R108355D301                       </t>
  </si>
  <si>
    <t xml:space="preserve">boc.st./vp 7R1083 55D sklo æedé         </t>
  </si>
  <si>
    <t xml:space="preserve">7R108355D301704                    </t>
  </si>
  <si>
    <t>boc.st./vp 7R1083 55D sklo æedé Individu</t>
  </si>
  <si>
    <t xml:space="preserve">7R108355D301930                    </t>
  </si>
  <si>
    <t>boc.st./vp 7R1083 55D sklo æedé Pohybliv</t>
  </si>
  <si>
    <t xml:space="preserve">7R108355D31F                       </t>
  </si>
  <si>
    <t xml:space="preserve">boc.st./vp 7R1083 55D 31F               </t>
  </si>
  <si>
    <t xml:space="preserve">7R108355D31F704                    </t>
  </si>
  <si>
    <t>boc.st./vp 7R1083 55D 31F Individualni m</t>
  </si>
  <si>
    <t xml:space="preserve">7R108355D31F930                    </t>
  </si>
  <si>
    <t>boc.st./vp 7R1083 55D 31F Pohyblivy sten</t>
  </si>
  <si>
    <t xml:space="preserve">7R108355D315                       </t>
  </si>
  <si>
    <t xml:space="preserve">boc.st./vp 7R1083 55D Sa Plu            </t>
  </si>
  <si>
    <t xml:space="preserve">7R108355D315704                    </t>
  </si>
  <si>
    <t>boc.st./vp 7R1083 55D Sa Plu Individualn</t>
  </si>
  <si>
    <t xml:space="preserve">7R108355D315930                    </t>
  </si>
  <si>
    <t>boc.st./vp 7R1083 55D Sa Plu Pohyblivy s</t>
  </si>
  <si>
    <t xml:space="preserve">7R108355D316                       </t>
  </si>
  <si>
    <t xml:space="preserve">boc.st./vp 7R1083 55D 316               </t>
  </si>
  <si>
    <t xml:space="preserve">7R108355D316704                    </t>
  </si>
  <si>
    <t>boc.st./vp 7R1083 55D 316 Individualni m</t>
  </si>
  <si>
    <t xml:space="preserve">7R108355D316930                    </t>
  </si>
  <si>
    <t>boc.st./vp 7R1083 55D 316 Pohyblivy sten</t>
  </si>
  <si>
    <t xml:space="preserve">7R108355D321                       </t>
  </si>
  <si>
    <t xml:space="preserve">boc.st./vp 7R1083 55D sklo ciré         </t>
  </si>
  <si>
    <t xml:space="preserve">7R108355D321704                    </t>
  </si>
  <si>
    <t>boc.st./vp 7R1083 55D sklo ciré Individu</t>
  </si>
  <si>
    <t xml:space="preserve">7R108355D321930                    </t>
  </si>
  <si>
    <t>boc.st./vp 7R1083 55D sklo ciré Pohybliv</t>
  </si>
  <si>
    <t xml:space="preserve">7R108355D322                       </t>
  </si>
  <si>
    <t xml:space="preserve">boc.st./vp 7R1083 55D AP åiré           </t>
  </si>
  <si>
    <t xml:space="preserve">7R108355D322704                    </t>
  </si>
  <si>
    <t>boc.st./vp 7R1083 55D AP åiré Individual</t>
  </si>
  <si>
    <t xml:space="preserve">7R108355D322930                    </t>
  </si>
  <si>
    <t xml:space="preserve">boc.st./vp 7R1083 55D AP åiré Pohyblivy </t>
  </si>
  <si>
    <t xml:space="preserve">7R108355D341                       </t>
  </si>
  <si>
    <t xml:space="preserve">boc.st./vp 7R1083 55D sklo bronzové     </t>
  </si>
  <si>
    <t xml:space="preserve">7R108355D341704                    </t>
  </si>
  <si>
    <t>boc.st./vp 7R1083 55D sklo bronzové Indi</t>
  </si>
  <si>
    <t xml:space="preserve">7R108355D341930                    </t>
  </si>
  <si>
    <t>boc.st./vp 7R1083 55D sklo bronzové Pohy</t>
  </si>
  <si>
    <t xml:space="preserve">7R108355D368                       </t>
  </si>
  <si>
    <t xml:space="preserve">boc.st./vp 7R1083 55D 368               </t>
  </si>
  <si>
    <t xml:space="preserve">7R108355D368704                    </t>
  </si>
  <si>
    <t>boc.st./vp 7R1083 55D 368 Individualni m</t>
  </si>
  <si>
    <t xml:space="preserve">7R108355D368930                    </t>
  </si>
  <si>
    <t>boc.st./vp 7R1083 55D 368 Pohyblivy sten</t>
  </si>
  <si>
    <t xml:space="preserve">7R108355D373                       </t>
  </si>
  <si>
    <t xml:space="preserve">boc.st./vp 7R1083 55D sklo Privatima    </t>
  </si>
  <si>
    <t xml:space="preserve">7R108355D373704                    </t>
  </si>
  <si>
    <t xml:space="preserve">boc.st./vp 7R1083 55D priv Individualni </t>
  </si>
  <si>
    <t xml:space="preserve">7R108355D373930                    </t>
  </si>
  <si>
    <t>boc.st./vp 7R1083 55D priv Pohyblivy ste</t>
  </si>
  <si>
    <t xml:space="preserve">7R108355D375                       </t>
  </si>
  <si>
    <t xml:space="preserve">boc.st./vp 7R1083 55D AP priv           </t>
  </si>
  <si>
    <t xml:space="preserve">7R108355D375704                    </t>
  </si>
  <si>
    <t>boc.st./vp 7R1083 55D AP priv Individual</t>
  </si>
  <si>
    <t xml:space="preserve">7R108355D375930                    </t>
  </si>
  <si>
    <t xml:space="preserve">boc.st./vp 7R1083 55D AP priv Pohyblivy </t>
  </si>
  <si>
    <t xml:space="preserve">7R108355D378                       </t>
  </si>
  <si>
    <t xml:space="preserve">boc.st./vp 7R1083 55D 378               </t>
  </si>
  <si>
    <t xml:space="preserve">7R108355D378704                    </t>
  </si>
  <si>
    <t>boc.st./vp 7R1083 55D 378 Individualni m</t>
  </si>
  <si>
    <t xml:space="preserve">7R108355D378930                    </t>
  </si>
  <si>
    <t>boc.st./vp 7R1083 55D 378 Pohyblivy sten</t>
  </si>
  <si>
    <t xml:space="preserve">7R108355D380                       </t>
  </si>
  <si>
    <t xml:space="preserve">boc.st./vp 7R1083 55D Zrcadlové sklo    </t>
  </si>
  <si>
    <t xml:space="preserve">7R108355D380704                    </t>
  </si>
  <si>
    <t>boc.st./vp 7R1083 55D 380 Individualni m</t>
  </si>
  <si>
    <t xml:space="preserve">7R108355D380930                    </t>
  </si>
  <si>
    <t>boc.st./vp 7R1083 55D 380 Pohyblivy sten</t>
  </si>
  <si>
    <t xml:space="preserve">7R108355D381                       </t>
  </si>
  <si>
    <t xml:space="preserve">boc.st./vp 7R1083 55D 381               </t>
  </si>
  <si>
    <t xml:space="preserve">7R108355D381704                    </t>
  </si>
  <si>
    <t>boc.st./vp 7R1083 55D 381 Individualni m</t>
  </si>
  <si>
    <t xml:space="preserve">7R108355D381930                    </t>
  </si>
  <si>
    <t>boc.st./vp 7R1083 55D 381 Pohyblivy sten</t>
  </si>
  <si>
    <t xml:space="preserve">7R108355F301                       </t>
  </si>
  <si>
    <t xml:space="preserve">boc.st./vp 7R1083 55F sklo æedé         </t>
  </si>
  <si>
    <t xml:space="preserve">7R108355F301704                    </t>
  </si>
  <si>
    <t>boc.st./vp 7R1083 55F sklo æedé Individu</t>
  </si>
  <si>
    <t xml:space="preserve">7R108355F301930                    </t>
  </si>
  <si>
    <t>boc.st./vp 7R1083 55F sklo æedé Pohybliv</t>
  </si>
  <si>
    <t xml:space="preserve">7R108355F31F                       </t>
  </si>
  <si>
    <t xml:space="preserve">boc.st./vp 7R1083 55F 31F               </t>
  </si>
  <si>
    <t xml:space="preserve">7R108355F31F704                    </t>
  </si>
  <si>
    <t>boc.st./vp 7R1083 55F 31F Individualni m</t>
  </si>
  <si>
    <t xml:space="preserve">7R108355F31F930                    </t>
  </si>
  <si>
    <t>boc.st./vp 7R1083 55F 31F Pohyblivy sten</t>
  </si>
  <si>
    <t xml:space="preserve">7R108355F315                       </t>
  </si>
  <si>
    <t xml:space="preserve">boc.st./vp 7R1083 55F Sa Plu            </t>
  </si>
  <si>
    <t xml:space="preserve">7R108355F315704                    </t>
  </si>
  <si>
    <t>boc.st./vp 7R1083 55F Sa Plu Individualn</t>
  </si>
  <si>
    <t xml:space="preserve">7R108355F315930                    </t>
  </si>
  <si>
    <t>boc.st./vp 7R1083 55F Sa Plu Pohyblivy s</t>
  </si>
  <si>
    <t xml:space="preserve">7R108355F316                       </t>
  </si>
  <si>
    <t xml:space="preserve">boc.st./vp 7R1083 55F 316               </t>
  </si>
  <si>
    <t xml:space="preserve">7R108355F316704                    </t>
  </si>
  <si>
    <t>boc.st./vp 7R1083 55F 316 Individualni m</t>
  </si>
  <si>
    <t xml:space="preserve">7R108355F316930                    </t>
  </si>
  <si>
    <t>boc.st./vp 7R1083 55F 316 Pohyblivy sten</t>
  </si>
  <si>
    <t xml:space="preserve">7R108355F321                       </t>
  </si>
  <si>
    <t xml:space="preserve">boc.st./vp 7R1083 55F sklo ciré         </t>
  </si>
  <si>
    <t xml:space="preserve">7R108355F321704                    </t>
  </si>
  <si>
    <t>boc.st./vp 7R1083 55F sklo ciré Individu</t>
  </si>
  <si>
    <t xml:space="preserve">7R108355F321930                    </t>
  </si>
  <si>
    <t>boc.st./vp 7R1083 55F sklo ciré Pohybliv</t>
  </si>
  <si>
    <t xml:space="preserve">7R108355F322                       </t>
  </si>
  <si>
    <t xml:space="preserve">boc.st./vp 7R1083 55F AP åiré           </t>
  </si>
  <si>
    <t xml:space="preserve">7R108355F322704                    </t>
  </si>
  <si>
    <t>boc.st./vp 7R1083 55F AP åiré Individual</t>
  </si>
  <si>
    <t xml:space="preserve">7R108355F322930                    </t>
  </si>
  <si>
    <t xml:space="preserve">boc.st./vp 7R1083 55F AP åiré Pohyblivy </t>
  </si>
  <si>
    <t xml:space="preserve">7R108355F341                       </t>
  </si>
  <si>
    <t xml:space="preserve">boc.st./vp 7R1083 55F sklo bronzové     </t>
  </si>
  <si>
    <t xml:space="preserve">7R108355F341704                    </t>
  </si>
  <si>
    <t>boc.st./vp 7R1083 55F sklo bronzové Indi</t>
  </si>
  <si>
    <t xml:space="preserve">7R108355F341930                    </t>
  </si>
  <si>
    <t>boc.st./vp 7R1083 55F sklo bronzové Pohy</t>
  </si>
  <si>
    <t xml:space="preserve">7R108355F368                       </t>
  </si>
  <si>
    <t xml:space="preserve">boc.st./vp 7R1083 55F 368               </t>
  </si>
  <si>
    <t xml:space="preserve">7R108355F368704                    </t>
  </si>
  <si>
    <t>boc.st./vp 7R1083 55F 368 Individualni m</t>
  </si>
  <si>
    <t xml:space="preserve">7R108355F368930                    </t>
  </si>
  <si>
    <t>boc.st./vp 7R1083 55F 368 Pohyblivy sten</t>
  </si>
  <si>
    <t xml:space="preserve">7R108355F373                       </t>
  </si>
  <si>
    <t xml:space="preserve">boc.st./vp 7R1083 55F sklo Privatima    </t>
  </si>
  <si>
    <t xml:space="preserve">7R108355F373704                    </t>
  </si>
  <si>
    <t xml:space="preserve">boc.st./vp 7R1083 55F priv Individualni </t>
  </si>
  <si>
    <t xml:space="preserve">7R108355F373930                    </t>
  </si>
  <si>
    <t>boc.st./vp 7R1083 55F priv Pohyblivy ste</t>
  </si>
  <si>
    <t xml:space="preserve">7R108355F375                       </t>
  </si>
  <si>
    <t xml:space="preserve">boc.st./vp 7R1083 55F AP priv           </t>
  </si>
  <si>
    <t xml:space="preserve">7R108355F375704                    </t>
  </si>
  <si>
    <t>boc.st./vp 7R1083 55F AP priv Individual</t>
  </si>
  <si>
    <t xml:space="preserve">7R108355F375930                    </t>
  </si>
  <si>
    <t xml:space="preserve">boc.st./vp 7R1083 55F AP priv Pohyblivy </t>
  </si>
  <si>
    <t xml:space="preserve">7R108355F378                       </t>
  </si>
  <si>
    <t xml:space="preserve">boc.st./vp 7R1083 55F 378               </t>
  </si>
  <si>
    <t xml:space="preserve">7R108355F378704                    </t>
  </si>
  <si>
    <t>boc.st./vp 7R1083 55F 378 Individualni m</t>
  </si>
  <si>
    <t xml:space="preserve">7R108355F378930                    </t>
  </si>
  <si>
    <t>boc.st./vp 7R1083 55F 378 Pohyblivy sten</t>
  </si>
  <si>
    <t xml:space="preserve">7R108355F380                       </t>
  </si>
  <si>
    <t xml:space="preserve">boc.st./vp 7R1083 55F Zrcadlové sklo    </t>
  </si>
  <si>
    <t xml:space="preserve">7R108355F380704                    </t>
  </si>
  <si>
    <t>boc.st./vp 7R1083 55F 380 Individualni m</t>
  </si>
  <si>
    <t xml:space="preserve">7R108355F380930                    </t>
  </si>
  <si>
    <t>boc.st./vp 7R1083 55F 380 Pohyblivy sten</t>
  </si>
  <si>
    <t xml:space="preserve">7R108355F381                       </t>
  </si>
  <si>
    <t xml:space="preserve">boc.st./vp 7R1083 55F 381               </t>
  </si>
  <si>
    <t xml:space="preserve">7R108355F381704                    </t>
  </si>
  <si>
    <t>boc.st./vp 7R1083 55F 381 Individualni m</t>
  </si>
  <si>
    <t xml:space="preserve">7R108355F381930                    </t>
  </si>
  <si>
    <t>boc.st./vp 7R1083 55F 381 Pohyblivy sten</t>
  </si>
  <si>
    <t xml:space="preserve">7R108355G301                       </t>
  </si>
  <si>
    <t xml:space="preserve">boc.st./vp 7R1083 55G sklo æedé         </t>
  </si>
  <si>
    <t xml:space="preserve">7R108355G301704                    </t>
  </si>
  <si>
    <t>boc.st./vp 7R1083 55G sklo æedé Individu</t>
  </si>
  <si>
    <t xml:space="preserve">7R108355G301930                    </t>
  </si>
  <si>
    <t>boc.st./vp 7R1083 55G sklo æedé Pohybliv</t>
  </si>
  <si>
    <t xml:space="preserve">7R108355G31F                       </t>
  </si>
  <si>
    <t xml:space="preserve">boc.st./vp 7R1083 55G 31F               </t>
  </si>
  <si>
    <t xml:space="preserve">7R108355G31F704                    </t>
  </si>
  <si>
    <t>boc.st./vp 7R1083 55G 31F Individualni m</t>
  </si>
  <si>
    <t xml:space="preserve">7R108355G31F930                    </t>
  </si>
  <si>
    <t>boc.st./vp 7R1083 55G 31F Pohyblivy sten</t>
  </si>
  <si>
    <t xml:space="preserve">7R108355G315                       </t>
  </si>
  <si>
    <t xml:space="preserve">boc.st./vp 7R1083 55G Sa Plu            </t>
  </si>
  <si>
    <t xml:space="preserve">7R108355G315704                    </t>
  </si>
  <si>
    <t>boc.st./vp 7R1083 55G Sa Plu Individualn</t>
  </si>
  <si>
    <t xml:space="preserve">7R108355G315930                    </t>
  </si>
  <si>
    <t>boc.st./vp 7R1083 55G Sa Plu Pohyblivy s</t>
  </si>
  <si>
    <t xml:space="preserve">7R108355G316                       </t>
  </si>
  <si>
    <t xml:space="preserve">boc.st./vp 7R1083 55G 316               </t>
  </si>
  <si>
    <t xml:space="preserve">7R108355G316704                    </t>
  </si>
  <si>
    <t>boc.st./vp 7R1083 55G 316 Individualni m</t>
  </si>
  <si>
    <t xml:space="preserve">7R108355G316930                    </t>
  </si>
  <si>
    <t>boc.st./vp 7R1083 55G 316 Pohyblivy sten</t>
  </si>
  <si>
    <t xml:space="preserve">7R108355G321                       </t>
  </si>
  <si>
    <t xml:space="preserve">boc.st./vp 7R1083 55G sklo ciré         </t>
  </si>
  <si>
    <t xml:space="preserve">7R108355G321704                    </t>
  </si>
  <si>
    <t>boc.st./vp 7R1083 55G sklo ciré Individu</t>
  </si>
  <si>
    <t xml:space="preserve">7R108355G321930                    </t>
  </si>
  <si>
    <t>boc.st./vp 7R1083 55G sklo ciré Pohybliv</t>
  </si>
  <si>
    <t xml:space="preserve">7R108355G322                       </t>
  </si>
  <si>
    <t xml:space="preserve">boc.st./vp 7R1083 55G AP åiré           </t>
  </si>
  <si>
    <t xml:space="preserve">7R108355G322704                    </t>
  </si>
  <si>
    <t>boc.st./vp 7R1083 55G AP åiré Individual</t>
  </si>
  <si>
    <t xml:space="preserve">7R108355G322930                    </t>
  </si>
  <si>
    <t xml:space="preserve">boc.st./vp 7R1083 55G AP åiré Pohyblivy </t>
  </si>
  <si>
    <t xml:space="preserve">7R108355G341                       </t>
  </si>
  <si>
    <t xml:space="preserve">boc.st./vp 7R1083 55G sklo bronzové     </t>
  </si>
  <si>
    <t xml:space="preserve">7R108355G341704                    </t>
  </si>
  <si>
    <t>boc.st./vp 7R1083 55G sklo bronzové Indi</t>
  </si>
  <si>
    <t xml:space="preserve">7R108355G341930                    </t>
  </si>
  <si>
    <t>boc.st./vp 7R1083 55G sklo bronzové Pohy</t>
  </si>
  <si>
    <t xml:space="preserve">7R108355G368                       </t>
  </si>
  <si>
    <t xml:space="preserve">boc.st./vp 7R1083 55G 368               </t>
  </si>
  <si>
    <t xml:space="preserve">7R108355G368704                    </t>
  </si>
  <si>
    <t>boc.st./vp 7R1083 55G 368 Individualni m</t>
  </si>
  <si>
    <t xml:space="preserve">7R108355G368930                    </t>
  </si>
  <si>
    <t>boc.st./vp 7R1083 55G 368 Pohyblivy sten</t>
  </si>
  <si>
    <t xml:space="preserve">7R108355G373                       </t>
  </si>
  <si>
    <t xml:space="preserve">boc.st./vp 7R1083 55G sklo Privatima    </t>
  </si>
  <si>
    <t xml:space="preserve">7R108355G373704                    </t>
  </si>
  <si>
    <t xml:space="preserve">boc.st./vp 7R1083 55G priv Individualni </t>
  </si>
  <si>
    <t xml:space="preserve">7R108355G373930                    </t>
  </si>
  <si>
    <t>boc.st./vp 7R1083 55G priv Pohyblivy ste</t>
  </si>
  <si>
    <t xml:space="preserve">7R108355G375                       </t>
  </si>
  <si>
    <t xml:space="preserve">boc.st./vp 7R1083 55G AP priv           </t>
  </si>
  <si>
    <t xml:space="preserve">7R108355G375704                    </t>
  </si>
  <si>
    <t>boc.st./vp 7R1083 55G AP priv Individual</t>
  </si>
  <si>
    <t xml:space="preserve">7R108355G375930                    </t>
  </si>
  <si>
    <t xml:space="preserve">boc.st./vp 7R1083 55G AP priv Pohyblivy </t>
  </si>
  <si>
    <t xml:space="preserve">7R108355G378                       </t>
  </si>
  <si>
    <t xml:space="preserve">boc.st./vp 7R1083 55G 378               </t>
  </si>
  <si>
    <t xml:space="preserve">7R108355G378704                    </t>
  </si>
  <si>
    <t>boc.st./vp 7R1083 55G 378 Individualni m</t>
  </si>
  <si>
    <t xml:space="preserve">7R108355G378930                    </t>
  </si>
  <si>
    <t>boc.st./vp 7R1083 55G 378 Pohyblivy sten</t>
  </si>
  <si>
    <t xml:space="preserve">7R108355G380                       </t>
  </si>
  <si>
    <t xml:space="preserve">boc.st./vp 7R1083 55G Zrcadlové sklo    </t>
  </si>
  <si>
    <t xml:space="preserve">7R108355G380704                    </t>
  </si>
  <si>
    <t>boc.st./vp 7R1083 55G 380 Individualni m</t>
  </si>
  <si>
    <t xml:space="preserve">7R108355G380930                    </t>
  </si>
  <si>
    <t>boc.st./vp 7R1083 55G 380 Pohyblivy sten</t>
  </si>
  <si>
    <t xml:space="preserve">7R108355G381                       </t>
  </si>
  <si>
    <t xml:space="preserve">boc.st./vp 7R1083 55G 381               </t>
  </si>
  <si>
    <t xml:space="preserve">7R108355G381704                    </t>
  </si>
  <si>
    <t>boc.st./vp 7R1083 55G 381 Individualni m</t>
  </si>
  <si>
    <t xml:space="preserve">7R108355G381930                    </t>
  </si>
  <si>
    <t>boc.st./vp 7R1083 55G 381 Pohyblivy sten</t>
  </si>
  <si>
    <t xml:space="preserve">7R108355H301                       </t>
  </si>
  <si>
    <t xml:space="preserve">boc.st./vp 7R1083 55H sklo æedé         </t>
  </si>
  <si>
    <t xml:space="preserve">7R108355H301704                    </t>
  </si>
  <si>
    <t>boc.st./vp 7R1083 55H sklo æedé Individu</t>
  </si>
  <si>
    <t xml:space="preserve">7R108355H301930                    </t>
  </si>
  <si>
    <t>boc.st./vp 7R1083 55H sklo æedé Pohybliv</t>
  </si>
  <si>
    <t xml:space="preserve">7R108355H31F                       </t>
  </si>
  <si>
    <t xml:space="preserve">boc.st./vp 7R1083 55H 31F               </t>
  </si>
  <si>
    <t xml:space="preserve">7R108355H31F704                    </t>
  </si>
  <si>
    <t>boc.st./vp 7R1083 55H 31F Individualni m</t>
  </si>
  <si>
    <t xml:space="preserve">7R108355H31F930                    </t>
  </si>
  <si>
    <t>boc.st./vp 7R1083 55H 31F Pohyblivy sten</t>
  </si>
  <si>
    <t xml:space="preserve">7R108355H315                       </t>
  </si>
  <si>
    <t xml:space="preserve">boc.st./vp 7R1083 55H Sa Plu            </t>
  </si>
  <si>
    <t xml:space="preserve">7R108355H315704                    </t>
  </si>
  <si>
    <t>boc.st./vp 7R1083 55H Sa Plu Individualn</t>
  </si>
  <si>
    <t xml:space="preserve">7R108355H315930                    </t>
  </si>
  <si>
    <t>boc.st./vp 7R1083 55H Sa Plu Pohyblivy s</t>
  </si>
  <si>
    <t xml:space="preserve">7R108355H316                       </t>
  </si>
  <si>
    <t xml:space="preserve">boc.st./vp 7R1083 55H 316               </t>
  </si>
  <si>
    <t xml:space="preserve">7R108355H316704                    </t>
  </si>
  <si>
    <t>boc.st./vp 7R1083 55H 316 Individualni m</t>
  </si>
  <si>
    <t xml:space="preserve">7R108355H316930                    </t>
  </si>
  <si>
    <t>boc.st./vp 7R1083 55H 316 Pohyblivy sten</t>
  </si>
  <si>
    <t xml:space="preserve">7R108355H321                       </t>
  </si>
  <si>
    <t xml:space="preserve">boc.st./vp 7R1083 55H sklo ciré         </t>
  </si>
  <si>
    <t xml:space="preserve">7R108355H321704                    </t>
  </si>
  <si>
    <t>boc.st./vp 7R1083 55H sklo ciré Individu</t>
  </si>
  <si>
    <t xml:space="preserve">7R108355H321930                    </t>
  </si>
  <si>
    <t>boc.st./vp 7R1083 55H sklo ciré Pohybliv</t>
  </si>
  <si>
    <t xml:space="preserve">7R108355H322                       </t>
  </si>
  <si>
    <t xml:space="preserve">boc.st./vp 7R1083 55H AP åiré           </t>
  </si>
  <si>
    <t xml:space="preserve">7R108355H322704                    </t>
  </si>
  <si>
    <t>boc.st./vp 7R1083 55H AP åiré Individual</t>
  </si>
  <si>
    <t xml:space="preserve">7R108355H322930                    </t>
  </si>
  <si>
    <t xml:space="preserve">boc.st./vp 7R1083 55H AP åiré Pohyblivy </t>
  </si>
  <si>
    <t xml:space="preserve">7R108355H341                       </t>
  </si>
  <si>
    <t xml:space="preserve">boc.st./vp 7R1083 55H sklo bronzové     </t>
  </si>
  <si>
    <t xml:space="preserve">7R108355H341704                    </t>
  </si>
  <si>
    <t>boc.st./vp 7R1083 55H sklo bronzové Indi</t>
  </si>
  <si>
    <t xml:space="preserve">7R108355H341930                    </t>
  </si>
  <si>
    <t>boc.st./vp 7R1083 55H sklo bronzové Pohy</t>
  </si>
  <si>
    <t xml:space="preserve">7R108355H368                       </t>
  </si>
  <si>
    <t xml:space="preserve">boc.st./vp 7R1083 55H 368               </t>
  </si>
  <si>
    <t xml:space="preserve">7R108355H368704                    </t>
  </si>
  <si>
    <t>boc.st./vp 7R1083 55H 368 Individualni m</t>
  </si>
  <si>
    <t xml:space="preserve">7R108355H368930                    </t>
  </si>
  <si>
    <t>boc.st./vp 7R1083 55H 368 Pohyblivy sten</t>
  </si>
  <si>
    <t xml:space="preserve">7R108355H373                       </t>
  </si>
  <si>
    <t xml:space="preserve">boc.st./vp 7R1083 55H sklo Privatima    </t>
  </si>
  <si>
    <t xml:space="preserve">7R108355H373704                    </t>
  </si>
  <si>
    <t xml:space="preserve">boc.st./vp 7R1083 55H priv Individualni </t>
  </si>
  <si>
    <t xml:space="preserve">7R108355H373930                    </t>
  </si>
  <si>
    <t>boc.st./vp 7R1083 55H priv Pohyblivy ste</t>
  </si>
  <si>
    <t xml:space="preserve">7R108355H375                       </t>
  </si>
  <si>
    <t xml:space="preserve">boc.st./vp 7R1083 55H AP priv           </t>
  </si>
  <si>
    <t xml:space="preserve">7R108355H375704                    </t>
  </si>
  <si>
    <t>boc.st./vp 7R1083 55H AP priv Individual</t>
  </si>
  <si>
    <t xml:space="preserve">7R108355H375930                    </t>
  </si>
  <si>
    <t xml:space="preserve">boc.st./vp 7R1083 55H AP priv Pohyblivy </t>
  </si>
  <si>
    <t xml:space="preserve">7R108355H378                       </t>
  </si>
  <si>
    <t xml:space="preserve">boc.st./vp 7R1083 55H 378               </t>
  </si>
  <si>
    <t xml:space="preserve">7R108355H378704                    </t>
  </si>
  <si>
    <t>boc.st./vp 7R1083 55H 378 Individualni m</t>
  </si>
  <si>
    <t xml:space="preserve">7R108355H378930                    </t>
  </si>
  <si>
    <t>boc.st./vp 7R1083 55H 378 Pohyblivy sten</t>
  </si>
  <si>
    <t xml:space="preserve">7R108355H380                       </t>
  </si>
  <si>
    <t xml:space="preserve">boc.st./vp 7R1083 55H Zrcadlové sklo    </t>
  </si>
  <si>
    <t xml:space="preserve">7R108355H380704                    </t>
  </si>
  <si>
    <t>boc.st./vp 7R1083 55H 380 Individualni m</t>
  </si>
  <si>
    <t xml:space="preserve">7R108355H380930                    </t>
  </si>
  <si>
    <t>boc.st./vp 7R1083 55H 380 Pohyblivy sten</t>
  </si>
  <si>
    <t xml:space="preserve">7R108355H381                       </t>
  </si>
  <si>
    <t xml:space="preserve">boc.st./vp 7R1083 55H 381               </t>
  </si>
  <si>
    <t xml:space="preserve">7R108355H381704                    </t>
  </si>
  <si>
    <t>boc.st./vp 7R1083 55H 381 Individualni m</t>
  </si>
  <si>
    <t xml:space="preserve">7R108355H381930                    </t>
  </si>
  <si>
    <t>boc.st./vp 7R1083 55H 381 Pohyblivy sten</t>
  </si>
  <si>
    <t xml:space="preserve">7R108355K301                       </t>
  </si>
  <si>
    <t xml:space="preserve">boc.st./vp 7R1083 red gold sklo æedé    </t>
  </si>
  <si>
    <t xml:space="preserve">7R108355K301704                    </t>
  </si>
  <si>
    <t>boc.st./vp 7R1083 red gold sklo æedé Ind</t>
  </si>
  <si>
    <t xml:space="preserve">7R108355K301930                    </t>
  </si>
  <si>
    <t>boc.st./vp 7R1083 red gold sklo æedé Poh</t>
  </si>
  <si>
    <t xml:space="preserve">7R108355K31F                       </t>
  </si>
  <si>
    <t xml:space="preserve">boc.st./vp 7R1083 red gold 31F          </t>
  </si>
  <si>
    <t xml:space="preserve">7R108355K31F704                    </t>
  </si>
  <si>
    <t>boc.st./vp 7R1083 red gold 31F Individua</t>
  </si>
  <si>
    <t xml:space="preserve">7R108355K31F930                    </t>
  </si>
  <si>
    <t>boc.st./vp 7R1083 red gold 31F Pohyblivy</t>
  </si>
  <si>
    <t xml:space="preserve">7R108355K315                       </t>
  </si>
  <si>
    <t xml:space="preserve">boc.st./vp 7R1083 red gold Sa Plu       </t>
  </si>
  <si>
    <t xml:space="preserve">7R108355K315704                    </t>
  </si>
  <si>
    <t>boc.st./vp 7R1083 red gold Sa Plu Indivi</t>
  </si>
  <si>
    <t xml:space="preserve">7R108355K315930                    </t>
  </si>
  <si>
    <t>boc.st./vp 7R1083 red gold Sa Plu Pohybl</t>
  </si>
  <si>
    <t xml:space="preserve">7R108355K316                       </t>
  </si>
  <si>
    <t xml:space="preserve">boc.st./vp 7R1083 red gold 316          </t>
  </si>
  <si>
    <t xml:space="preserve">7R108355K316704                    </t>
  </si>
  <si>
    <t>boc.st./vp 7R1083 red gold 316 Individua</t>
  </si>
  <si>
    <t xml:space="preserve">7R108355K316930                    </t>
  </si>
  <si>
    <t>boc.st./vp 7R1083 red gold 316 Pohyblivy</t>
  </si>
  <si>
    <t xml:space="preserve">7R108355K321                       </t>
  </si>
  <si>
    <t xml:space="preserve">boc.st./vp 7R1083 red gold sklo ciré    </t>
  </si>
  <si>
    <t xml:space="preserve">7R108355K321704                    </t>
  </si>
  <si>
    <t>boc.st./vp 7R1083 red gold sklo ciré Ind</t>
  </si>
  <si>
    <t xml:space="preserve">7R108355K321930                    </t>
  </si>
  <si>
    <t>boc.st./vp 7R1083 red gold sklo ciré Poh</t>
  </si>
  <si>
    <t xml:space="preserve">7R108355K322                       </t>
  </si>
  <si>
    <t xml:space="preserve">boc.st./vp 7R1083 red gold AP åiré      </t>
  </si>
  <si>
    <t xml:space="preserve">7R108355K322704                    </t>
  </si>
  <si>
    <t>boc.st./vp 7R1083 red gold AP åiré Indiv</t>
  </si>
  <si>
    <t xml:space="preserve">7R108355K322930                    </t>
  </si>
  <si>
    <t>boc.st./vp 7R1083 red gold AP åiré Pohyb</t>
  </si>
  <si>
    <t xml:space="preserve">7R108355K341                       </t>
  </si>
  <si>
    <t>boc.st./vp 7R1083 red gold sklo bronzové</t>
  </si>
  <si>
    <t xml:space="preserve">7R108355K341704                    </t>
  </si>
  <si>
    <t xml:space="preserve">7R108355K341930                    </t>
  </si>
  <si>
    <t xml:space="preserve">7R108355K368                       </t>
  </si>
  <si>
    <t xml:space="preserve">boc.st./vp 7R1083 red gold 368          </t>
  </si>
  <si>
    <t xml:space="preserve">7R108355K368704                    </t>
  </si>
  <si>
    <t>boc.st./vp 7R1083 red gold 368 Individua</t>
  </si>
  <si>
    <t xml:space="preserve">7R108355K368930                    </t>
  </si>
  <si>
    <t>boc.st./vp 7R1083 red gold 368 Pohyblivy</t>
  </si>
  <si>
    <t xml:space="preserve">7R108355K373                       </t>
  </si>
  <si>
    <t xml:space="preserve">boc.st./vp 7R1083 red gold priv         </t>
  </si>
  <si>
    <t xml:space="preserve">7R108355K373704                    </t>
  </si>
  <si>
    <t>boc.st./vp 7R1083 red gold priv Individu</t>
  </si>
  <si>
    <t xml:space="preserve">7R108355K373930                    </t>
  </si>
  <si>
    <t>boc.st./vp 7R1083 red gold priv Pohybliv</t>
  </si>
  <si>
    <t xml:space="preserve">7R108355K375                       </t>
  </si>
  <si>
    <t xml:space="preserve">boc.st./vp 7R1083 red gold AP priv      </t>
  </si>
  <si>
    <t xml:space="preserve">7R108355K375704                    </t>
  </si>
  <si>
    <t>boc.st./vp 7R1083 red gold AP priv Indiv</t>
  </si>
  <si>
    <t xml:space="preserve">7R108355K375930                    </t>
  </si>
  <si>
    <t>boc.st./vp 7R1083 red gold AP priv Pohyb</t>
  </si>
  <si>
    <t xml:space="preserve">7R108355K378                       </t>
  </si>
  <si>
    <t xml:space="preserve">boc.st./vp 7R1083 red gold 378          </t>
  </si>
  <si>
    <t xml:space="preserve">7R108355K378704                    </t>
  </si>
  <si>
    <t>boc.st./vp 7R1083 red gold 378 Individua</t>
  </si>
  <si>
    <t xml:space="preserve">7R108355K378930                    </t>
  </si>
  <si>
    <t>boc.st./vp 7R1083 red gold 378 Pohyblivy</t>
  </si>
  <si>
    <t xml:space="preserve">7R108355K380                       </t>
  </si>
  <si>
    <t xml:space="preserve">boc.st./vp 7R1083 red gold 380          </t>
  </si>
  <si>
    <t xml:space="preserve">7R108355K380704                    </t>
  </si>
  <si>
    <t>boc.st./vp 7R1083 red gold 380 Individua</t>
  </si>
  <si>
    <t xml:space="preserve">7R108355K380930                    </t>
  </si>
  <si>
    <t>boc.st./vp 7R1083 red gold 380 Pohyblivy</t>
  </si>
  <si>
    <t xml:space="preserve">7R108355K381                       </t>
  </si>
  <si>
    <t xml:space="preserve">boc.st./vp 7R1083 red gold 381          </t>
  </si>
  <si>
    <t xml:space="preserve">7R108355K381704                    </t>
  </si>
  <si>
    <t>boc.st./vp 7R1083 red gold 381 Individua</t>
  </si>
  <si>
    <t xml:space="preserve">7R108355K381930                    </t>
  </si>
  <si>
    <t>boc.st./vp 7R1083 red gold 381 Pohyblivy</t>
  </si>
  <si>
    <t xml:space="preserve">7R1083998301                       </t>
  </si>
  <si>
    <t xml:space="preserve">boc.st./vp 7R1083 RAL sklo æedé         </t>
  </si>
  <si>
    <t xml:space="preserve">7R1083998301704                    </t>
  </si>
  <si>
    <t>boc.st./vp 7R1083 RAL sklo æedé Individu</t>
  </si>
  <si>
    <t xml:space="preserve">7R1083998301930                    </t>
  </si>
  <si>
    <t>boc.st./vp 7R1083 RAL sklo æedé Pohybliv</t>
  </si>
  <si>
    <t xml:space="preserve">7R108399831F                       </t>
  </si>
  <si>
    <t xml:space="preserve">boc.st./vp 7R1083 RAL 31F               </t>
  </si>
  <si>
    <t xml:space="preserve">7R108399831F704                    </t>
  </si>
  <si>
    <t>boc.st./vp 7R1083 RAL 31F Individualni m</t>
  </si>
  <si>
    <t xml:space="preserve">7R108399831F930                    </t>
  </si>
  <si>
    <t>boc.st./vp 7R1083 RAL 31F Pohyblivy sten</t>
  </si>
  <si>
    <t xml:space="preserve">7R1083998315                       </t>
  </si>
  <si>
    <t xml:space="preserve">boc.st./vp 7R1083 RAL Sa Plu            </t>
  </si>
  <si>
    <t xml:space="preserve">7R1083998315704                    </t>
  </si>
  <si>
    <t>boc.st./vp 7R1083 RAL Sa Plu Individualn</t>
  </si>
  <si>
    <t xml:space="preserve">7R1083998315930                    </t>
  </si>
  <si>
    <t>boc.st./vp 7R1083 RAL Sa Plu Pohyblivy s</t>
  </si>
  <si>
    <t xml:space="preserve">7R1083998316                       </t>
  </si>
  <si>
    <t xml:space="preserve">boc.st./vp 7R1083 RAL 316               </t>
  </si>
  <si>
    <t xml:space="preserve">7R1083998316704                    </t>
  </si>
  <si>
    <t>boc.st./vp 7R1083 RAL 316 Individualni m</t>
  </si>
  <si>
    <t xml:space="preserve">7R1083998316930                    </t>
  </si>
  <si>
    <t>boc.st./vp 7R1083 RAL 316 Pohyblivy sten</t>
  </si>
  <si>
    <t xml:space="preserve">7R1083998321                       </t>
  </si>
  <si>
    <t xml:space="preserve">boc.st./vp 7R1083 RAL sklo ciré         </t>
  </si>
  <si>
    <t xml:space="preserve">7R1083998321704                    </t>
  </si>
  <si>
    <t>boc.st./vp 7R1083 RAL sklo ciré Individu</t>
  </si>
  <si>
    <t xml:space="preserve">7R1083998321930                    </t>
  </si>
  <si>
    <t>boc.st./vp 7R1083 RAL sklo ciré Pohybliv</t>
  </si>
  <si>
    <t xml:space="preserve">7R1083998322                       </t>
  </si>
  <si>
    <t xml:space="preserve">boc.st./vp 7R1083 RAL AP åiré           </t>
  </si>
  <si>
    <t xml:space="preserve">7R1083998322704                    </t>
  </si>
  <si>
    <t>boc.st./vp 7R1083 RAL AP åiré Individual</t>
  </si>
  <si>
    <t xml:space="preserve">7R1083998322930                    </t>
  </si>
  <si>
    <t xml:space="preserve">boc.st./vp 7R1083 RAL AP åiré Pohyblivy </t>
  </si>
  <si>
    <t xml:space="preserve">7R1083998341                       </t>
  </si>
  <si>
    <t xml:space="preserve">boc.st./vp 7R1083 RAL sklo bronzové     </t>
  </si>
  <si>
    <t xml:space="preserve">7R1083998341704                    </t>
  </si>
  <si>
    <t>boc.st./vp 7R1083 RAL sklo bronzové Indi</t>
  </si>
  <si>
    <t xml:space="preserve">7R1083998341930                    </t>
  </si>
  <si>
    <t>boc.st./vp 7R1083 RAL sklo bronzové Pohy</t>
  </si>
  <si>
    <t xml:space="preserve">7R1083998368                       </t>
  </si>
  <si>
    <t xml:space="preserve">boc.st./vp 7R1083 RAL 368               </t>
  </si>
  <si>
    <t xml:space="preserve">7R1083998368704                    </t>
  </si>
  <si>
    <t>boc.st./vp 7R1083 RAL 368 Individualni m</t>
  </si>
  <si>
    <t xml:space="preserve">7R1083998368930                    </t>
  </si>
  <si>
    <t>boc.st./vp 7R1083 RAL 368 Pohyblivy sten</t>
  </si>
  <si>
    <t xml:space="preserve">7R1083998373                       </t>
  </si>
  <si>
    <t xml:space="preserve">boc.st./vp 7R1083 RAL sklo Privatima    </t>
  </si>
  <si>
    <t xml:space="preserve">7R1083998373704                    </t>
  </si>
  <si>
    <t xml:space="preserve">boc.st./vp 7R1083 RAL priv Individualni </t>
  </si>
  <si>
    <t xml:space="preserve">7R1083998373930                    </t>
  </si>
  <si>
    <t>boc.st./vp 7R1083 RAL priv Pohyblivy ste</t>
  </si>
  <si>
    <t xml:space="preserve">7R1083998375                       </t>
  </si>
  <si>
    <t xml:space="preserve">boc.st./vp 7R1083 RAL AP priv           </t>
  </si>
  <si>
    <t xml:space="preserve">7R1083998375704                    </t>
  </si>
  <si>
    <t>boc.st./vp 7R1083 RAL AP priv Individual</t>
  </si>
  <si>
    <t xml:space="preserve">7R1083998375930                    </t>
  </si>
  <si>
    <t xml:space="preserve">boc.st./vp 7R1083 RAL AP priv Pohyblivy </t>
  </si>
  <si>
    <t xml:space="preserve">7R1083998378                       </t>
  </si>
  <si>
    <t xml:space="preserve">boc.st./vp 7R1083 RAL 378               </t>
  </si>
  <si>
    <t xml:space="preserve">7R1083998378704                    </t>
  </si>
  <si>
    <t>boc.st./vp 7R1083 RAL 378 Individualni m</t>
  </si>
  <si>
    <t xml:space="preserve">7R1083998378930                    </t>
  </si>
  <si>
    <t>boc.st./vp 7R1083 RAL 378 Pohyblivy sten</t>
  </si>
  <si>
    <t xml:space="preserve">7R1083998380                       </t>
  </si>
  <si>
    <t xml:space="preserve">boc.st./vp 7R1083 RAL Zrcadlové sklo    </t>
  </si>
  <si>
    <t xml:space="preserve">7R1083998380704                    </t>
  </si>
  <si>
    <t>boc.st./vp 7R1083 RAL 380 Individualni m</t>
  </si>
  <si>
    <t xml:space="preserve">7R1083998380930                    </t>
  </si>
  <si>
    <t>boc.st./vp 7R1083 RAL 380 Pohyblivy sten</t>
  </si>
  <si>
    <t xml:space="preserve">7R1083998381                       </t>
  </si>
  <si>
    <t xml:space="preserve">boc.st./vp 7R1083 RAL 381               </t>
  </si>
  <si>
    <t xml:space="preserve">7R1083998381704                    </t>
  </si>
  <si>
    <t>boc.st./vp 7R1083 RAL 381 Individualni m</t>
  </si>
  <si>
    <t xml:space="preserve">7R1083998381930                    </t>
  </si>
  <si>
    <t>boc.st./vp 7R1083 RAL 381 Pohyblivy sten</t>
  </si>
  <si>
    <t xml:space="preserve">7R1084092301                       </t>
  </si>
  <si>
    <t xml:space="preserve">boc.st./vp 7R1084 092 sklo æedé         </t>
  </si>
  <si>
    <t>00000000000094,650</t>
  </si>
  <si>
    <t xml:space="preserve">7R1084092301704                    </t>
  </si>
  <si>
    <t>boc.st./vp 7R1084 092 sklo æedé Individu</t>
  </si>
  <si>
    <t xml:space="preserve">7R1084092301801                    </t>
  </si>
  <si>
    <t>boc.st./vp 7R1084 092 sklo æedé prubezne</t>
  </si>
  <si>
    <t xml:space="preserve">7R1084092301930                    </t>
  </si>
  <si>
    <t>boc.st./vp 7R1084 092 sklo æedé Pohybliv</t>
  </si>
  <si>
    <t xml:space="preserve">7R1084092301931                    </t>
  </si>
  <si>
    <t xml:space="preserve">7R108409231F                       </t>
  </si>
  <si>
    <t xml:space="preserve">boc.st./vp 7R1084 stríbrná lesklá 31F   </t>
  </si>
  <si>
    <t xml:space="preserve">7R108409231F704                    </t>
  </si>
  <si>
    <t>boc.st./vp 7R1084 092 31F Individualni m</t>
  </si>
  <si>
    <t xml:space="preserve">7R108409231F801                    </t>
  </si>
  <si>
    <t>boc.st./vp 7R1084 092 31F prubezne madlo</t>
  </si>
  <si>
    <t xml:space="preserve">7R108409231F930                    </t>
  </si>
  <si>
    <t>boc.st./vp 7R1084 092 31F Pohyblivy sten</t>
  </si>
  <si>
    <t xml:space="preserve">7R108409231F931                    </t>
  </si>
  <si>
    <t xml:space="preserve">7R1084092315                       </t>
  </si>
  <si>
    <t>boc.st./vp 7R1084 stríbrná lesklá Sa Plu</t>
  </si>
  <si>
    <t xml:space="preserve">7R1084092315704                    </t>
  </si>
  <si>
    <t>boc.st./vp 7R1084 092 Sa Plu Individualn</t>
  </si>
  <si>
    <t xml:space="preserve">7R1084092315801                    </t>
  </si>
  <si>
    <t>boc.st./vp 7R1084 092 Sa Plu prubezne ma</t>
  </si>
  <si>
    <t xml:space="preserve">7R1084092315930                    </t>
  </si>
  <si>
    <t>boc.st./vp 7R1084 092 Sa Plu Pohyblivy s</t>
  </si>
  <si>
    <t xml:space="preserve">7R1084092315931                    </t>
  </si>
  <si>
    <t xml:space="preserve">7R1084092316                       </t>
  </si>
  <si>
    <t xml:space="preserve">boc.st./vp 7R1084 stríbrná lesklá 316   </t>
  </si>
  <si>
    <t xml:space="preserve">7R1084092316704                    </t>
  </si>
  <si>
    <t>boc.st./vp 7R1084 092 316 Individualni m</t>
  </si>
  <si>
    <t xml:space="preserve">7R1084092316801                    </t>
  </si>
  <si>
    <t>boc.st./vp 7R1084 092 316 prubezne madlo</t>
  </si>
  <si>
    <t xml:space="preserve">7R1084092316930                    </t>
  </si>
  <si>
    <t>boc.st./vp 7R1084 092 316 Pohyblivy sten</t>
  </si>
  <si>
    <t xml:space="preserve">7R1084092316931                    </t>
  </si>
  <si>
    <t xml:space="preserve">7R1084092321                       </t>
  </si>
  <si>
    <t xml:space="preserve">boc.st./vp 7R1084 092 sklo ciré         </t>
  </si>
  <si>
    <t xml:space="preserve">7R1084092321704                    </t>
  </si>
  <si>
    <t>boc.st./vp 7R1084 092 sklo ciré Individu</t>
  </si>
  <si>
    <t xml:space="preserve">7R1084092321801                    </t>
  </si>
  <si>
    <t>boc.st./vp 7R1084 092 sklo ciré prubezne</t>
  </si>
  <si>
    <t xml:space="preserve">7R1084092321930                    </t>
  </si>
  <si>
    <t>boc.st./vp 7R1084 092 sklo ciré Pohybliv</t>
  </si>
  <si>
    <t xml:space="preserve">7R1084092321931                    </t>
  </si>
  <si>
    <t xml:space="preserve">7R1084092322                       </t>
  </si>
  <si>
    <t xml:space="preserve">boc.st./vp 7R1084 092 AP åiré           </t>
  </si>
  <si>
    <t xml:space="preserve">7R1084092322704                    </t>
  </si>
  <si>
    <t>boc.st./vp 7R1084 092 AP åiré Individual</t>
  </si>
  <si>
    <t xml:space="preserve">7R1084092322801                    </t>
  </si>
  <si>
    <t>boc.st./vp 7R1084 092 AP åiré prubezne m</t>
  </si>
  <si>
    <t xml:space="preserve">7R1084092322930                    </t>
  </si>
  <si>
    <t xml:space="preserve">boc.st./vp 7R1084 092 AP åiré Pohyblivy </t>
  </si>
  <si>
    <t xml:space="preserve">7R1084092322931                    </t>
  </si>
  <si>
    <t xml:space="preserve">7R1084092341                       </t>
  </si>
  <si>
    <t xml:space="preserve">boc.st./vp 7R1084 092 sklo bronzové     </t>
  </si>
  <si>
    <t xml:space="preserve">7R1084092341704                    </t>
  </si>
  <si>
    <t>boc.st./vp 7R1084 092 sklo bronzové Indi</t>
  </si>
  <si>
    <t xml:space="preserve">7R1084092341801                    </t>
  </si>
  <si>
    <t>boc.st./vp 7R1084 092 sklo bronzové prub</t>
  </si>
  <si>
    <t xml:space="preserve">7R1084092341930                    </t>
  </si>
  <si>
    <t>boc.st./vp 7R1084 092 sklo bronzové Pohy</t>
  </si>
  <si>
    <t xml:space="preserve">7R1084092341931                    </t>
  </si>
  <si>
    <t xml:space="preserve">7R1084092368                       </t>
  </si>
  <si>
    <t xml:space="preserve">boc.st./vp 7R1084 stríbrná lesklá 368   </t>
  </si>
  <si>
    <t xml:space="preserve">7R1084092368704                    </t>
  </si>
  <si>
    <t>boc.st./vp 7R1084 092 368 Individualni m</t>
  </si>
  <si>
    <t xml:space="preserve">7R1084092368801                    </t>
  </si>
  <si>
    <t>boc.st./vp 7R1084 092 368 prubezne madlo</t>
  </si>
  <si>
    <t xml:space="preserve">7R1084092368930                    </t>
  </si>
  <si>
    <t>boc.st./vp 7R1084 092 368 Pohyblivy sten</t>
  </si>
  <si>
    <t xml:space="preserve">7R1084092368931                    </t>
  </si>
  <si>
    <t xml:space="preserve">7R1084092373                       </t>
  </si>
  <si>
    <t xml:space="preserve">boc.st./vp 7R1084 092 sklo Privatima    </t>
  </si>
  <si>
    <t xml:space="preserve">7R1084092373704                    </t>
  </si>
  <si>
    <t xml:space="preserve">boc.st./vp 7R1084 092 priv Individualni </t>
  </si>
  <si>
    <t xml:space="preserve">7R1084092373801                    </t>
  </si>
  <si>
    <t>boc.st./vp 7R1084 092 priv prubezne madl</t>
  </si>
  <si>
    <t xml:space="preserve">7R1084092373930                    </t>
  </si>
  <si>
    <t>boc.st./vp 7R1084 092 priv Pohyblivy ste</t>
  </si>
  <si>
    <t xml:space="preserve">7R1084092373931                    </t>
  </si>
  <si>
    <t xml:space="preserve">7R1084092375                       </t>
  </si>
  <si>
    <t xml:space="preserve">boc.st./vp 7R1084 092 AP priv           </t>
  </si>
  <si>
    <t xml:space="preserve">7R1084092375704                    </t>
  </si>
  <si>
    <t>boc.st./vp 7R1084 092 AP priv Individual</t>
  </si>
  <si>
    <t xml:space="preserve">7R1084092375801                    </t>
  </si>
  <si>
    <t>boc.st./vp 7R1084 092 AP priv prubezne m</t>
  </si>
  <si>
    <t xml:space="preserve">7R1084092375930                    </t>
  </si>
  <si>
    <t xml:space="preserve">boc.st./vp 7R1084 092 AP priv Pohyblivy </t>
  </si>
  <si>
    <t xml:space="preserve">7R1084092375931                    </t>
  </si>
  <si>
    <t xml:space="preserve">7R1084092378                       </t>
  </si>
  <si>
    <t xml:space="preserve">boc.st./vp 7R1084 stríbrná lesklá 378   </t>
  </si>
  <si>
    <t xml:space="preserve">7R1084092378704                    </t>
  </si>
  <si>
    <t>boc.st./vp 7R1084 092 378 Individualni m</t>
  </si>
  <si>
    <t xml:space="preserve">7R1084092378801                    </t>
  </si>
  <si>
    <t>boc.st./vp 7R1084 092 378 prubezne madlo</t>
  </si>
  <si>
    <t xml:space="preserve">7R1084092378930                    </t>
  </si>
  <si>
    <t>boc.st./vp 7R1084 092 378 Pohyblivy sten</t>
  </si>
  <si>
    <t xml:space="preserve">7R1084092378931                    </t>
  </si>
  <si>
    <t xml:space="preserve">7R1084092380                       </t>
  </si>
  <si>
    <t xml:space="preserve">boc.st./vp 7R1084 092 Zrcadlové sklo    </t>
  </si>
  <si>
    <t xml:space="preserve">7R1084092380704                    </t>
  </si>
  <si>
    <t>boc.st./vp 7R1084 092 380 Individualni m</t>
  </si>
  <si>
    <t xml:space="preserve">7R1084092380801                    </t>
  </si>
  <si>
    <t>boc.st./vp 7R1084 092 380 prubezne madlo</t>
  </si>
  <si>
    <t xml:space="preserve">7R1084092380930                    </t>
  </si>
  <si>
    <t>boc.st./vp 7R1084 092 380 Pohyblivy sten</t>
  </si>
  <si>
    <t xml:space="preserve">7R1084092380931                    </t>
  </si>
  <si>
    <t xml:space="preserve">7R1084092381                       </t>
  </si>
  <si>
    <t xml:space="preserve">boc.st./vp 7R1084 stríbrná lesklá 381   </t>
  </si>
  <si>
    <t xml:space="preserve">7R1084092381704                    </t>
  </si>
  <si>
    <t>boc.st./vp 7R1084 092 381 Individualni m</t>
  </si>
  <si>
    <t xml:space="preserve">7R1084092381801                    </t>
  </si>
  <si>
    <t>boc.st./vp 7R1084 092 381 prubezne madlo</t>
  </si>
  <si>
    <t xml:space="preserve">7R1084092381930                    </t>
  </si>
  <si>
    <t>boc.st./vp 7R1084 092 381 Pohyblivy sten</t>
  </si>
  <si>
    <t xml:space="preserve">7R1084092381931                    </t>
  </si>
  <si>
    <t xml:space="preserve">7R1084123301                       </t>
  </si>
  <si>
    <t xml:space="preserve">boc.st./vp 7R1084 123 sklo æedé         </t>
  </si>
  <si>
    <t xml:space="preserve">7R1084123301704                    </t>
  </si>
  <si>
    <t>boc.st./vp 7R1084 123 sklo æedé Individu</t>
  </si>
  <si>
    <t xml:space="preserve">7R1084123301930                    </t>
  </si>
  <si>
    <t>boc.st./vp 7R1084 123 sklo æedé Pohybliv</t>
  </si>
  <si>
    <t xml:space="preserve">7R108412331F                       </t>
  </si>
  <si>
    <t xml:space="preserve">boc.st./vp 7R1084 123 31F               </t>
  </si>
  <si>
    <t xml:space="preserve">7R108412331F704                    </t>
  </si>
  <si>
    <t>boc.st./vp 7R1084 123 31F Individualni m</t>
  </si>
  <si>
    <t xml:space="preserve">7R108412331F930                    </t>
  </si>
  <si>
    <t>boc.st./vp 7R1084 123 31F Pohyblivy sten</t>
  </si>
  <si>
    <t xml:space="preserve">7R1084123315                       </t>
  </si>
  <si>
    <t xml:space="preserve">boc.st./vp 7R1084 123 Sa Plu            </t>
  </si>
  <si>
    <t xml:space="preserve">7R1084123315704                    </t>
  </si>
  <si>
    <t>boc.st./vp 7R1084 123 Sa Plu Individualn</t>
  </si>
  <si>
    <t xml:space="preserve">7R1084123315930                    </t>
  </si>
  <si>
    <t>boc.st./vp 7R1084 123 Sa Plu Pohyblivy s</t>
  </si>
  <si>
    <t xml:space="preserve">7R1084123316                       </t>
  </si>
  <si>
    <t xml:space="preserve">boc.st./vp 7R1084 123 316               </t>
  </si>
  <si>
    <t xml:space="preserve">7R1084123316704                    </t>
  </si>
  <si>
    <t>boc.st./vp 7R1084 123 316 Individualni m</t>
  </si>
  <si>
    <t xml:space="preserve">7R1084123316930                    </t>
  </si>
  <si>
    <t>boc.st./vp 7R1084 123 316 Pohyblivy sten</t>
  </si>
  <si>
    <t xml:space="preserve">7R1084123321                       </t>
  </si>
  <si>
    <t xml:space="preserve">boc.st./vp 7R1084 123 sklo ciré         </t>
  </si>
  <si>
    <t xml:space="preserve">7R1084123321704                    </t>
  </si>
  <si>
    <t>boc.st./vp 7R1084 123 sklo ciré Individu</t>
  </si>
  <si>
    <t xml:space="preserve">7R1084123321930                    </t>
  </si>
  <si>
    <t>boc.st./vp 7R1084 123 sklo ciré Pohybliv</t>
  </si>
  <si>
    <t xml:space="preserve">7R1084123322                       </t>
  </si>
  <si>
    <t xml:space="preserve">boc.st./vp 7R1084 123 AP åiré           </t>
  </si>
  <si>
    <t xml:space="preserve">7R1084123322704                    </t>
  </si>
  <si>
    <t>boc.st./vp 7R1084 123 AP åiré Individual</t>
  </si>
  <si>
    <t xml:space="preserve">7R1084123322930                    </t>
  </si>
  <si>
    <t xml:space="preserve">boc.st./vp 7R1084 123 AP åiré Pohyblivy </t>
  </si>
  <si>
    <t xml:space="preserve">7R1084123341                       </t>
  </si>
  <si>
    <t xml:space="preserve">boc.st./vp 7R1084 123 sklo bronzové     </t>
  </si>
  <si>
    <t xml:space="preserve">7R1084123341704                    </t>
  </si>
  <si>
    <t>boc.st./vp 7R1084 123 sklo bronzové Indi</t>
  </si>
  <si>
    <t xml:space="preserve">7R1084123341930                    </t>
  </si>
  <si>
    <t>boc.st./vp 7R1084 123 sklo bronzové Pohy</t>
  </si>
  <si>
    <t xml:space="preserve">7R1084123368                       </t>
  </si>
  <si>
    <t xml:space="preserve">boc.st./vp 7R1084 123 368               </t>
  </si>
  <si>
    <t xml:space="preserve">7R1084123368704                    </t>
  </si>
  <si>
    <t>boc.st./vp 7R1084 123 368 Individualni m</t>
  </si>
  <si>
    <t xml:space="preserve">7R1084123368930                    </t>
  </si>
  <si>
    <t>boc.st./vp 7R1084 123 368 Pohyblivy sten</t>
  </si>
  <si>
    <t xml:space="preserve">7R1084123373                       </t>
  </si>
  <si>
    <t xml:space="preserve">boc.st./vp 7R1084 123 sklo Privatima    </t>
  </si>
  <si>
    <t xml:space="preserve">7R1084123373704                    </t>
  </si>
  <si>
    <t xml:space="preserve">boc.st./vp 7R1084 123 priv Individualni </t>
  </si>
  <si>
    <t xml:space="preserve">7R1084123373930                    </t>
  </si>
  <si>
    <t>boc.st./vp 7R1084 123 priv Pohyblivy ste</t>
  </si>
  <si>
    <t xml:space="preserve">7R1084123375                       </t>
  </si>
  <si>
    <t xml:space="preserve">boc.st./vp 7R1084 123 AP priv           </t>
  </si>
  <si>
    <t xml:space="preserve">7R1084123375704                    </t>
  </si>
  <si>
    <t>boc.st./vp 7R1084 123 AP priv Individual</t>
  </si>
  <si>
    <t xml:space="preserve">7R1084123375930                    </t>
  </si>
  <si>
    <t xml:space="preserve">boc.st./vp 7R1084 123 AP priv Pohyblivy </t>
  </si>
  <si>
    <t xml:space="preserve">7R1084123378                       </t>
  </si>
  <si>
    <t xml:space="preserve">boc.st./vp 7R1084 123 378               </t>
  </si>
  <si>
    <t xml:space="preserve">7R1084123378704                    </t>
  </si>
  <si>
    <t>boc.st./vp 7R1084 123 378 Individualni m</t>
  </si>
  <si>
    <t xml:space="preserve">7R1084123378930                    </t>
  </si>
  <si>
    <t>boc.st./vp 7R1084 123 378 Pohyblivy sten</t>
  </si>
  <si>
    <t xml:space="preserve">7R1084123380                       </t>
  </si>
  <si>
    <t xml:space="preserve">boc.st./vp 7R1084 123 Zrcadlové sklo    </t>
  </si>
  <si>
    <t xml:space="preserve">7R1084123380704                    </t>
  </si>
  <si>
    <t>boc.st./vp 7R1084 123 380 Individualni m</t>
  </si>
  <si>
    <t xml:space="preserve">7R1084123380930                    </t>
  </si>
  <si>
    <t>boc.st./vp 7R1084 123 380 Pohyblivy sten</t>
  </si>
  <si>
    <t xml:space="preserve">7R1084123381                       </t>
  </si>
  <si>
    <t xml:space="preserve">boc.st./vp 7R1084 123 381               </t>
  </si>
  <si>
    <t xml:space="preserve">7R1084123381704                    </t>
  </si>
  <si>
    <t>boc.st./vp 7R1084 123 381 Individualni m</t>
  </si>
  <si>
    <t xml:space="preserve">7R1084123381930                    </t>
  </si>
  <si>
    <t>boc.st./vp 7R1084 123 381 Pohyblivy sten</t>
  </si>
  <si>
    <t xml:space="preserve">7R1084182301                       </t>
  </si>
  <si>
    <t xml:space="preserve">boc.st./vp 7R1084 182 sklo æedé         </t>
  </si>
  <si>
    <t xml:space="preserve">7R1084182301704                    </t>
  </si>
  <si>
    <t>boc.st./vp 7R1084 182 sklo æedé Individu</t>
  </si>
  <si>
    <t xml:space="preserve">7R1084182301930                    </t>
  </si>
  <si>
    <t>boc.st./vp 7R1084 182 sklo æedé Pohybliv</t>
  </si>
  <si>
    <t xml:space="preserve">7R108418231F                       </t>
  </si>
  <si>
    <t xml:space="preserve">boc.st./vp 7R1084 182 31F               </t>
  </si>
  <si>
    <t xml:space="preserve">7R108418231F704                    </t>
  </si>
  <si>
    <t>boc.st./vp 7R1084 182 31F Individualni m</t>
  </si>
  <si>
    <t xml:space="preserve">7R108418231F930                    </t>
  </si>
  <si>
    <t>boc.st./vp 7R1084 182 31F Pohyblivy sten</t>
  </si>
  <si>
    <t xml:space="preserve">7R1084182315                       </t>
  </si>
  <si>
    <t xml:space="preserve">boc.st./vp 7R1084 182 Sa Plu            </t>
  </si>
  <si>
    <t xml:space="preserve">7R1084182315704                    </t>
  </si>
  <si>
    <t>boc.st./vp 7R1084 182 Sa Plu Individualn</t>
  </si>
  <si>
    <t xml:space="preserve">7R1084182315930                    </t>
  </si>
  <si>
    <t>boc.st./vp 7R1084 182 Sa Plu Pohyblivy s</t>
  </si>
  <si>
    <t xml:space="preserve">7R1084182316                       </t>
  </si>
  <si>
    <t xml:space="preserve">boc.st./vp 7R1084 182 316               </t>
  </si>
  <si>
    <t xml:space="preserve">7R1084182316704                    </t>
  </si>
  <si>
    <t>boc.st./vp 7R1084 182 316 Individualni m</t>
  </si>
  <si>
    <t xml:space="preserve">7R1084182316930                    </t>
  </si>
  <si>
    <t>boc.st./vp 7R1084 182 316 Pohyblivy sten</t>
  </si>
  <si>
    <t xml:space="preserve">7R1084182321                       </t>
  </si>
  <si>
    <t xml:space="preserve">boc.st./vp 7R1084 182 sklo ciré         </t>
  </si>
  <si>
    <t xml:space="preserve">7R1084182321704                    </t>
  </si>
  <si>
    <t>boc.st./vp 7R1084 182 sklo ciré Individu</t>
  </si>
  <si>
    <t xml:space="preserve">7R1084182321930                    </t>
  </si>
  <si>
    <t>boc.st./vp 7R1084 182 sklo ciré Pohybliv</t>
  </si>
  <si>
    <t xml:space="preserve">7R1084182322                       </t>
  </si>
  <si>
    <t xml:space="preserve">boc.st./vp 7R1084 182 AP åiré           </t>
  </si>
  <si>
    <t xml:space="preserve">7R1084182322704                    </t>
  </si>
  <si>
    <t>boc.st./vp 7R1084 182 AP åiré Individual</t>
  </si>
  <si>
    <t xml:space="preserve">7R1084182322930                    </t>
  </si>
  <si>
    <t xml:space="preserve">boc.st./vp 7R1084 182 AP åiré Pohyblivy </t>
  </si>
  <si>
    <t xml:space="preserve">7R1084182341                       </t>
  </si>
  <si>
    <t xml:space="preserve">boc.st./vp 7R1084 182 sklo bronzové     </t>
  </si>
  <si>
    <t xml:space="preserve">7R1084182341704                    </t>
  </si>
  <si>
    <t>boc.st./vp 7R1084 182 sklo bronzové Indi</t>
  </si>
  <si>
    <t xml:space="preserve">7R1084182341930                    </t>
  </si>
  <si>
    <t>boc.st./vp 7R1084 182 sklo bronzové Pohy</t>
  </si>
  <si>
    <t xml:space="preserve">7R1084182368                       </t>
  </si>
  <si>
    <t xml:space="preserve">boc.st./vp 7R1084 182 368               </t>
  </si>
  <si>
    <t xml:space="preserve">7R1084182368704                    </t>
  </si>
  <si>
    <t>boc.st./vp 7R1084 182 368 Individualni m</t>
  </si>
  <si>
    <t xml:space="preserve">7R1084182368930                    </t>
  </si>
  <si>
    <t>boc.st./vp 7R1084 182 368 Pohyblivy sten</t>
  </si>
  <si>
    <t xml:space="preserve">7R1084182373                       </t>
  </si>
  <si>
    <t xml:space="preserve">boc.st./vp 7R1084 182 sklo Privatima    </t>
  </si>
  <si>
    <t xml:space="preserve">7R1084182373704                    </t>
  </si>
  <si>
    <t xml:space="preserve">boc.st./vp 7R1084 182 priv Individualni </t>
  </si>
  <si>
    <t xml:space="preserve">7R1084182373930                    </t>
  </si>
  <si>
    <t>boc.st./vp 7R1084 182 priv Pohyblivy ste</t>
  </si>
  <si>
    <t xml:space="preserve">7R1084182375                       </t>
  </si>
  <si>
    <t xml:space="preserve">boc.st./vp 7R1084 182 AP priv           </t>
  </si>
  <si>
    <t xml:space="preserve">7R1084182375704                    </t>
  </si>
  <si>
    <t>boc.st./vp 7R1084 182 AP priv Individual</t>
  </si>
  <si>
    <t xml:space="preserve">7R1084182375930                    </t>
  </si>
  <si>
    <t xml:space="preserve">boc.st./vp 7R1084 182 AP priv Pohyblivy </t>
  </si>
  <si>
    <t xml:space="preserve">7R1084182378                       </t>
  </si>
  <si>
    <t xml:space="preserve">boc.st./vp 7R1084 182 378               </t>
  </si>
  <si>
    <t xml:space="preserve">7R1084182378704                    </t>
  </si>
  <si>
    <t>boc.st./vp 7R1084 182 378 Individualni m</t>
  </si>
  <si>
    <t xml:space="preserve">7R1084182378930                    </t>
  </si>
  <si>
    <t>boc.st./vp 7R1084 182 378 Pohyblivy sten</t>
  </si>
  <si>
    <t xml:space="preserve">7R1084182380                       </t>
  </si>
  <si>
    <t xml:space="preserve">boc.st./vp 7R1084 182 Zrcadlové sklo    </t>
  </si>
  <si>
    <t xml:space="preserve">7R1084182380704                    </t>
  </si>
  <si>
    <t>boc.st./vp 7R1084 182 380 Individualni m</t>
  </si>
  <si>
    <t xml:space="preserve">7R1084182380930                    </t>
  </si>
  <si>
    <t>boc.st./vp 7R1084 182 380 Pohyblivy sten</t>
  </si>
  <si>
    <t xml:space="preserve">7R1084182381                       </t>
  </si>
  <si>
    <t xml:space="preserve">boc.st./vp 7R1084 182 381               </t>
  </si>
  <si>
    <t xml:space="preserve">7R1084182381704                    </t>
  </si>
  <si>
    <t>boc.st./vp 7R1084 182 381 Individualni m</t>
  </si>
  <si>
    <t xml:space="preserve">7R1084182381930                    </t>
  </si>
  <si>
    <t>boc.st./vp 7R1084 182 381 Pohyblivy sten</t>
  </si>
  <si>
    <t xml:space="preserve">7R1084196301                       </t>
  </si>
  <si>
    <t>boc.st./vp 7R1084 Gold Edition 1036 sklo</t>
  </si>
  <si>
    <t xml:space="preserve">7R1084196301704                    </t>
  </si>
  <si>
    <t xml:space="preserve">7R1084196301930                    </t>
  </si>
  <si>
    <t xml:space="preserve">7R108419631F                       </t>
  </si>
  <si>
    <t xml:space="preserve">boc.st./vp 7R1084 Gold Edition 1036 31F </t>
  </si>
  <si>
    <t xml:space="preserve">7R108419631F704                    </t>
  </si>
  <si>
    <t xml:space="preserve">7R108419631F930                    </t>
  </si>
  <si>
    <t xml:space="preserve">7R1084196315                       </t>
  </si>
  <si>
    <t>boc.st./vp 7R1084 Gold Edition 1036 Sa P</t>
  </si>
  <si>
    <t xml:space="preserve">7R1084196315704                    </t>
  </si>
  <si>
    <t xml:space="preserve">7R1084196315930                    </t>
  </si>
  <si>
    <t xml:space="preserve">7R1084196316                       </t>
  </si>
  <si>
    <t xml:space="preserve">boc.st./vp 7R1084 Gold Edition 1036 316 </t>
  </si>
  <si>
    <t xml:space="preserve">7R1084196316704                    </t>
  </si>
  <si>
    <t xml:space="preserve">7R1084196316930                    </t>
  </si>
  <si>
    <t xml:space="preserve">7R1084196321                       </t>
  </si>
  <si>
    <t xml:space="preserve">7R1084196321704                    </t>
  </si>
  <si>
    <t xml:space="preserve">7R1084196321930                    </t>
  </si>
  <si>
    <t xml:space="preserve">7R1084196322                       </t>
  </si>
  <si>
    <t>boc.st./vp 7R1084 Gold Edition 1036 AP å</t>
  </si>
  <si>
    <t xml:space="preserve">7R1084196322704                    </t>
  </si>
  <si>
    <t xml:space="preserve">7R1084196322930                    </t>
  </si>
  <si>
    <t xml:space="preserve">7R1084196341                       </t>
  </si>
  <si>
    <t xml:space="preserve">7R1084196341704                    </t>
  </si>
  <si>
    <t xml:space="preserve">7R1084196341930                    </t>
  </si>
  <si>
    <t xml:space="preserve">7R1084196368                       </t>
  </si>
  <si>
    <t xml:space="preserve">boc.st./vp 7R1084 Gold Edition 1036 368 </t>
  </si>
  <si>
    <t xml:space="preserve">7R1084196368704                    </t>
  </si>
  <si>
    <t xml:space="preserve">7R1084196368930                    </t>
  </si>
  <si>
    <t xml:space="preserve">7R1084196373                       </t>
  </si>
  <si>
    <t>boc.st./vp 7R1084 Gold Edition 1036 priv</t>
  </si>
  <si>
    <t xml:space="preserve">7R1084196373704                    </t>
  </si>
  <si>
    <t xml:space="preserve">7R1084196373930                    </t>
  </si>
  <si>
    <t xml:space="preserve">7R1084196375                       </t>
  </si>
  <si>
    <t>boc.st./vp 7R1084 Gold Edition 1036 AP p</t>
  </si>
  <si>
    <t xml:space="preserve">7R1084196375704                    </t>
  </si>
  <si>
    <t xml:space="preserve">7R1084196375930                    </t>
  </si>
  <si>
    <t xml:space="preserve">7R1084196378                       </t>
  </si>
  <si>
    <t xml:space="preserve">boc.st./vp 7R1084 Gold Edition 1036 378 </t>
  </si>
  <si>
    <t xml:space="preserve">7R1084196378704                    </t>
  </si>
  <si>
    <t xml:space="preserve">7R1084196378930                    </t>
  </si>
  <si>
    <t xml:space="preserve">7R1084196380                       </t>
  </si>
  <si>
    <t xml:space="preserve">boc.st./vp 7R1084 Gold Edition 1036 380 </t>
  </si>
  <si>
    <t xml:space="preserve">7R1084196380704                    </t>
  </si>
  <si>
    <t xml:space="preserve">7R1084196380930                    </t>
  </si>
  <si>
    <t xml:space="preserve">7R1084196381                       </t>
  </si>
  <si>
    <t xml:space="preserve">boc.st./vp 7R1084 Gold Edition 1036 381 </t>
  </si>
  <si>
    <t xml:space="preserve">7R1084196381704                    </t>
  </si>
  <si>
    <t xml:space="preserve">7R1084196381930                    </t>
  </si>
  <si>
    <t xml:space="preserve">7R108455D301                       </t>
  </si>
  <si>
    <t xml:space="preserve">boc.st./vp 7R1084 55D sklo æedé         </t>
  </si>
  <si>
    <t xml:space="preserve">7R108455D301704                    </t>
  </si>
  <si>
    <t>boc.st./vp 7R1084 55D sklo æedé Individu</t>
  </si>
  <si>
    <t xml:space="preserve">7R108455D301930                    </t>
  </si>
  <si>
    <t>boc.st./vp 7R1084 55D sklo æedé Pohybliv</t>
  </si>
  <si>
    <t xml:space="preserve">7R108455D31F                       </t>
  </si>
  <si>
    <t xml:space="preserve">boc.st./vp 7R1084 55D 31F               </t>
  </si>
  <si>
    <t xml:space="preserve">7R108455D31F704                    </t>
  </si>
  <si>
    <t>boc.st./vp 7R1084 55D 31F Individualni m</t>
  </si>
  <si>
    <t xml:space="preserve">7R108455D31F930                    </t>
  </si>
  <si>
    <t>boc.st./vp 7R1084 55D 31F Pohyblivy sten</t>
  </si>
  <si>
    <t xml:space="preserve">7R108455D315                       </t>
  </si>
  <si>
    <t xml:space="preserve">boc.st./vp 7R1084 55D Sa Plu            </t>
  </si>
  <si>
    <t xml:space="preserve">7R108455D315704                    </t>
  </si>
  <si>
    <t>boc.st./vp 7R1084 55D Sa Plu Individualn</t>
  </si>
  <si>
    <t xml:space="preserve">7R108455D315930                    </t>
  </si>
  <si>
    <t>boc.st./vp 7R1084 55D Sa Plu Pohyblivy s</t>
  </si>
  <si>
    <t xml:space="preserve">7R108455D316                       </t>
  </si>
  <si>
    <t xml:space="preserve">boc.st./vp 7R1084 55D 316               </t>
  </si>
  <si>
    <t xml:space="preserve">7R108455D316704                    </t>
  </si>
  <si>
    <t>boc.st./vp 7R1084 55D 316 Individualni m</t>
  </si>
  <si>
    <t xml:space="preserve">7R108455D316930                    </t>
  </si>
  <si>
    <t>boc.st./vp 7R1084 55D 316 Pohyblivy sten</t>
  </si>
  <si>
    <t xml:space="preserve">7R108455D321                       </t>
  </si>
  <si>
    <t xml:space="preserve">boc.st./vp 7R1084 55D sklo ciré         </t>
  </si>
  <si>
    <t xml:space="preserve">7R108455D321704                    </t>
  </si>
  <si>
    <t>boc.st./vp 7R1084 55D sklo ciré Individu</t>
  </si>
  <si>
    <t xml:space="preserve">7R108455D321930                    </t>
  </si>
  <si>
    <t>boc.st./vp 7R1084 55D sklo ciré Pohybliv</t>
  </si>
  <si>
    <t xml:space="preserve">7R108455D322                       </t>
  </si>
  <si>
    <t xml:space="preserve">boc.st./vp 7R1084 55D AP åiré           </t>
  </si>
  <si>
    <t xml:space="preserve">7R108455D322704                    </t>
  </si>
  <si>
    <t>boc.st./vp 7R1084 55D AP åiré Individual</t>
  </si>
  <si>
    <t xml:space="preserve">7R108455D322930                    </t>
  </si>
  <si>
    <t xml:space="preserve">boc.st./vp 7R1084 55D AP åiré Pohyblivy </t>
  </si>
  <si>
    <t xml:space="preserve">7R108455D341                       </t>
  </si>
  <si>
    <t xml:space="preserve">boc.st./vp 7R1084 55D sklo bronzové     </t>
  </si>
  <si>
    <t xml:space="preserve">7R108455D341704                    </t>
  </si>
  <si>
    <t>boc.st./vp 7R1084 55D sklo bronzové Indi</t>
  </si>
  <si>
    <t xml:space="preserve">7R108455D341930                    </t>
  </si>
  <si>
    <t>boc.st./vp 7R1084 55D sklo bronzové Pohy</t>
  </si>
  <si>
    <t xml:space="preserve">7R108455D368                       </t>
  </si>
  <si>
    <t xml:space="preserve">boc.st./vp 7R1084 55D 368               </t>
  </si>
  <si>
    <t xml:space="preserve">7R108455D368704                    </t>
  </si>
  <si>
    <t>boc.st./vp 7R1084 55D 368 Individualni m</t>
  </si>
  <si>
    <t xml:space="preserve">7R108455D368930                    </t>
  </si>
  <si>
    <t>boc.st./vp 7R1084 55D 368 Pohyblivy sten</t>
  </si>
  <si>
    <t xml:space="preserve">7R108455D373                       </t>
  </si>
  <si>
    <t xml:space="preserve">boc.st./vp 7R1084 55D sklo Privatima    </t>
  </si>
  <si>
    <t xml:space="preserve">7R108455D373704                    </t>
  </si>
  <si>
    <t xml:space="preserve">boc.st./vp 7R1084 55D priv Individualni </t>
  </si>
  <si>
    <t xml:space="preserve">7R108455D373930                    </t>
  </si>
  <si>
    <t>boc.st./vp 7R1084 55D priv Pohyblivy ste</t>
  </si>
  <si>
    <t xml:space="preserve">7R108455D375                       </t>
  </si>
  <si>
    <t xml:space="preserve">boc.st./vp 7R1084 55D AP priv           </t>
  </si>
  <si>
    <t xml:space="preserve">7R108455D375704                    </t>
  </si>
  <si>
    <t>boc.st./vp 7R1084 55D AP priv Individual</t>
  </si>
  <si>
    <t xml:space="preserve">7R108455D375930                    </t>
  </si>
  <si>
    <t xml:space="preserve">boc.st./vp 7R1084 55D AP priv Pohyblivy </t>
  </si>
  <si>
    <t xml:space="preserve">7R108455D378                       </t>
  </si>
  <si>
    <t xml:space="preserve">boc.st./vp 7R1084 55D 378               </t>
  </si>
  <si>
    <t xml:space="preserve">7R108455D378704                    </t>
  </si>
  <si>
    <t>boc.st./vp 7R1084 55D 378 Individualni m</t>
  </si>
  <si>
    <t xml:space="preserve">7R108455D378930                    </t>
  </si>
  <si>
    <t>boc.st./vp 7R1084 55D 378 Pohyblivy sten</t>
  </si>
  <si>
    <t xml:space="preserve">7R108455D380                       </t>
  </si>
  <si>
    <t xml:space="preserve">boc.st./vp 7R1084 55D Zrcadlové sklo    </t>
  </si>
  <si>
    <t xml:space="preserve">7R108455D380704                    </t>
  </si>
  <si>
    <t>boc.st./vp 7R1084 55D 380 Individualni m</t>
  </si>
  <si>
    <t xml:space="preserve">7R108455D380930                    </t>
  </si>
  <si>
    <t>boc.st./vp 7R1084 55D 380 Pohyblivy sten</t>
  </si>
  <si>
    <t xml:space="preserve">7R108455D381                       </t>
  </si>
  <si>
    <t xml:space="preserve">boc.st./vp 7R1084 55D 381               </t>
  </si>
  <si>
    <t xml:space="preserve">7R108455D381704                    </t>
  </si>
  <si>
    <t>boc.st./vp 7R1084 55D 381 Individualni m</t>
  </si>
  <si>
    <t xml:space="preserve">7R108455D381930                    </t>
  </si>
  <si>
    <t>boc.st./vp 7R1084 55D 381 Pohyblivy sten</t>
  </si>
  <si>
    <t xml:space="preserve">7R108455F301                       </t>
  </si>
  <si>
    <t xml:space="preserve">boc.st./vp 7R1084 55F sklo æedé         </t>
  </si>
  <si>
    <t xml:space="preserve">7R108455F301704                    </t>
  </si>
  <si>
    <t>boc.st./vp 7R1084 55F sklo æedé Individu</t>
  </si>
  <si>
    <t xml:space="preserve">7R108455F301930                    </t>
  </si>
  <si>
    <t>boc.st./vp 7R1084 55F sklo æedé Pohybliv</t>
  </si>
  <si>
    <t xml:space="preserve">7R108455F31F                       </t>
  </si>
  <si>
    <t xml:space="preserve">boc.st./vp 7R1084 55F 31F               </t>
  </si>
  <si>
    <t xml:space="preserve">7R108455F31F704                    </t>
  </si>
  <si>
    <t>boc.st./vp 7R1084 55F 31F Individualni m</t>
  </si>
  <si>
    <t xml:space="preserve">7R108455F31F930                    </t>
  </si>
  <si>
    <t>boc.st./vp 7R1084 55F 31F Pohyblivy sten</t>
  </si>
  <si>
    <t xml:space="preserve">7R108455F315                       </t>
  </si>
  <si>
    <t xml:space="preserve">boc.st./vp 7R1084 55F Sa Plu            </t>
  </si>
  <si>
    <t xml:space="preserve">7R108455F315704                    </t>
  </si>
  <si>
    <t>boc.st./vp 7R1084 55F Sa Plu Individualn</t>
  </si>
  <si>
    <t xml:space="preserve">7R108455F315930                    </t>
  </si>
  <si>
    <t>boc.st./vp 7R1084 55F Sa Plu Pohyblivy s</t>
  </si>
  <si>
    <t xml:space="preserve">7R108455F316                       </t>
  </si>
  <si>
    <t xml:space="preserve">boc.st./vp 7R1084 55F 316               </t>
  </si>
  <si>
    <t xml:space="preserve">7R108455F316704                    </t>
  </si>
  <si>
    <t>boc.st./vp 7R1084 55F 316 Individualni m</t>
  </si>
  <si>
    <t xml:space="preserve">7R108455F316930                    </t>
  </si>
  <si>
    <t>boc.st./vp 7R1084 55F 316 Pohyblivy sten</t>
  </si>
  <si>
    <t xml:space="preserve">7R108455F321                       </t>
  </si>
  <si>
    <t xml:space="preserve">boc.st./vp 7R1084 55F sklo ciré         </t>
  </si>
  <si>
    <t xml:space="preserve">7R108455F321704                    </t>
  </si>
  <si>
    <t>boc.st./vp 7R1084 55F sklo ciré Individu</t>
  </si>
  <si>
    <t xml:space="preserve">7R108455F321930                    </t>
  </si>
  <si>
    <t>boc.st./vp 7R1084 55F sklo ciré Pohybliv</t>
  </si>
  <si>
    <t xml:space="preserve">7R108455F322                       </t>
  </si>
  <si>
    <t xml:space="preserve">boc.st./vp 7R1084 55F AP åiré           </t>
  </si>
  <si>
    <t xml:space="preserve">7R108455F322704                    </t>
  </si>
  <si>
    <t>boc.st./vp 7R1084 55F AP åiré Individual</t>
  </si>
  <si>
    <t xml:space="preserve">7R108455F322930                    </t>
  </si>
  <si>
    <t xml:space="preserve">boc.st./vp 7R1084 55F AP åiré Pohyblivy </t>
  </si>
  <si>
    <t xml:space="preserve">7R108455F341                       </t>
  </si>
  <si>
    <t xml:space="preserve">boc.st./vp 7R1084 55F sklo bronzové     </t>
  </si>
  <si>
    <t xml:space="preserve">7R108455F341704                    </t>
  </si>
  <si>
    <t>boc.st./vp 7R1084 55F sklo bronzové Indi</t>
  </si>
  <si>
    <t xml:space="preserve">7R108455F341930                    </t>
  </si>
  <si>
    <t>boc.st./vp 7R1084 55F sklo bronzové Pohy</t>
  </si>
  <si>
    <t xml:space="preserve">7R108455F368                       </t>
  </si>
  <si>
    <t xml:space="preserve">boc.st./vp 7R1084 55F 368               </t>
  </si>
  <si>
    <t xml:space="preserve">7R108455F368704                    </t>
  </si>
  <si>
    <t>boc.st./vp 7R1084 55F 368 Individualni m</t>
  </si>
  <si>
    <t xml:space="preserve">7R108455F368930                    </t>
  </si>
  <si>
    <t>boc.st./vp 7R1084 55F 368 Pohyblivy sten</t>
  </si>
  <si>
    <t xml:space="preserve">7R108455F373                       </t>
  </si>
  <si>
    <t xml:space="preserve">boc.st./vp 7R1084 55F sklo Privatima    </t>
  </si>
  <si>
    <t xml:space="preserve">7R108455F373704                    </t>
  </si>
  <si>
    <t xml:space="preserve">boc.st./vp 7R1084 55F priv Individualni </t>
  </si>
  <si>
    <t xml:space="preserve">7R108455F373930                    </t>
  </si>
  <si>
    <t>boc.st./vp 7R1084 55F priv Pohyblivy ste</t>
  </si>
  <si>
    <t xml:space="preserve">7R108455F375                       </t>
  </si>
  <si>
    <t xml:space="preserve">boc.st./vp 7R1084 55F AP priv           </t>
  </si>
  <si>
    <t xml:space="preserve">7R108455F375704                    </t>
  </si>
  <si>
    <t>boc.st./vp 7R1084 55F AP priv Individual</t>
  </si>
  <si>
    <t xml:space="preserve">7R108455F375930                    </t>
  </si>
  <si>
    <t xml:space="preserve">boc.st./vp 7R1084 55F AP priv Pohyblivy </t>
  </si>
  <si>
    <t xml:space="preserve">7R108455F378                       </t>
  </si>
  <si>
    <t xml:space="preserve">boc.st./vp 7R1084 55F 378               </t>
  </si>
  <si>
    <t xml:space="preserve">7R108455F378704                    </t>
  </si>
  <si>
    <t>boc.st./vp 7R1084 55F 378 Individualni m</t>
  </si>
  <si>
    <t xml:space="preserve">7R108455F378930                    </t>
  </si>
  <si>
    <t>boc.st./vp 7R1084 55F 378 Pohyblivy sten</t>
  </si>
  <si>
    <t xml:space="preserve">7R108455F380                       </t>
  </si>
  <si>
    <t xml:space="preserve">boc.st./vp 7R1084 55F Zrcadlové sklo    </t>
  </si>
  <si>
    <t xml:space="preserve">7R108455F380704                    </t>
  </si>
  <si>
    <t>boc.st./vp 7R1084 55F 380 Individualni m</t>
  </si>
  <si>
    <t xml:space="preserve">7R108455F380930                    </t>
  </si>
  <si>
    <t>boc.st./vp 7R1084 55F 380 Pohyblivy sten</t>
  </si>
  <si>
    <t xml:space="preserve">7R108455F381                       </t>
  </si>
  <si>
    <t xml:space="preserve">boc.st./vp 7R1084 55F 381               </t>
  </si>
  <si>
    <t xml:space="preserve">7R108455F381704                    </t>
  </si>
  <si>
    <t>boc.st./vp 7R1084 55F 381 Individualni m</t>
  </si>
  <si>
    <t xml:space="preserve">7R108455F381930                    </t>
  </si>
  <si>
    <t>boc.st./vp 7R1084 55F 381 Pohyblivy sten</t>
  </si>
  <si>
    <t xml:space="preserve">7R108455G301                       </t>
  </si>
  <si>
    <t xml:space="preserve">boc.st./vp 7R1084 55G sklo æedé         </t>
  </si>
  <si>
    <t xml:space="preserve">7R108455G301704                    </t>
  </si>
  <si>
    <t>boc.st./vp 7R1084 55G sklo æedé Individu</t>
  </si>
  <si>
    <t xml:space="preserve">7R108455G301930                    </t>
  </si>
  <si>
    <t>boc.st./vp 7R1084 55G sklo æedé Pohybliv</t>
  </si>
  <si>
    <t xml:space="preserve">7R108455G31F                       </t>
  </si>
  <si>
    <t xml:space="preserve">boc.st./vp 7R1084 55G 31F               </t>
  </si>
  <si>
    <t xml:space="preserve">7R108455G31F704                    </t>
  </si>
  <si>
    <t>boc.st./vp 7R1084 55G 31F Individualni m</t>
  </si>
  <si>
    <t xml:space="preserve">7R108455G31F930                    </t>
  </si>
  <si>
    <t>boc.st./vp 7R1084 55G 31F Pohyblivy sten</t>
  </si>
  <si>
    <t xml:space="preserve">7R108455G315                       </t>
  </si>
  <si>
    <t xml:space="preserve">boc.st./vp 7R1084 55G Sa Plu            </t>
  </si>
  <si>
    <t xml:space="preserve">7R108455G315704                    </t>
  </si>
  <si>
    <t>boc.st./vp 7R1084 55G Sa Plu Individualn</t>
  </si>
  <si>
    <t xml:space="preserve">7R108455G315930                    </t>
  </si>
  <si>
    <t>boc.st./vp 7R1084 55G Sa Plu Pohyblivy s</t>
  </si>
  <si>
    <t xml:space="preserve">7R108455G316                       </t>
  </si>
  <si>
    <t xml:space="preserve">boc.st./vp 7R1084 55G 316               </t>
  </si>
  <si>
    <t xml:space="preserve">7R108455G316704                    </t>
  </si>
  <si>
    <t>boc.st./vp 7R1084 55G 316 Individualni m</t>
  </si>
  <si>
    <t xml:space="preserve">7R108455G316930                    </t>
  </si>
  <si>
    <t>boc.st./vp 7R1084 55G 316 Pohyblivy sten</t>
  </si>
  <si>
    <t xml:space="preserve">7R108455G321                       </t>
  </si>
  <si>
    <t xml:space="preserve">boc.st./vp 7R1084 55G sklo ciré         </t>
  </si>
  <si>
    <t xml:space="preserve">7R108455G321704                    </t>
  </si>
  <si>
    <t>boc.st./vp 7R1084 55G sklo ciré Individu</t>
  </si>
  <si>
    <t xml:space="preserve">7R108455G321930                    </t>
  </si>
  <si>
    <t>boc.st./vp 7R1084 55G sklo ciré Pohybliv</t>
  </si>
  <si>
    <t xml:space="preserve">7R108455G322                       </t>
  </si>
  <si>
    <t xml:space="preserve">boc.st./vp 7R1084 55G AP åiré           </t>
  </si>
  <si>
    <t xml:space="preserve">7R108455G322704                    </t>
  </si>
  <si>
    <t>boc.st./vp 7R1084 55G AP åiré Individual</t>
  </si>
  <si>
    <t xml:space="preserve">7R108455G322930                    </t>
  </si>
  <si>
    <t xml:space="preserve">boc.st./vp 7R1084 55G AP åiré Pohyblivy </t>
  </si>
  <si>
    <t xml:space="preserve">7R108455G341                       </t>
  </si>
  <si>
    <t xml:space="preserve">boc.st./vp 7R1084 55G sklo bronzové     </t>
  </si>
  <si>
    <t xml:space="preserve">7R108455G341704                    </t>
  </si>
  <si>
    <t>boc.st./vp 7R1084 55G sklo bronzové Indi</t>
  </si>
  <si>
    <t xml:space="preserve">7R108455G341930                    </t>
  </si>
  <si>
    <t>boc.st./vp 7R1084 55G sklo bronzové Pohy</t>
  </si>
  <si>
    <t xml:space="preserve">7R108455G368                       </t>
  </si>
  <si>
    <t xml:space="preserve">boc.st./vp 7R1084 55G 368               </t>
  </si>
  <si>
    <t xml:space="preserve">7R108455G368704                    </t>
  </si>
  <si>
    <t>boc.st./vp 7R1084 55G 368 Individualni m</t>
  </si>
  <si>
    <t xml:space="preserve">7R108455G368930                    </t>
  </si>
  <si>
    <t>boc.st./vp 7R1084 55G 368 Pohyblivy sten</t>
  </si>
  <si>
    <t xml:space="preserve">7R108455G373                       </t>
  </si>
  <si>
    <t xml:space="preserve">boc.st./vp 7R1084 55G sklo Privatima    </t>
  </si>
  <si>
    <t xml:space="preserve">7R108455G373704                    </t>
  </si>
  <si>
    <t xml:space="preserve">boc.st./vp 7R1084 55G priv Individualni </t>
  </si>
  <si>
    <t xml:space="preserve">7R108455G373930                    </t>
  </si>
  <si>
    <t>boc.st./vp 7R1084 55G priv Pohyblivy ste</t>
  </si>
  <si>
    <t xml:space="preserve">7R108455G375                       </t>
  </si>
  <si>
    <t xml:space="preserve">boc.st./vp 7R1084 55G AP priv           </t>
  </si>
  <si>
    <t xml:space="preserve">7R108455G375704                    </t>
  </si>
  <si>
    <t>boc.st./vp 7R1084 55G AP priv Individual</t>
  </si>
  <si>
    <t xml:space="preserve">7R108455G375930                    </t>
  </si>
  <si>
    <t xml:space="preserve">boc.st./vp 7R1084 55G AP priv Pohyblivy </t>
  </si>
  <si>
    <t xml:space="preserve">7R108455G378                       </t>
  </si>
  <si>
    <t xml:space="preserve">boc.st./vp 7R1084 55G 378               </t>
  </si>
  <si>
    <t xml:space="preserve">7R108455G378704                    </t>
  </si>
  <si>
    <t>boc.st./vp 7R1084 55G 378 Individualni m</t>
  </si>
  <si>
    <t xml:space="preserve">7R108455G378930                    </t>
  </si>
  <si>
    <t>boc.st./vp 7R1084 55G 378 Pohyblivy sten</t>
  </si>
  <si>
    <t xml:space="preserve">7R108455G380                       </t>
  </si>
  <si>
    <t xml:space="preserve">boc.st./vp 7R1084 55G Zrcadlové sklo    </t>
  </si>
  <si>
    <t xml:space="preserve">7R108455G380704                    </t>
  </si>
  <si>
    <t>boc.st./vp 7R1084 55G 380 Individualni m</t>
  </si>
  <si>
    <t xml:space="preserve">7R108455G380930                    </t>
  </si>
  <si>
    <t>boc.st./vp 7R1084 55G 380 Pohyblivy sten</t>
  </si>
  <si>
    <t xml:space="preserve">7R108455G381                       </t>
  </si>
  <si>
    <t xml:space="preserve">boc.st./vp 7R1084 55G 381               </t>
  </si>
  <si>
    <t xml:space="preserve">7R108455G381704                    </t>
  </si>
  <si>
    <t>boc.st./vp 7R1084 55G 381 Individualni m</t>
  </si>
  <si>
    <t xml:space="preserve">7R108455G381930                    </t>
  </si>
  <si>
    <t>boc.st./vp 7R1084 55G 381 Pohyblivy sten</t>
  </si>
  <si>
    <t xml:space="preserve">7R108455H301                       </t>
  </si>
  <si>
    <t xml:space="preserve">boc.st./vp 7R1084 55H sklo æedé         </t>
  </si>
  <si>
    <t xml:space="preserve">7R108455H301704                    </t>
  </si>
  <si>
    <t>boc.st./vp 7R1084 55H sklo æedé Individu</t>
  </si>
  <si>
    <t xml:space="preserve">7R108455H301930                    </t>
  </si>
  <si>
    <t>boc.st./vp 7R1084 55H sklo æedé Pohybliv</t>
  </si>
  <si>
    <t xml:space="preserve">7R108455H31F                       </t>
  </si>
  <si>
    <t xml:space="preserve">boc.st./vp 7R1084 55H 31F               </t>
  </si>
  <si>
    <t xml:space="preserve">7R108455H31F704                    </t>
  </si>
  <si>
    <t>boc.st./vp 7R1084 55H 31F Individualni m</t>
  </si>
  <si>
    <t xml:space="preserve">7R108455H31F930                    </t>
  </si>
  <si>
    <t>boc.st./vp 7R1084 55H 31F Pohyblivy sten</t>
  </si>
  <si>
    <t xml:space="preserve">7R108455H315                       </t>
  </si>
  <si>
    <t xml:space="preserve">boc.st./vp 7R1084 55H Sa Plu            </t>
  </si>
  <si>
    <t xml:space="preserve">7R108455H315704                    </t>
  </si>
  <si>
    <t>boc.st./vp 7R1084 55H Sa Plu Individualn</t>
  </si>
  <si>
    <t xml:space="preserve">7R108455H315930                    </t>
  </si>
  <si>
    <t>boc.st./vp 7R1084 55H Sa Plu Pohyblivy s</t>
  </si>
  <si>
    <t xml:space="preserve">7R108455H316                       </t>
  </si>
  <si>
    <t xml:space="preserve">boc.st./vp 7R1084 55H 316               </t>
  </si>
  <si>
    <t xml:space="preserve">7R108455H316704                    </t>
  </si>
  <si>
    <t>boc.st./vp 7R1084 55H 316 Individualni m</t>
  </si>
  <si>
    <t xml:space="preserve">7R108455H316930                    </t>
  </si>
  <si>
    <t>boc.st./vp 7R1084 55H 316 Pohyblivy sten</t>
  </si>
  <si>
    <t xml:space="preserve">7R108455H321                       </t>
  </si>
  <si>
    <t xml:space="preserve">boc.st./vp 7R1084 55H sklo ciré         </t>
  </si>
  <si>
    <t xml:space="preserve">7R108455H321704                    </t>
  </si>
  <si>
    <t>boc.st./vp 7R1084 55H sklo ciré Individu</t>
  </si>
  <si>
    <t xml:space="preserve">7R108455H321930                    </t>
  </si>
  <si>
    <t>boc.st./vp 7R1084 55H sklo ciré Pohybliv</t>
  </si>
  <si>
    <t xml:space="preserve">7R108455H322                       </t>
  </si>
  <si>
    <t xml:space="preserve">boc.st./vp 7R1084 55H AP åiré           </t>
  </si>
  <si>
    <t xml:space="preserve">7R108455H322704                    </t>
  </si>
  <si>
    <t>boc.st./vp 7R1084 55H AP åiré Individual</t>
  </si>
  <si>
    <t xml:space="preserve">7R108455H322930                    </t>
  </si>
  <si>
    <t xml:space="preserve">boc.st./vp 7R1084 55H AP åiré Pohyblivy </t>
  </si>
  <si>
    <t xml:space="preserve">7R108455H341                       </t>
  </si>
  <si>
    <t xml:space="preserve">boc.st./vp 7R1084 55H sklo bronzové     </t>
  </si>
  <si>
    <t xml:space="preserve">7R108455H341704                    </t>
  </si>
  <si>
    <t>boc.st./vp 7R1084 55H sklo bronzové Indi</t>
  </si>
  <si>
    <t xml:space="preserve">7R108455H341930                    </t>
  </si>
  <si>
    <t>boc.st./vp 7R1084 55H sklo bronzové Pohy</t>
  </si>
  <si>
    <t xml:space="preserve">7R108455H368                       </t>
  </si>
  <si>
    <t xml:space="preserve">boc.st./vp 7R1084 55H 368               </t>
  </si>
  <si>
    <t xml:space="preserve">7R108455H368704                    </t>
  </si>
  <si>
    <t>boc.st./vp 7R1084 55H 368 Individualni m</t>
  </si>
  <si>
    <t xml:space="preserve">7R108455H368930                    </t>
  </si>
  <si>
    <t>boc.st./vp 7R1084 55H 368 Pohyblivy sten</t>
  </si>
  <si>
    <t xml:space="preserve">7R108455H373                       </t>
  </si>
  <si>
    <t xml:space="preserve">boc.st./vp 7R1084 55H sklo Privatima    </t>
  </si>
  <si>
    <t xml:space="preserve">7R108455H373704                    </t>
  </si>
  <si>
    <t xml:space="preserve">boc.st./vp 7R1084 55H priv Individualni </t>
  </si>
  <si>
    <t xml:space="preserve">7R108455H373930                    </t>
  </si>
  <si>
    <t>boc.st./vp 7R1084 55H priv Pohyblivy ste</t>
  </si>
  <si>
    <t xml:space="preserve">7R108455H375                       </t>
  </si>
  <si>
    <t xml:space="preserve">boc.st./vp 7R1084 55H AP priv           </t>
  </si>
  <si>
    <t xml:space="preserve">7R108455H375704                    </t>
  </si>
  <si>
    <t>boc.st./vp 7R1084 55H AP priv Individual</t>
  </si>
  <si>
    <t xml:space="preserve">7R108455H375930                    </t>
  </si>
  <si>
    <t xml:space="preserve">boc.st./vp 7R1084 55H AP priv Pohyblivy </t>
  </si>
  <si>
    <t xml:space="preserve">7R108455H378                       </t>
  </si>
  <si>
    <t xml:space="preserve">boc.st./vp 7R1084 55H 378               </t>
  </si>
  <si>
    <t xml:space="preserve">7R108455H378704                    </t>
  </si>
  <si>
    <t>boc.st./vp 7R1084 55H 378 Individualni m</t>
  </si>
  <si>
    <t xml:space="preserve">7R108455H378930                    </t>
  </si>
  <si>
    <t>boc.st./vp 7R1084 55H 378 Pohyblivy sten</t>
  </si>
  <si>
    <t xml:space="preserve">7R108455H380                       </t>
  </si>
  <si>
    <t xml:space="preserve">boc.st./vp 7R1084 55H Zrcadlové sklo    </t>
  </si>
  <si>
    <t xml:space="preserve">7R108455H380704                    </t>
  </si>
  <si>
    <t>boc.st./vp 7R1084 55H 380 Individualni m</t>
  </si>
  <si>
    <t xml:space="preserve">7R108455H380930                    </t>
  </si>
  <si>
    <t>boc.st./vp 7R1084 55H 380 Pohyblivy sten</t>
  </si>
  <si>
    <t xml:space="preserve">7R108455H381                       </t>
  </si>
  <si>
    <t xml:space="preserve">boc.st./vp 7R1084 55H 381               </t>
  </si>
  <si>
    <t xml:space="preserve">7R108455H381704                    </t>
  </si>
  <si>
    <t>boc.st./vp 7R1084 55H 381 Individualni m</t>
  </si>
  <si>
    <t xml:space="preserve">7R108455H381930                    </t>
  </si>
  <si>
    <t>boc.st./vp 7R1084 55H 381 Pohyblivy sten</t>
  </si>
  <si>
    <t xml:space="preserve">7R108455K301                       </t>
  </si>
  <si>
    <t xml:space="preserve">boc.st./vp 7R1084 red gold sklo æedé    </t>
  </si>
  <si>
    <t xml:space="preserve">7R108455K301704                    </t>
  </si>
  <si>
    <t>boc.st./vp 7R1084 red gold sklo æedé Ind</t>
  </si>
  <si>
    <t xml:space="preserve">7R108455K301930                    </t>
  </si>
  <si>
    <t>boc.st./vp 7R1084 red gold sklo æedé Poh</t>
  </si>
  <si>
    <t xml:space="preserve">7R108455K31F                       </t>
  </si>
  <si>
    <t xml:space="preserve">boc.st./vp 7R1084 red gold 31F          </t>
  </si>
  <si>
    <t xml:space="preserve">7R108455K31F704                    </t>
  </si>
  <si>
    <t>boc.st./vp 7R1084 red gold 31F Individua</t>
  </si>
  <si>
    <t xml:space="preserve">7R108455K31F930                    </t>
  </si>
  <si>
    <t>boc.st./vp 7R1084 red gold 31F Pohyblivy</t>
  </si>
  <si>
    <t xml:space="preserve">7R108455K315                       </t>
  </si>
  <si>
    <t xml:space="preserve">boc.st./vp 7R1084 red gold Sa Plu       </t>
  </si>
  <si>
    <t xml:space="preserve">7R108455K315704                    </t>
  </si>
  <si>
    <t>boc.st./vp 7R1084 red gold Sa Plu Indivi</t>
  </si>
  <si>
    <t xml:space="preserve">7R108455K315930                    </t>
  </si>
  <si>
    <t>boc.st./vp 7R1084 red gold Sa Plu Pohybl</t>
  </si>
  <si>
    <t xml:space="preserve">7R108455K316                       </t>
  </si>
  <si>
    <t xml:space="preserve">boc.st./vp 7R1084 red gold 316          </t>
  </si>
  <si>
    <t xml:space="preserve">7R108455K316704                    </t>
  </si>
  <si>
    <t>boc.st./vp 7R1084 red gold 316 Individua</t>
  </si>
  <si>
    <t xml:space="preserve">7R108455K316930                    </t>
  </si>
  <si>
    <t>boc.st./vp 7R1084 red gold 316 Pohyblivy</t>
  </si>
  <si>
    <t xml:space="preserve">7R108455K321                       </t>
  </si>
  <si>
    <t xml:space="preserve">boc.st./vp 7R1084 red gold sklo ciré    </t>
  </si>
  <si>
    <t xml:space="preserve">7R108455K321704                    </t>
  </si>
  <si>
    <t>boc.st./vp 7R1084 red gold sklo ciré Ind</t>
  </si>
  <si>
    <t xml:space="preserve">7R108455K321930                    </t>
  </si>
  <si>
    <t>boc.st./vp 7R1084 red gold sklo ciré Poh</t>
  </si>
  <si>
    <t xml:space="preserve">7R108455K322                       </t>
  </si>
  <si>
    <t xml:space="preserve">boc.st./vp 7R1084 red gold AP åiré      </t>
  </si>
  <si>
    <t xml:space="preserve">7R108455K322704                    </t>
  </si>
  <si>
    <t>boc.st./vp 7R1084 red gold AP åiré Indiv</t>
  </si>
  <si>
    <t xml:space="preserve">7R108455K322930                    </t>
  </si>
  <si>
    <t>boc.st./vp 7R1084 red gold AP åiré Pohyb</t>
  </si>
  <si>
    <t xml:space="preserve">7R108455K341                       </t>
  </si>
  <si>
    <t>boc.st./vp 7R1084 red gold sklo bronzové</t>
  </si>
  <si>
    <t xml:space="preserve">7R108455K341704                    </t>
  </si>
  <si>
    <t xml:space="preserve">7R108455K341930                    </t>
  </si>
  <si>
    <t xml:space="preserve">7R108455K368                       </t>
  </si>
  <si>
    <t xml:space="preserve">boc.st./vp 7R1084 red gold 368          </t>
  </si>
  <si>
    <t xml:space="preserve">7R108455K368704                    </t>
  </si>
  <si>
    <t>boc.st./vp 7R1084 red gold 368 Individua</t>
  </si>
  <si>
    <t xml:space="preserve">7R108455K368930                    </t>
  </si>
  <si>
    <t>boc.st./vp 7R1084 red gold 368 Pohyblivy</t>
  </si>
  <si>
    <t xml:space="preserve">7R108455K373                       </t>
  </si>
  <si>
    <t xml:space="preserve">boc.st./vp 7R1084 red gold priv         </t>
  </si>
  <si>
    <t xml:space="preserve">7R108455K373704                    </t>
  </si>
  <si>
    <t>boc.st./vp 7R1084 red gold priv Individu</t>
  </si>
  <si>
    <t xml:space="preserve">7R108455K373930                    </t>
  </si>
  <si>
    <t>boc.st./vp 7R1084 red gold priv Pohybliv</t>
  </si>
  <si>
    <t xml:space="preserve">7R108455K375                       </t>
  </si>
  <si>
    <t xml:space="preserve">boc.st./vp 7R1084 red gold AP priv      </t>
  </si>
  <si>
    <t xml:space="preserve">7R108455K375704                    </t>
  </si>
  <si>
    <t>boc.st./vp 7R1084 red gold AP priv Indiv</t>
  </si>
  <si>
    <t xml:space="preserve">7R108455K375930                    </t>
  </si>
  <si>
    <t>boc.st./vp 7R1084 red gold AP priv Pohyb</t>
  </si>
  <si>
    <t xml:space="preserve">7R108455K378                       </t>
  </si>
  <si>
    <t xml:space="preserve">boc.st./vp 7R1084 red gold 378          </t>
  </si>
  <si>
    <t xml:space="preserve">7R108455K378704                    </t>
  </si>
  <si>
    <t>boc.st./vp 7R1084 red gold 378 Individua</t>
  </si>
  <si>
    <t xml:space="preserve">7R108455K378930                    </t>
  </si>
  <si>
    <t>boc.st./vp 7R1084 red gold 378 Pohyblivy</t>
  </si>
  <si>
    <t xml:space="preserve">7R108455K380                       </t>
  </si>
  <si>
    <t xml:space="preserve">boc.st./vp 7R1084 red gold 380          </t>
  </si>
  <si>
    <t xml:space="preserve">7R108455K380704                    </t>
  </si>
  <si>
    <t>boc.st./vp 7R1084 red gold 380 Individua</t>
  </si>
  <si>
    <t xml:space="preserve">7R108455K380930                    </t>
  </si>
  <si>
    <t>boc.st./vp 7R1084 red gold 380 Pohyblivy</t>
  </si>
  <si>
    <t xml:space="preserve">7R108455K381                       </t>
  </si>
  <si>
    <t xml:space="preserve">boc.st./vp 7R1084 red gold 381          </t>
  </si>
  <si>
    <t xml:space="preserve">7R108455K381704                    </t>
  </si>
  <si>
    <t>boc.st./vp 7R1084 red gold 381 Individua</t>
  </si>
  <si>
    <t xml:space="preserve">7R108455K381930                    </t>
  </si>
  <si>
    <t>boc.st./vp 7R1084 red gold 381 Pohyblivy</t>
  </si>
  <si>
    <t xml:space="preserve">7R1084998301                       </t>
  </si>
  <si>
    <t xml:space="preserve">boc.st./vp 7R1084 RAL sklo æedé         </t>
  </si>
  <si>
    <t xml:space="preserve">7R1084998301704                    </t>
  </si>
  <si>
    <t>boc.st./vp 7R1084 RAL sklo æedé Individu</t>
  </si>
  <si>
    <t xml:space="preserve">7R1084998301930                    </t>
  </si>
  <si>
    <t>boc.st./vp 7R1084 RAL sklo æedé Pohybliv</t>
  </si>
  <si>
    <t xml:space="preserve">7R108499831F                       </t>
  </si>
  <si>
    <t xml:space="preserve">boc.st./vp 7R1084 RAL 31F               </t>
  </si>
  <si>
    <t xml:space="preserve">7R108499831F704                    </t>
  </si>
  <si>
    <t>boc.st./vp 7R1084 RAL 31F Individualni m</t>
  </si>
  <si>
    <t xml:space="preserve">7R108499831F930                    </t>
  </si>
  <si>
    <t>boc.st./vp 7R1084 RAL 31F Pohyblivy sten</t>
  </si>
  <si>
    <t xml:space="preserve">7R1084998315                       </t>
  </si>
  <si>
    <t xml:space="preserve">boc.st./vp 7R1084 RAL Sa Plu            </t>
  </si>
  <si>
    <t xml:space="preserve">7R1084998315704                    </t>
  </si>
  <si>
    <t>boc.st./vp 7R1084 RAL Sa Plu Individualn</t>
  </si>
  <si>
    <t xml:space="preserve">7R1084998315930                    </t>
  </si>
  <si>
    <t>boc.st./vp 7R1084 RAL Sa Plu Pohyblivy s</t>
  </si>
  <si>
    <t xml:space="preserve">7R1084998316                       </t>
  </si>
  <si>
    <t xml:space="preserve">boc.st./vp 7R1084 RAL 316               </t>
  </si>
  <si>
    <t xml:space="preserve">7R1084998316704                    </t>
  </si>
  <si>
    <t>boc.st./vp 7R1084 RAL 316 Individualni m</t>
  </si>
  <si>
    <t xml:space="preserve">7R1084998316930                    </t>
  </si>
  <si>
    <t>boc.st./vp 7R1084 RAL 316 Pohyblivy sten</t>
  </si>
  <si>
    <t xml:space="preserve">7R1084998321                       </t>
  </si>
  <si>
    <t xml:space="preserve">boc.st./vp 7R1084 RAL sklo ciré         </t>
  </si>
  <si>
    <t xml:space="preserve">7R1084998321704                    </t>
  </si>
  <si>
    <t>boc.st./vp 7R1084 RAL sklo ciré Individu</t>
  </si>
  <si>
    <t xml:space="preserve">7R1084998321930                    </t>
  </si>
  <si>
    <t>boc.st./vp 7R1084 RAL sklo ciré Pohybliv</t>
  </si>
  <si>
    <t xml:space="preserve">7R1084998322                       </t>
  </si>
  <si>
    <t xml:space="preserve">boc.st./vp 7R1084 RAL AP åiré           </t>
  </si>
  <si>
    <t xml:space="preserve">7R1084998322704                    </t>
  </si>
  <si>
    <t>boc.st./vp 7R1084 RAL AP åiré Individual</t>
  </si>
  <si>
    <t xml:space="preserve">7R1084998322930                    </t>
  </si>
  <si>
    <t xml:space="preserve">boc.st./vp 7R1084 RAL AP åiré Pohyblivy </t>
  </si>
  <si>
    <t xml:space="preserve">7R1084998341                       </t>
  </si>
  <si>
    <t xml:space="preserve">boc.st./vp 7R1084 RAL sklo bronzové     </t>
  </si>
  <si>
    <t xml:space="preserve">7R1084998341704                    </t>
  </si>
  <si>
    <t>boc.st./vp 7R1084 RAL sklo bronzové Indi</t>
  </si>
  <si>
    <t xml:space="preserve">7R1084998341930                    </t>
  </si>
  <si>
    <t>boc.st./vp 7R1084 RAL sklo bronzové Pohy</t>
  </si>
  <si>
    <t xml:space="preserve">7R1084998368                       </t>
  </si>
  <si>
    <t xml:space="preserve">boc.st./vp 7R1084 RAL 368               </t>
  </si>
  <si>
    <t xml:space="preserve">7R1084998368704                    </t>
  </si>
  <si>
    <t>boc.st./vp 7R1084 RAL 368 Individualni m</t>
  </si>
  <si>
    <t xml:space="preserve">7R1084998368930                    </t>
  </si>
  <si>
    <t>boc.st./vp 7R1084 RAL 368 Pohyblivy sten</t>
  </si>
  <si>
    <t xml:space="preserve">7R1084998373                       </t>
  </si>
  <si>
    <t xml:space="preserve">boc.st./vp 7R1084 RAL sklo Privatima    </t>
  </si>
  <si>
    <t xml:space="preserve">7R1084998373704                    </t>
  </si>
  <si>
    <t xml:space="preserve">boc.st./vp 7R1084 RAL priv Individualni </t>
  </si>
  <si>
    <t xml:space="preserve">7R1084998373930                    </t>
  </si>
  <si>
    <t>boc.st./vp 7R1084 RAL priv Pohyblivy ste</t>
  </si>
  <si>
    <t xml:space="preserve">7R1084998375                       </t>
  </si>
  <si>
    <t xml:space="preserve">boc.st./vp 7R1084 RAL AP priv           </t>
  </si>
  <si>
    <t xml:space="preserve">7R1084998375704                    </t>
  </si>
  <si>
    <t>boc.st./vp 7R1084 RAL AP priv Individual</t>
  </si>
  <si>
    <t xml:space="preserve">7R1084998375930                    </t>
  </si>
  <si>
    <t xml:space="preserve">boc.st./vp 7R1084 RAL AP priv Pohyblivy </t>
  </si>
  <si>
    <t xml:space="preserve">7R1084998378                       </t>
  </si>
  <si>
    <t xml:space="preserve">boc.st./vp 7R1084 RAL 378               </t>
  </si>
  <si>
    <t xml:space="preserve">7R1084998378704                    </t>
  </si>
  <si>
    <t>boc.st./vp 7R1084 RAL 378 Individualni m</t>
  </si>
  <si>
    <t xml:space="preserve">7R1084998378930                    </t>
  </si>
  <si>
    <t>boc.st./vp 7R1084 RAL 378 Pohyblivy sten</t>
  </si>
  <si>
    <t xml:space="preserve">7R1084998380                       </t>
  </si>
  <si>
    <t xml:space="preserve">boc.st./vp 7R1084 RAL Zrcadlové sklo    </t>
  </si>
  <si>
    <t xml:space="preserve">7R1084998380704                    </t>
  </si>
  <si>
    <t>boc.st./vp 7R1084 RAL 380 Individualni m</t>
  </si>
  <si>
    <t xml:space="preserve">7R1084998380930                    </t>
  </si>
  <si>
    <t>boc.st./vp 7R1084 RAL 380 Pohyblivy sten</t>
  </si>
  <si>
    <t xml:space="preserve">7R1084998381                       </t>
  </si>
  <si>
    <t xml:space="preserve">boc.st./vp 7R1084 RAL 381               </t>
  </si>
  <si>
    <t xml:space="preserve">7R1084998381704                    </t>
  </si>
  <si>
    <t>boc.st./vp 7R1084 RAL 381 Individualni m</t>
  </si>
  <si>
    <t xml:space="preserve">7R1084998381930                    </t>
  </si>
  <si>
    <t>boc.st./vp 7R1084 RAL 381 Pohyblivy sten</t>
  </si>
  <si>
    <t xml:space="preserve">7R1085092301                       </t>
  </si>
  <si>
    <t xml:space="preserve">boc.st./vp 7R1085 092 sklo æedé         </t>
  </si>
  <si>
    <t xml:space="preserve">7R1085092301704                    </t>
  </si>
  <si>
    <t>boc.st./vp 7R1085 092 sklo æedé Individu</t>
  </si>
  <si>
    <t xml:space="preserve">7R1085092301801                    </t>
  </si>
  <si>
    <t>boc.st./vp 7R1085 092 sklo æedé prubezne</t>
  </si>
  <si>
    <t xml:space="preserve">7R1085092301930                    </t>
  </si>
  <si>
    <t>boc.st./vp 7R1085 092 sklo æedé Pohybliv</t>
  </si>
  <si>
    <t xml:space="preserve">7R1085092301931                    </t>
  </si>
  <si>
    <t xml:space="preserve">7R108509231F                       </t>
  </si>
  <si>
    <t xml:space="preserve">boc.st./vp 7R1085 stríbrná lesklá 31F   </t>
  </si>
  <si>
    <t xml:space="preserve">7R108509231F704                    </t>
  </si>
  <si>
    <t>boc.st./vp 7R1085 092 31F Individualni m</t>
  </si>
  <si>
    <t xml:space="preserve">7R108509231F801                    </t>
  </si>
  <si>
    <t>boc.st./vp 7R1085 092 31F prubezne madlo</t>
  </si>
  <si>
    <t xml:space="preserve">7R108509231F930                    </t>
  </si>
  <si>
    <t>boc.st./vp 7R1085 092 31F Pohyblivy sten</t>
  </si>
  <si>
    <t xml:space="preserve">7R108509231F931                    </t>
  </si>
  <si>
    <t xml:space="preserve">7R1085092315                       </t>
  </si>
  <si>
    <t>boc.st./vp 7R1085 stríbrná lesklá Sa Plu</t>
  </si>
  <si>
    <t xml:space="preserve">7R1085092315704                    </t>
  </si>
  <si>
    <t>boc.st./vp 7R1085 092 Sa Plu Individualn</t>
  </si>
  <si>
    <t xml:space="preserve">7R1085092315801                    </t>
  </si>
  <si>
    <t>boc.st./vp 7R1085 092 Sa Plu prubezne ma</t>
  </si>
  <si>
    <t xml:space="preserve">7R1085092315930                    </t>
  </si>
  <si>
    <t>boc.st./vp 7R1085 092 Sa Plu Pohyblivy s</t>
  </si>
  <si>
    <t xml:space="preserve">7R1085092315931                    </t>
  </si>
  <si>
    <t xml:space="preserve">7R1085092316                       </t>
  </si>
  <si>
    <t xml:space="preserve">boc.st./vp 7R1085 stríbrná lesklá 316   </t>
  </si>
  <si>
    <t xml:space="preserve">7R1085092316704                    </t>
  </si>
  <si>
    <t>boc.st./vp 7R1085 092 316 Individualni m</t>
  </si>
  <si>
    <t xml:space="preserve">7R1085092316801                    </t>
  </si>
  <si>
    <t>boc.st./vp 7R1085 092 316 prubezne madlo</t>
  </si>
  <si>
    <t xml:space="preserve">7R1085092316930                    </t>
  </si>
  <si>
    <t>boc.st./vp 7R1085 092 316 Pohyblivy sten</t>
  </si>
  <si>
    <t xml:space="preserve">7R1085092316931                    </t>
  </si>
  <si>
    <t xml:space="preserve">7R1085092321                       </t>
  </si>
  <si>
    <t xml:space="preserve">boc.st./vp 7R1085 092 sklo ciré         </t>
  </si>
  <si>
    <t xml:space="preserve">7R1085092321704                    </t>
  </si>
  <si>
    <t>boc.st./vp 7R1085 092 sklo ciré Individu</t>
  </si>
  <si>
    <t xml:space="preserve">7R1085092321801                    </t>
  </si>
  <si>
    <t>boc.st./vp 7R1085 092 sklo ciré prubezne</t>
  </si>
  <si>
    <t xml:space="preserve">7R1085092321930                    </t>
  </si>
  <si>
    <t>boc.st./vp 7R1085 092 sklo ciré Pohybliv</t>
  </si>
  <si>
    <t xml:space="preserve">7R1085092321931                    </t>
  </si>
  <si>
    <t xml:space="preserve">7R1085092322                       </t>
  </si>
  <si>
    <t xml:space="preserve">boc.st./vp 7R1085 092 AP åiré           </t>
  </si>
  <si>
    <t xml:space="preserve">7R1085092322704                    </t>
  </si>
  <si>
    <t>boc.st./vp 7R1085 092 AP åiré Individual</t>
  </si>
  <si>
    <t xml:space="preserve">7R1085092322801                    </t>
  </si>
  <si>
    <t>boc.st./vp 7R1085 092 AP åiré prubezne m</t>
  </si>
  <si>
    <t xml:space="preserve">7R1085092322930                    </t>
  </si>
  <si>
    <t xml:space="preserve">boc.st./vp 7R1085 092 AP åiré Pohyblivy </t>
  </si>
  <si>
    <t xml:space="preserve">7R1085092322931                    </t>
  </si>
  <si>
    <t xml:space="preserve">7R1085092341                       </t>
  </si>
  <si>
    <t xml:space="preserve">boc.st./vp 7R1085 092 sklo bronzové     </t>
  </si>
  <si>
    <t xml:space="preserve">7R1085092341704                    </t>
  </si>
  <si>
    <t>boc.st./vp 7R1085 092 sklo bronzové Indi</t>
  </si>
  <si>
    <t xml:space="preserve">7R1085092341801                    </t>
  </si>
  <si>
    <t>boc.st./vp 7R1085 092 sklo bronzové prub</t>
  </si>
  <si>
    <t xml:space="preserve">7R1085092341930                    </t>
  </si>
  <si>
    <t>boc.st./vp 7R1085 092 sklo bronzové Pohy</t>
  </si>
  <si>
    <t xml:space="preserve">7R1085092341931                    </t>
  </si>
  <si>
    <t xml:space="preserve">7R1085092368                       </t>
  </si>
  <si>
    <t xml:space="preserve">boc.st./vp 7R1085 stríbrná lesklá 368   </t>
  </si>
  <si>
    <t xml:space="preserve">7R1085092368704                    </t>
  </si>
  <si>
    <t>boc.st./vp 7R1085 092 368 Individualni m</t>
  </si>
  <si>
    <t xml:space="preserve">7R1085092368801                    </t>
  </si>
  <si>
    <t>boc.st./vp 7R1085 092 368 prubezne madlo</t>
  </si>
  <si>
    <t xml:space="preserve">7R1085092368930                    </t>
  </si>
  <si>
    <t>boc.st./vp 7R1085 092 368 Pohyblivy sten</t>
  </si>
  <si>
    <t xml:space="preserve">7R1085092368931                    </t>
  </si>
  <si>
    <t xml:space="preserve">7R1085092373                       </t>
  </si>
  <si>
    <t xml:space="preserve">boc.st./vp 7R1085 092 sklo Privatima    </t>
  </si>
  <si>
    <t xml:space="preserve">7R1085092373704                    </t>
  </si>
  <si>
    <t xml:space="preserve">boc.st./vp 7R1085 092 priv Individualni </t>
  </si>
  <si>
    <t xml:space="preserve">7R1085092373801                    </t>
  </si>
  <si>
    <t>boc.st./vp 7R1085 092 priv prubezne madl</t>
  </si>
  <si>
    <t xml:space="preserve">7R1085092373930                    </t>
  </si>
  <si>
    <t>boc.st./vp 7R1085 092 priv Pohyblivy ste</t>
  </si>
  <si>
    <t xml:space="preserve">7R1085092373931                    </t>
  </si>
  <si>
    <t xml:space="preserve">7R1085092375                       </t>
  </si>
  <si>
    <t xml:space="preserve">boc.st./vp 7R1085 092 AP priv           </t>
  </si>
  <si>
    <t xml:space="preserve">7R1085092375704                    </t>
  </si>
  <si>
    <t>boc.st./vp 7R1085 092 AP priv Individual</t>
  </si>
  <si>
    <t xml:space="preserve">7R1085092375801                    </t>
  </si>
  <si>
    <t>boc.st./vp 7R1085 092 AP priv prubezne m</t>
  </si>
  <si>
    <t xml:space="preserve">7R1085092375930                    </t>
  </si>
  <si>
    <t xml:space="preserve">boc.st./vp 7R1085 092 AP priv Pohyblivy </t>
  </si>
  <si>
    <t xml:space="preserve">7R1085092375931                    </t>
  </si>
  <si>
    <t xml:space="preserve">7R1085092378                       </t>
  </si>
  <si>
    <t xml:space="preserve">boc.st./vp 7R1085 stríbrná lesklá 378   </t>
  </si>
  <si>
    <t xml:space="preserve">7R1085092378704                    </t>
  </si>
  <si>
    <t>boc.st./vp 7R1085 092 378 Individualni m</t>
  </si>
  <si>
    <t xml:space="preserve">7R1085092378801                    </t>
  </si>
  <si>
    <t>boc.st./vp 7R1085 092 378 prubezne madlo</t>
  </si>
  <si>
    <t xml:space="preserve">7R1085092378930                    </t>
  </si>
  <si>
    <t>boc.st./vp 7R1085 092 378 Pohyblivy sten</t>
  </si>
  <si>
    <t xml:space="preserve">7R1085092378931                    </t>
  </si>
  <si>
    <t xml:space="preserve">7R1085092380                       </t>
  </si>
  <si>
    <t xml:space="preserve">boc.st./vp 7R1085 092 Zrcadlové sklo    </t>
  </si>
  <si>
    <t xml:space="preserve">7R1085092380704                    </t>
  </si>
  <si>
    <t>boc.st./vp 7R1085 092 380 Individualni m</t>
  </si>
  <si>
    <t xml:space="preserve">7R1085092380801                    </t>
  </si>
  <si>
    <t>boc.st./vp 7R1085 092 380 prubezne madlo</t>
  </si>
  <si>
    <t xml:space="preserve">7R1085092380930                    </t>
  </si>
  <si>
    <t>boc.st./vp 7R1085 092 380 Pohyblivy sten</t>
  </si>
  <si>
    <t xml:space="preserve">7R1085092380931                    </t>
  </si>
  <si>
    <t xml:space="preserve">7R1085092381                       </t>
  </si>
  <si>
    <t xml:space="preserve">boc.st./vp 7R1085 stríbrná lesklá 381   </t>
  </si>
  <si>
    <t xml:space="preserve">7R1085092381704                    </t>
  </si>
  <si>
    <t>boc.st./vp 7R1085 092 381 Individualni m</t>
  </si>
  <si>
    <t xml:space="preserve">7R1085092381801                    </t>
  </si>
  <si>
    <t>boc.st./vp 7R1085 092 381 prubezne madlo</t>
  </si>
  <si>
    <t xml:space="preserve">7R1085092381930                    </t>
  </si>
  <si>
    <t>boc.st./vp 7R1085 092 381 Pohyblivy sten</t>
  </si>
  <si>
    <t xml:space="preserve">7R1085092381931                    </t>
  </si>
  <si>
    <t xml:space="preserve">7R1085123301                       </t>
  </si>
  <si>
    <t xml:space="preserve">boc.st./vp 7R1085 123 sklo æedé         </t>
  </si>
  <si>
    <t xml:space="preserve">7R1085123301704                    </t>
  </si>
  <si>
    <t>boc.st./vp 7R1085 123 sklo æedé Individu</t>
  </si>
  <si>
    <t xml:space="preserve">7R1085123301930                    </t>
  </si>
  <si>
    <t>boc.st./vp 7R1085 123 sklo æedé Pohybliv</t>
  </si>
  <si>
    <t xml:space="preserve">7R108512331F                       </t>
  </si>
  <si>
    <t xml:space="preserve">boc.st./vp 7R1085 123 31F               </t>
  </si>
  <si>
    <t xml:space="preserve">7R108512331F704                    </t>
  </si>
  <si>
    <t>boc.st./vp 7R1085 123 31F Individualni m</t>
  </si>
  <si>
    <t xml:space="preserve">7R108512331F930                    </t>
  </si>
  <si>
    <t>boc.st./vp 7R1085 123 31F Pohyblivy sten</t>
  </si>
  <si>
    <t xml:space="preserve">7R1085123315                       </t>
  </si>
  <si>
    <t xml:space="preserve">boc.st./vp 7R1085 123 Sa Plu            </t>
  </si>
  <si>
    <t xml:space="preserve">7R1085123315704                    </t>
  </si>
  <si>
    <t>boc.st./vp 7R1085 123 Sa Plu Individualn</t>
  </si>
  <si>
    <t xml:space="preserve">7R1085123315930                    </t>
  </si>
  <si>
    <t>boc.st./vp 7R1085 123 Sa Plu Pohyblivy s</t>
  </si>
  <si>
    <t xml:space="preserve">7R1085123316                       </t>
  </si>
  <si>
    <t xml:space="preserve">boc.st./vp 7R1085 123 316               </t>
  </si>
  <si>
    <t xml:space="preserve">7R1085123316704                    </t>
  </si>
  <si>
    <t>boc.st./vp 7R1085 123 316 Individualni m</t>
  </si>
  <si>
    <t xml:space="preserve">7R1085123316930                    </t>
  </si>
  <si>
    <t>boc.st./vp 7R1085 123 316 Pohyblivy sten</t>
  </si>
  <si>
    <t xml:space="preserve">7R1085123321                       </t>
  </si>
  <si>
    <t xml:space="preserve">boc.st./vp 7R1085 123 sklo ciré         </t>
  </si>
  <si>
    <t xml:space="preserve">7R1085123321704                    </t>
  </si>
  <si>
    <t>boc.st./vp 7R1085 123 sklo ciré Individu</t>
  </si>
  <si>
    <t xml:space="preserve">7R1085123321930                    </t>
  </si>
  <si>
    <t>boc.st./vp 7R1085 123 sklo ciré Pohybliv</t>
  </si>
  <si>
    <t xml:space="preserve">7R1085123322                       </t>
  </si>
  <si>
    <t xml:space="preserve">boc.st./vp 7R1085 123 AP åiré           </t>
  </si>
  <si>
    <t xml:space="preserve">7R1085123322704                    </t>
  </si>
  <si>
    <t>boc.st./vp 7R1085 123 AP åiré Individual</t>
  </si>
  <si>
    <t xml:space="preserve">7R1085123322930                    </t>
  </si>
  <si>
    <t xml:space="preserve">boc.st./vp 7R1085 123 AP åiré Pohyblivy </t>
  </si>
  <si>
    <t xml:space="preserve">7R1085123341                       </t>
  </si>
  <si>
    <t xml:space="preserve">boc.st./vp 7R1085 123 sklo bronzové     </t>
  </si>
  <si>
    <t xml:space="preserve">7R1085123341704                    </t>
  </si>
  <si>
    <t>boc.st./vp 7R1085 123 sklo bronzové Indi</t>
  </si>
  <si>
    <t xml:space="preserve">7R1085123341930                    </t>
  </si>
  <si>
    <t>boc.st./vp 7R1085 123 sklo bronzové Pohy</t>
  </si>
  <si>
    <t xml:space="preserve">7R1085123368                       </t>
  </si>
  <si>
    <t xml:space="preserve">boc.st./vp 7R1085 123 368               </t>
  </si>
  <si>
    <t xml:space="preserve">7R1085123368704                    </t>
  </si>
  <si>
    <t>boc.st./vp 7R1085 123 368 Individualni m</t>
  </si>
  <si>
    <t xml:space="preserve">7R1085123368930                    </t>
  </si>
  <si>
    <t>boc.st./vp 7R1085 123 368 Pohyblivy sten</t>
  </si>
  <si>
    <t xml:space="preserve">7R1085123373                       </t>
  </si>
  <si>
    <t xml:space="preserve">boc.st./vp 7R1085 123 sklo Privatima    </t>
  </si>
  <si>
    <t xml:space="preserve">7R1085123373704                    </t>
  </si>
  <si>
    <t xml:space="preserve">boc.st./vp 7R1085 123 priv Individualni </t>
  </si>
  <si>
    <t xml:space="preserve">7R1085123373930                    </t>
  </si>
  <si>
    <t>boc.st./vp 7R1085 123 priv Pohyblivy ste</t>
  </si>
  <si>
    <t xml:space="preserve">7R1085123375                       </t>
  </si>
  <si>
    <t xml:space="preserve">boc.st./vp 7R1085 123 AP priv           </t>
  </si>
  <si>
    <t xml:space="preserve">7R1085123375704                    </t>
  </si>
  <si>
    <t>boc.st./vp 7R1085 123 AP priv Individual</t>
  </si>
  <si>
    <t xml:space="preserve">7R1085123375930                    </t>
  </si>
  <si>
    <t xml:space="preserve">boc.st./vp 7R1085 123 AP priv Pohyblivy </t>
  </si>
  <si>
    <t xml:space="preserve">7R1085123378                       </t>
  </si>
  <si>
    <t xml:space="preserve">boc.st./vp 7R1085 123 378               </t>
  </si>
  <si>
    <t xml:space="preserve">7R1085123378704                    </t>
  </si>
  <si>
    <t>boc.st./vp 7R1085 123 378 Individualni m</t>
  </si>
  <si>
    <t xml:space="preserve">7R1085123378930                    </t>
  </si>
  <si>
    <t>boc.st./vp 7R1085 123 378 Pohyblivy sten</t>
  </si>
  <si>
    <t xml:space="preserve">7R1085123380                       </t>
  </si>
  <si>
    <t xml:space="preserve">boc.st./vp 7R1085 123 Zrcadlové sklo    </t>
  </si>
  <si>
    <t xml:space="preserve">7R1085123380704                    </t>
  </si>
  <si>
    <t>boc.st./vp 7R1085 123 380 Individualni m</t>
  </si>
  <si>
    <t xml:space="preserve">7R1085123380930                    </t>
  </si>
  <si>
    <t>boc.st./vp 7R1085 123 380 Pohyblivy sten</t>
  </si>
  <si>
    <t xml:space="preserve">7R1085123381                       </t>
  </si>
  <si>
    <t xml:space="preserve">boc.st./vp 7R1085 123 381               </t>
  </si>
  <si>
    <t xml:space="preserve">7R1085123381704                    </t>
  </si>
  <si>
    <t>boc.st./vp 7R1085 123 381 Individualni m</t>
  </si>
  <si>
    <t xml:space="preserve">7R1085123381930                    </t>
  </si>
  <si>
    <t>boc.st./vp 7R1085 123 381 Pohyblivy sten</t>
  </si>
  <si>
    <t xml:space="preserve">7R1085182301                       </t>
  </si>
  <si>
    <t xml:space="preserve">boc.st./vp 7R1085 182 sklo æedé         </t>
  </si>
  <si>
    <t xml:space="preserve">7R1085182301704                    </t>
  </si>
  <si>
    <t>boc.st./vp 7R1085 182 sklo æedé Individu</t>
  </si>
  <si>
    <t xml:space="preserve">7R1085182301930                    </t>
  </si>
  <si>
    <t>boc.st./vp 7R1085 182 sklo æedé Pohybliv</t>
  </si>
  <si>
    <t xml:space="preserve">7R108518231F                       </t>
  </si>
  <si>
    <t xml:space="preserve">boc.st./vp 7R1085 182 31F               </t>
  </si>
  <si>
    <t xml:space="preserve">7R108518231F704                    </t>
  </si>
  <si>
    <t>boc.st./vp 7R1085 182 31F Individualni m</t>
  </si>
  <si>
    <t xml:space="preserve">7R108518231F930                    </t>
  </si>
  <si>
    <t>boc.st./vp 7R1085 182 31F Pohyblivy sten</t>
  </si>
  <si>
    <t xml:space="preserve">7R1085182315                       </t>
  </si>
  <si>
    <t xml:space="preserve">boc.st./vp 7R1085 182 Sa Plu            </t>
  </si>
  <si>
    <t xml:space="preserve">7R1085182315704                    </t>
  </si>
  <si>
    <t>boc.st./vp 7R1085 182 Sa Plu Individualn</t>
  </si>
  <si>
    <t xml:space="preserve">7R1085182315930                    </t>
  </si>
  <si>
    <t>boc.st./vp 7R1085 182 Sa Plu Pohyblivy s</t>
  </si>
  <si>
    <t xml:space="preserve">7R1085182316                       </t>
  </si>
  <si>
    <t xml:space="preserve">boc.st./vp 7R1085 182 316               </t>
  </si>
  <si>
    <t xml:space="preserve">7R1085182316704                    </t>
  </si>
  <si>
    <t>boc.st./vp 7R1085 182 316 Individualni m</t>
  </si>
  <si>
    <t xml:space="preserve">7R1085182316930                    </t>
  </si>
  <si>
    <t>boc.st./vp 7R1085 182 316 Pohyblivy sten</t>
  </si>
  <si>
    <t xml:space="preserve">7R1085182321                       </t>
  </si>
  <si>
    <t xml:space="preserve">boc.st./vp 7R1085 182 sklo ciré         </t>
  </si>
  <si>
    <t xml:space="preserve">7R1085182321704                    </t>
  </si>
  <si>
    <t>boc.st./vp 7R1085 182 sklo ciré Individu</t>
  </si>
  <si>
    <t xml:space="preserve">7R1085182321930                    </t>
  </si>
  <si>
    <t>boc.st./vp 7R1085 182 sklo ciré Pohybliv</t>
  </si>
  <si>
    <t xml:space="preserve">7R1085182322                       </t>
  </si>
  <si>
    <t xml:space="preserve">boc.st./vp 7R1085 182 AP åiré           </t>
  </si>
  <si>
    <t xml:space="preserve">7R1085182322704                    </t>
  </si>
  <si>
    <t>boc.st./vp 7R1085 182 AP åiré Individual</t>
  </si>
  <si>
    <t xml:space="preserve">7R1085182322930                    </t>
  </si>
  <si>
    <t xml:space="preserve">boc.st./vp 7R1085 182 AP åiré Pohyblivy </t>
  </si>
  <si>
    <t xml:space="preserve">7R1085182341                       </t>
  </si>
  <si>
    <t xml:space="preserve">boc.st./vp 7R1085 182 sklo bronzové     </t>
  </si>
  <si>
    <t xml:space="preserve">7R1085182341704                    </t>
  </si>
  <si>
    <t>boc.st./vp 7R1085 182 sklo bronzové Indi</t>
  </si>
  <si>
    <t xml:space="preserve">7R1085182341930                    </t>
  </si>
  <si>
    <t>boc.st./vp 7R1085 182 sklo bronzové Pohy</t>
  </si>
  <si>
    <t xml:space="preserve">7R1085182368                       </t>
  </si>
  <si>
    <t xml:space="preserve">boc.st./vp 7R1085 182 368               </t>
  </si>
  <si>
    <t xml:space="preserve">7R1085182368704                    </t>
  </si>
  <si>
    <t>boc.st./vp 7R1085 182 368 Individualni m</t>
  </si>
  <si>
    <t xml:space="preserve">7R1085182368930                    </t>
  </si>
  <si>
    <t>boc.st./vp 7R1085 182 368 Pohyblivy sten</t>
  </si>
  <si>
    <t xml:space="preserve">7R1085182373                       </t>
  </si>
  <si>
    <t xml:space="preserve">boc.st./vp 7R1085 182 sklo Privatima    </t>
  </si>
  <si>
    <t xml:space="preserve">7R1085182373704                    </t>
  </si>
  <si>
    <t xml:space="preserve">boc.st./vp 7R1085 182 priv Individualni </t>
  </si>
  <si>
    <t xml:space="preserve">7R1085182373930                    </t>
  </si>
  <si>
    <t>boc.st./vp 7R1085 182 priv Pohyblivy ste</t>
  </si>
  <si>
    <t xml:space="preserve">7R1085182375                       </t>
  </si>
  <si>
    <t xml:space="preserve">boc.st./vp 7R1085 182 AP priv           </t>
  </si>
  <si>
    <t xml:space="preserve">7R1085182375704                    </t>
  </si>
  <si>
    <t>boc.st./vp 7R1085 182 AP priv Individual</t>
  </si>
  <si>
    <t xml:space="preserve">7R1085182375930                    </t>
  </si>
  <si>
    <t xml:space="preserve">boc.st./vp 7R1085 182 AP priv Pohyblivy </t>
  </si>
  <si>
    <t xml:space="preserve">7R1085182378                       </t>
  </si>
  <si>
    <t xml:space="preserve">boc.st./vp 7R1085 182 378               </t>
  </si>
  <si>
    <t xml:space="preserve">7R1085182378704                    </t>
  </si>
  <si>
    <t>boc.st./vp 7R1085 182 378 Individualni m</t>
  </si>
  <si>
    <t xml:space="preserve">7R1085182378930                    </t>
  </si>
  <si>
    <t>boc.st./vp 7R1085 182 378 Pohyblivy sten</t>
  </si>
  <si>
    <t xml:space="preserve">7R1085182380                       </t>
  </si>
  <si>
    <t xml:space="preserve">boc.st./vp 7R1085 182 Zrcadlové sklo    </t>
  </si>
  <si>
    <t xml:space="preserve">7R1085182380704                    </t>
  </si>
  <si>
    <t>boc.st./vp 7R1085 182 380 Individualni m</t>
  </si>
  <si>
    <t xml:space="preserve">7R1085182380930                    </t>
  </si>
  <si>
    <t>boc.st./vp 7R1085 182 380 Pohyblivy sten</t>
  </si>
  <si>
    <t xml:space="preserve">7R1085182381                       </t>
  </si>
  <si>
    <t xml:space="preserve">boc.st./vp 7R1085 182 381               </t>
  </si>
  <si>
    <t xml:space="preserve">7R1085182381704                    </t>
  </si>
  <si>
    <t>boc.st./vp 7R1085 182 381 Individualni m</t>
  </si>
  <si>
    <t xml:space="preserve">7R1085182381930                    </t>
  </si>
  <si>
    <t>boc.st./vp 7R1085 182 381 Pohyblivy sten</t>
  </si>
  <si>
    <t xml:space="preserve">7R1085196301                       </t>
  </si>
  <si>
    <t>boc.st./vp 7R1085 Gold Edition 1036 sklo</t>
  </si>
  <si>
    <t xml:space="preserve">7R1085196301704                    </t>
  </si>
  <si>
    <t xml:space="preserve">7R1085196301930                    </t>
  </si>
  <si>
    <t xml:space="preserve">7R108519631F                       </t>
  </si>
  <si>
    <t xml:space="preserve">boc.st./vp 7R1085 Gold Edition 1036 31F </t>
  </si>
  <si>
    <t xml:space="preserve">7R108519631F704                    </t>
  </si>
  <si>
    <t xml:space="preserve">7R108519631F930                    </t>
  </si>
  <si>
    <t xml:space="preserve">7R1085196315                       </t>
  </si>
  <si>
    <t>boc.st./vp 7R1085 Gold Edition 1036 Sa P</t>
  </si>
  <si>
    <t xml:space="preserve">7R1085196315704                    </t>
  </si>
  <si>
    <t xml:space="preserve">7R1085196315930                    </t>
  </si>
  <si>
    <t xml:space="preserve">7R1085196316                       </t>
  </si>
  <si>
    <t xml:space="preserve">boc.st./vp 7R1085 Gold Edition 1036 316 </t>
  </si>
  <si>
    <t xml:space="preserve">7R1085196316704                    </t>
  </si>
  <si>
    <t xml:space="preserve">7R1085196316930                    </t>
  </si>
  <si>
    <t xml:space="preserve">7R1085196321                       </t>
  </si>
  <si>
    <t xml:space="preserve">7R1085196321704                    </t>
  </si>
  <si>
    <t xml:space="preserve">7R1085196321930                    </t>
  </si>
  <si>
    <t xml:space="preserve">7R1085196322                       </t>
  </si>
  <si>
    <t>boc.st./vp 7R1085 Gold Edition 1036 AP å</t>
  </si>
  <si>
    <t xml:space="preserve">7R1085196322704                    </t>
  </si>
  <si>
    <t xml:space="preserve">7R1085196322930                    </t>
  </si>
  <si>
    <t xml:space="preserve">7R1085196341                       </t>
  </si>
  <si>
    <t xml:space="preserve">7R1085196341704                    </t>
  </si>
  <si>
    <t xml:space="preserve">7R1085196341930                    </t>
  </si>
  <si>
    <t xml:space="preserve">7R1085196368                       </t>
  </si>
  <si>
    <t xml:space="preserve">boc.st./vp 7R1085 Gold Edition 1036 368 </t>
  </si>
  <si>
    <t xml:space="preserve">7R1085196368704                    </t>
  </si>
  <si>
    <t xml:space="preserve">7R1085196368930                    </t>
  </si>
  <si>
    <t xml:space="preserve">7R1085196373                       </t>
  </si>
  <si>
    <t>boc.st./vp 7R1085 Gold Edition 1036 priv</t>
  </si>
  <si>
    <t xml:space="preserve">7R1085196373704                    </t>
  </si>
  <si>
    <t xml:space="preserve">7R1085196373930                    </t>
  </si>
  <si>
    <t xml:space="preserve">7R1085196375                       </t>
  </si>
  <si>
    <t>boc.st./vp 7R1085 Gold Edition 1036 AP p</t>
  </si>
  <si>
    <t xml:space="preserve">7R1085196375704                    </t>
  </si>
  <si>
    <t xml:space="preserve">7R1085196375930                    </t>
  </si>
  <si>
    <t xml:space="preserve">7R1085196378                       </t>
  </si>
  <si>
    <t xml:space="preserve">boc.st./vp 7R1085 Gold Edition 1036 378 </t>
  </si>
  <si>
    <t xml:space="preserve">7R1085196378704                    </t>
  </si>
  <si>
    <t xml:space="preserve">7R1085196378930                    </t>
  </si>
  <si>
    <t xml:space="preserve">7R1085196380                       </t>
  </si>
  <si>
    <t xml:space="preserve">boc.st./vp 7R1085 Gold Edition 1036 380 </t>
  </si>
  <si>
    <t xml:space="preserve">7R1085196380704                    </t>
  </si>
  <si>
    <t xml:space="preserve">7R1085196380930                    </t>
  </si>
  <si>
    <t xml:space="preserve">7R1085196381                       </t>
  </si>
  <si>
    <t xml:space="preserve">boc.st./vp 7R1085 Gold Edition 1036 381 </t>
  </si>
  <si>
    <t xml:space="preserve">7R1085196381704                    </t>
  </si>
  <si>
    <t xml:space="preserve">7R1085196381930                    </t>
  </si>
  <si>
    <t xml:space="preserve">7R108555D301                       </t>
  </si>
  <si>
    <t xml:space="preserve">boc.st./vp 7R1085 55D sklo æedé         </t>
  </si>
  <si>
    <t xml:space="preserve">7R108555D301704                    </t>
  </si>
  <si>
    <t>boc.st./vp 7R1085 55D sklo æedé Individu</t>
  </si>
  <si>
    <t xml:space="preserve">7R108555D301930                    </t>
  </si>
  <si>
    <t>boc.st./vp 7R1085 55D sklo æedé Pohybliv</t>
  </si>
  <si>
    <t xml:space="preserve">7R108555D31F                       </t>
  </si>
  <si>
    <t xml:space="preserve">boc.st./vp 7R1085 55D 31F               </t>
  </si>
  <si>
    <t xml:space="preserve">7R108555D31F704                    </t>
  </si>
  <si>
    <t>boc.st./vp 7R1085 55D 31F Individualni m</t>
  </si>
  <si>
    <t xml:space="preserve">7R108555D31F930                    </t>
  </si>
  <si>
    <t>boc.st./vp 7R1085 55D 31F Pohyblivy sten</t>
  </si>
  <si>
    <t xml:space="preserve">7R108555D315                       </t>
  </si>
  <si>
    <t xml:space="preserve">boc.st./vp 7R1085 55D Sa Plu            </t>
  </si>
  <si>
    <t xml:space="preserve">7R108555D315704                    </t>
  </si>
  <si>
    <t>boc.st./vp 7R1085 55D Sa Plu Individualn</t>
  </si>
  <si>
    <t xml:space="preserve">7R108555D315930                    </t>
  </si>
  <si>
    <t>boc.st./vp 7R1085 55D Sa Plu Pohyblivy s</t>
  </si>
  <si>
    <t xml:space="preserve">7R108555D316                       </t>
  </si>
  <si>
    <t xml:space="preserve">boc.st./vp 7R1085 55D 316               </t>
  </si>
  <si>
    <t xml:space="preserve">7R108555D316704                    </t>
  </si>
  <si>
    <t>boc.st./vp 7R1085 55D 316 Individualni m</t>
  </si>
  <si>
    <t xml:space="preserve">7R108555D316930                    </t>
  </si>
  <si>
    <t>boc.st./vp 7R1085 55D 316 Pohyblivy sten</t>
  </si>
  <si>
    <t xml:space="preserve">7R108555D321                       </t>
  </si>
  <si>
    <t xml:space="preserve">boc.st./vp 7R1085 55D sklo ciré         </t>
  </si>
  <si>
    <t xml:space="preserve">7R108555D321704                    </t>
  </si>
  <si>
    <t>boc.st./vp 7R1085 55D sklo ciré Individu</t>
  </si>
  <si>
    <t xml:space="preserve">7R108555D321930                    </t>
  </si>
  <si>
    <t>boc.st./vp 7R1085 55D sklo ciré Pohybliv</t>
  </si>
  <si>
    <t xml:space="preserve">7R108555D322                       </t>
  </si>
  <si>
    <t xml:space="preserve">boc.st./vp 7R1085 55D AP åiré           </t>
  </si>
  <si>
    <t xml:space="preserve">7R108555D322704                    </t>
  </si>
  <si>
    <t>boc.st./vp 7R1085 55D AP åiré Individual</t>
  </si>
  <si>
    <t xml:space="preserve">7R108555D322930                    </t>
  </si>
  <si>
    <t xml:space="preserve">boc.st./vp 7R1085 55D AP åiré Pohyblivy </t>
  </si>
  <si>
    <t xml:space="preserve">7R108555D341                       </t>
  </si>
  <si>
    <t xml:space="preserve">boc.st./vp 7R1085 55D sklo bronzové     </t>
  </si>
  <si>
    <t xml:space="preserve">7R108555D341704                    </t>
  </si>
  <si>
    <t>boc.st./vp 7R1085 55D sklo bronzové Indi</t>
  </si>
  <si>
    <t xml:space="preserve">7R108555D341930                    </t>
  </si>
  <si>
    <t>boc.st./vp 7R1085 55D sklo bronzové Pohy</t>
  </si>
  <si>
    <t xml:space="preserve">7R108555D368                       </t>
  </si>
  <si>
    <t xml:space="preserve">boc.st./vp 7R1085 55D 368               </t>
  </si>
  <si>
    <t xml:space="preserve">7R108555D368704                    </t>
  </si>
  <si>
    <t>boc.st./vp 7R1085 55D 368 Individualni m</t>
  </si>
  <si>
    <t xml:space="preserve">7R108555D368930                    </t>
  </si>
  <si>
    <t>boc.st./vp 7R1085 55D 368 Pohyblivy sten</t>
  </si>
  <si>
    <t xml:space="preserve">7R108555D373                       </t>
  </si>
  <si>
    <t xml:space="preserve">boc.st./vp 7R1085 55D sklo Privatima    </t>
  </si>
  <si>
    <t xml:space="preserve">7R108555D373704                    </t>
  </si>
  <si>
    <t xml:space="preserve">boc.st./vp 7R1085 55D priv Individualni </t>
  </si>
  <si>
    <t xml:space="preserve">7R108555D373930                    </t>
  </si>
  <si>
    <t>boc.st./vp 7R1085 55D priv Pohyblivy ste</t>
  </si>
  <si>
    <t xml:space="preserve">7R108555D375                       </t>
  </si>
  <si>
    <t xml:space="preserve">boc.st./vp 7R1085 55D AP priv           </t>
  </si>
  <si>
    <t xml:space="preserve">7R108555D375704                    </t>
  </si>
  <si>
    <t>boc.st./vp 7R1085 55D AP priv Individual</t>
  </si>
  <si>
    <t xml:space="preserve">7R108555D375930                    </t>
  </si>
  <si>
    <t xml:space="preserve">boc.st./vp 7R1085 55D AP priv Pohyblivy </t>
  </si>
  <si>
    <t xml:space="preserve">7R108555D378                       </t>
  </si>
  <si>
    <t xml:space="preserve">boc.st./vp 7R1085 55D 378               </t>
  </si>
  <si>
    <t xml:space="preserve">7R108555D378704                    </t>
  </si>
  <si>
    <t>boc.st./vp 7R1085 55D 378 Individualni m</t>
  </si>
  <si>
    <t xml:space="preserve">7R108555D378930                    </t>
  </si>
  <si>
    <t>boc.st./vp 7R1085 55D 378 Pohyblivy sten</t>
  </si>
  <si>
    <t xml:space="preserve">7R108555D380                       </t>
  </si>
  <si>
    <t xml:space="preserve">boc.st./vp 7R1085 55D Zrcadlové sklo    </t>
  </si>
  <si>
    <t xml:space="preserve">7R108555D380704                    </t>
  </si>
  <si>
    <t>boc.st./vp 7R1085 55D 380 Individualni m</t>
  </si>
  <si>
    <t xml:space="preserve">7R108555D380930                    </t>
  </si>
  <si>
    <t>boc.st./vp 7R1085 55D 380 Pohyblivy sten</t>
  </si>
  <si>
    <t xml:space="preserve">7R108555D381                       </t>
  </si>
  <si>
    <t xml:space="preserve">boc.st./vp 7R1085 55D 381               </t>
  </si>
  <si>
    <t xml:space="preserve">7R108555D381704                    </t>
  </si>
  <si>
    <t>boc.st./vp 7R1085 55D 381 Individualni m</t>
  </si>
  <si>
    <t xml:space="preserve">7R108555D381930                    </t>
  </si>
  <si>
    <t>boc.st./vp 7R1085 55D 381 Pohyblivy sten</t>
  </si>
  <si>
    <t xml:space="preserve">7R108555F301                       </t>
  </si>
  <si>
    <t xml:space="preserve">boc.st./vp 7R1085 55F sklo æedé         </t>
  </si>
  <si>
    <t xml:space="preserve">7R108555F301704                    </t>
  </si>
  <si>
    <t>boc.st./vp 7R1085 55F sklo æedé Individu</t>
  </si>
  <si>
    <t xml:space="preserve">7R108555F301930                    </t>
  </si>
  <si>
    <t>boc.st./vp 7R1085 55F sklo æedé Pohybliv</t>
  </si>
  <si>
    <t xml:space="preserve">7R108555F31F                       </t>
  </si>
  <si>
    <t xml:space="preserve">boc.st./vp 7R1085 55F 31F               </t>
  </si>
  <si>
    <t xml:space="preserve">7R108555F31F704                    </t>
  </si>
  <si>
    <t>boc.st./vp 7R1085 55F 31F Individualni m</t>
  </si>
  <si>
    <t xml:space="preserve">7R108555F31F930                    </t>
  </si>
  <si>
    <t>boc.st./vp 7R1085 55F 31F Pohyblivy sten</t>
  </si>
  <si>
    <t xml:space="preserve">7R108555F315                       </t>
  </si>
  <si>
    <t xml:space="preserve">boc.st./vp 7R1085 55F Sa Plu            </t>
  </si>
  <si>
    <t xml:space="preserve">7R108555F315704                    </t>
  </si>
  <si>
    <t>boc.st./vp 7R1085 55F Sa Plu Individualn</t>
  </si>
  <si>
    <t xml:space="preserve">7R108555F315930                    </t>
  </si>
  <si>
    <t>boc.st./vp 7R1085 55F Sa Plu Pohyblivy s</t>
  </si>
  <si>
    <t xml:space="preserve">7R108555F316                       </t>
  </si>
  <si>
    <t xml:space="preserve">boc.st./vp 7R1085 55F 316               </t>
  </si>
  <si>
    <t xml:space="preserve">7R108555F316704                    </t>
  </si>
  <si>
    <t>boc.st./vp 7R1085 55F 316 Individualni m</t>
  </si>
  <si>
    <t xml:space="preserve">7R108555F316930                    </t>
  </si>
  <si>
    <t>boc.st./vp 7R1085 55F 316 Pohyblivy sten</t>
  </si>
  <si>
    <t xml:space="preserve">7R108555F321                       </t>
  </si>
  <si>
    <t xml:space="preserve">boc.st./vp 7R1085 55F sklo ciré         </t>
  </si>
  <si>
    <t xml:space="preserve">7R108555F321704                    </t>
  </si>
  <si>
    <t>boc.st./vp 7R1085 55F sklo ciré Individu</t>
  </si>
  <si>
    <t xml:space="preserve">7R108555F321930                    </t>
  </si>
  <si>
    <t>boc.st./vp 7R1085 55F sklo ciré Pohybliv</t>
  </si>
  <si>
    <t xml:space="preserve">7R108555F322                       </t>
  </si>
  <si>
    <t xml:space="preserve">boc.st./vp 7R1085 55F AP åiré           </t>
  </si>
  <si>
    <t xml:space="preserve">7R108555F322704                    </t>
  </si>
  <si>
    <t>boc.st./vp 7R1085 55F AP åiré Individual</t>
  </si>
  <si>
    <t xml:space="preserve">7R108555F322930                    </t>
  </si>
  <si>
    <t xml:space="preserve">boc.st./vp 7R1085 55F AP åiré Pohyblivy </t>
  </si>
  <si>
    <t xml:space="preserve">7R108555F341                       </t>
  </si>
  <si>
    <t xml:space="preserve">boc.st./vp 7R1085 55F sklo bronzové     </t>
  </si>
  <si>
    <t xml:space="preserve">7R108555F341704                    </t>
  </si>
  <si>
    <t>boc.st./vp 7R1085 55F sklo bronzové Indi</t>
  </si>
  <si>
    <t xml:space="preserve">7R108555F341930                    </t>
  </si>
  <si>
    <t>boc.st./vp 7R1085 55F sklo bronzové Pohy</t>
  </si>
  <si>
    <t xml:space="preserve">7R108555F368                       </t>
  </si>
  <si>
    <t xml:space="preserve">boc.st./vp 7R1085 55F 368               </t>
  </si>
  <si>
    <t xml:space="preserve">7R108555F368704                    </t>
  </si>
  <si>
    <t>boc.st./vp 7R1085 55F 368 Individualni m</t>
  </si>
  <si>
    <t xml:space="preserve">7R108555F368930                    </t>
  </si>
  <si>
    <t>boc.st./vp 7R1085 55F 368 Pohyblivy sten</t>
  </si>
  <si>
    <t xml:space="preserve">7R108555F373                       </t>
  </si>
  <si>
    <t xml:space="preserve">boc.st./vp 7R1085 55F sklo Privatima    </t>
  </si>
  <si>
    <t xml:space="preserve">7R108555F373704                    </t>
  </si>
  <si>
    <t xml:space="preserve">boc.st./vp 7R1085 55F priv Individualni </t>
  </si>
  <si>
    <t xml:space="preserve">7R108555F373930                    </t>
  </si>
  <si>
    <t>boc.st./vp 7R1085 55F priv Pohyblivy ste</t>
  </si>
  <si>
    <t xml:space="preserve">7R108555F375                       </t>
  </si>
  <si>
    <t xml:space="preserve">boc.st./vp 7R1085 55F AP priv           </t>
  </si>
  <si>
    <t xml:space="preserve">7R108555F375704                    </t>
  </si>
  <si>
    <t>boc.st./vp 7R1085 55F AP priv Individual</t>
  </si>
  <si>
    <t xml:space="preserve">7R108555F375930                    </t>
  </si>
  <si>
    <t xml:space="preserve">boc.st./vp 7R1085 55F AP priv Pohyblivy </t>
  </si>
  <si>
    <t xml:space="preserve">7R108555F378                       </t>
  </si>
  <si>
    <t xml:space="preserve">boc.st./vp 7R1085 55F 378               </t>
  </si>
  <si>
    <t xml:space="preserve">7R108555F378704                    </t>
  </si>
  <si>
    <t>boc.st./vp 7R1085 55F 378 Individualni m</t>
  </si>
  <si>
    <t xml:space="preserve">7R108555F378930                    </t>
  </si>
  <si>
    <t>boc.st./vp 7R1085 55F 378 Pohyblivy sten</t>
  </si>
  <si>
    <t xml:space="preserve">7R108555F380                       </t>
  </si>
  <si>
    <t xml:space="preserve">boc.st./vp 7R1085 55F Zrcadlové sklo    </t>
  </si>
  <si>
    <t xml:space="preserve">7R108555F380704                    </t>
  </si>
  <si>
    <t>boc.st./vp 7R1085 55F 380 Individualni m</t>
  </si>
  <si>
    <t xml:space="preserve">7R108555F380930                    </t>
  </si>
  <si>
    <t>boc.st./vp 7R1085 55F 380 Pohyblivy sten</t>
  </si>
  <si>
    <t xml:space="preserve">7R108555F381                       </t>
  </si>
  <si>
    <t xml:space="preserve">boc.st./vp 7R1085 55F 381               </t>
  </si>
  <si>
    <t xml:space="preserve">7R108555F381704                    </t>
  </si>
  <si>
    <t>boc.st./vp 7R1085 55F 381 Individualni m</t>
  </si>
  <si>
    <t xml:space="preserve">7R108555F381930                    </t>
  </si>
  <si>
    <t>boc.st./vp 7R1085 55F 381 Pohyblivy sten</t>
  </si>
  <si>
    <t xml:space="preserve">7R108555G301                       </t>
  </si>
  <si>
    <t xml:space="preserve">boc.st./vp 7R1085 55G sklo æedé         </t>
  </si>
  <si>
    <t xml:space="preserve">7R108555G301704                    </t>
  </si>
  <si>
    <t>boc.st./vp 7R1085 55G sklo æedé Individu</t>
  </si>
  <si>
    <t xml:space="preserve">7R108555G301930                    </t>
  </si>
  <si>
    <t>boc.st./vp 7R1085 55G sklo æedé Pohybliv</t>
  </si>
  <si>
    <t xml:space="preserve">7R108555G31F                       </t>
  </si>
  <si>
    <t xml:space="preserve">boc.st./vp 7R1085 55G 31F               </t>
  </si>
  <si>
    <t xml:space="preserve">7R108555G31F704                    </t>
  </si>
  <si>
    <t>boc.st./vp 7R1085 55G 31F Individualni m</t>
  </si>
  <si>
    <t xml:space="preserve">7R108555G31F930                    </t>
  </si>
  <si>
    <t>boc.st./vp 7R1085 55G 31F Pohyblivy sten</t>
  </si>
  <si>
    <t xml:space="preserve">7R108555G315                       </t>
  </si>
  <si>
    <t xml:space="preserve">boc.st./vp 7R1085 55G Sa Plu            </t>
  </si>
  <si>
    <t xml:space="preserve">7R108555G315704                    </t>
  </si>
  <si>
    <t>boc.st./vp 7R1085 55G Sa Plu Individualn</t>
  </si>
  <si>
    <t xml:space="preserve">7R108555G315930                    </t>
  </si>
  <si>
    <t>boc.st./vp 7R1085 55G Sa Plu Pohyblivy s</t>
  </si>
  <si>
    <t xml:space="preserve">7R108555G316                       </t>
  </si>
  <si>
    <t xml:space="preserve">boc.st./vp 7R1085 55G 316               </t>
  </si>
  <si>
    <t xml:space="preserve">7R108555G316704                    </t>
  </si>
  <si>
    <t>boc.st./vp 7R1085 55G 316 Individualni m</t>
  </si>
  <si>
    <t xml:space="preserve">7R108555G316930                    </t>
  </si>
  <si>
    <t>boc.st./vp 7R1085 55G 316 Pohyblivy sten</t>
  </si>
  <si>
    <t xml:space="preserve">7R108555G321                       </t>
  </si>
  <si>
    <t xml:space="preserve">boc.st./vp 7R1085 55G sklo ciré         </t>
  </si>
  <si>
    <t xml:space="preserve">7R108555G321704                    </t>
  </si>
  <si>
    <t>boc.st./vp 7R1085 55G sklo ciré Individu</t>
  </si>
  <si>
    <t xml:space="preserve">7R108555G321930                    </t>
  </si>
  <si>
    <t>boc.st./vp 7R1085 55G sklo ciré Pohybliv</t>
  </si>
  <si>
    <t xml:space="preserve">7R108555G322                       </t>
  </si>
  <si>
    <t xml:space="preserve">boc.st./vp 7R1085 55G AP åiré           </t>
  </si>
  <si>
    <t xml:space="preserve">7R108555G322704                    </t>
  </si>
  <si>
    <t>boc.st./vp 7R1085 55G AP åiré Individual</t>
  </si>
  <si>
    <t xml:space="preserve">7R108555G322930                    </t>
  </si>
  <si>
    <t xml:space="preserve">boc.st./vp 7R1085 55G AP åiré Pohyblivy </t>
  </si>
  <si>
    <t xml:space="preserve">7R108555G341                       </t>
  </si>
  <si>
    <t xml:space="preserve">boc.st./vp 7R1085 55G sklo bronzové     </t>
  </si>
  <si>
    <t xml:space="preserve">7R108555G341704                    </t>
  </si>
  <si>
    <t>boc.st./vp 7R1085 55G sklo bronzové Indi</t>
  </si>
  <si>
    <t xml:space="preserve">7R108555G341930                    </t>
  </si>
  <si>
    <t>boc.st./vp 7R1085 55G sklo bronzové Pohy</t>
  </si>
  <si>
    <t xml:space="preserve">7R108555G368                       </t>
  </si>
  <si>
    <t xml:space="preserve">boc.st./vp 7R1085 55G 368               </t>
  </si>
  <si>
    <t xml:space="preserve">7R108555G368704                    </t>
  </si>
  <si>
    <t>boc.st./vp 7R1085 55G 368 Individualni m</t>
  </si>
  <si>
    <t xml:space="preserve">7R108555G368930                    </t>
  </si>
  <si>
    <t>boc.st./vp 7R1085 55G 368 Pohyblivy sten</t>
  </si>
  <si>
    <t xml:space="preserve">7R108555G373                       </t>
  </si>
  <si>
    <t xml:space="preserve">boc.st./vp 7R1085 55G sklo Privatima    </t>
  </si>
  <si>
    <t xml:space="preserve">7R108555G373704                    </t>
  </si>
  <si>
    <t xml:space="preserve">boc.st./vp 7R1085 55G priv Individualni </t>
  </si>
  <si>
    <t xml:space="preserve">7R108555G373930                    </t>
  </si>
  <si>
    <t>boc.st./vp 7R1085 55G priv Pohyblivy ste</t>
  </si>
  <si>
    <t xml:space="preserve">7R108555G375                       </t>
  </si>
  <si>
    <t xml:space="preserve">boc.st./vp 7R1085 55G AP priv           </t>
  </si>
  <si>
    <t xml:space="preserve">7R108555G375704                    </t>
  </si>
  <si>
    <t>boc.st./vp 7R1085 55G AP priv Individual</t>
  </si>
  <si>
    <t xml:space="preserve">7R108555G375930                    </t>
  </si>
  <si>
    <t xml:space="preserve">boc.st./vp 7R1085 55G AP priv Pohyblivy </t>
  </si>
  <si>
    <t xml:space="preserve">7R108555G378                       </t>
  </si>
  <si>
    <t xml:space="preserve">boc.st./vp 7R1085 55G 378               </t>
  </si>
  <si>
    <t xml:space="preserve">7R108555G378704                    </t>
  </si>
  <si>
    <t>boc.st./vp 7R1085 55G 378 Individualni m</t>
  </si>
  <si>
    <t xml:space="preserve">7R108555G378930                    </t>
  </si>
  <si>
    <t>boc.st./vp 7R1085 55G 378 Pohyblivy sten</t>
  </si>
  <si>
    <t xml:space="preserve">7R108555G380                       </t>
  </si>
  <si>
    <t xml:space="preserve">boc.st./vp 7R1085 55G Zrcadlové sklo    </t>
  </si>
  <si>
    <t xml:space="preserve">7R108555G380704                    </t>
  </si>
  <si>
    <t>boc.st./vp 7R1085 55G 380 Individualni m</t>
  </si>
  <si>
    <t xml:space="preserve">7R108555G380930                    </t>
  </si>
  <si>
    <t>boc.st./vp 7R1085 55G 380 Pohyblivy sten</t>
  </si>
  <si>
    <t xml:space="preserve">7R108555G381                       </t>
  </si>
  <si>
    <t xml:space="preserve">boc.st./vp 7R1085 55G 381               </t>
  </si>
  <si>
    <t xml:space="preserve">7R108555G381704                    </t>
  </si>
  <si>
    <t>boc.st./vp 7R1085 55G 381 Individualni m</t>
  </si>
  <si>
    <t xml:space="preserve">7R108555G381930                    </t>
  </si>
  <si>
    <t>boc.st./vp 7R1085 55G 381 Pohyblivy sten</t>
  </si>
  <si>
    <t xml:space="preserve">7R108555H301                       </t>
  </si>
  <si>
    <t xml:space="preserve">boc.st./vp 7R1085 55H sklo æedé         </t>
  </si>
  <si>
    <t xml:space="preserve">7R108555H301704                    </t>
  </si>
  <si>
    <t>boc.st./vp 7R1085 55H sklo æedé Individu</t>
  </si>
  <si>
    <t xml:space="preserve">7R108555H301930                    </t>
  </si>
  <si>
    <t>boc.st./vp 7R1085 55H sklo æedé Pohybliv</t>
  </si>
  <si>
    <t xml:space="preserve">7R108555H31F                       </t>
  </si>
  <si>
    <t xml:space="preserve">boc.st./vp 7R1085 55H 31F               </t>
  </si>
  <si>
    <t xml:space="preserve">7R108555H31F704                    </t>
  </si>
  <si>
    <t>boc.st./vp 7R1085 55H 31F Individualni m</t>
  </si>
  <si>
    <t xml:space="preserve">7R108555H31F930                    </t>
  </si>
  <si>
    <t>boc.st./vp 7R1085 55H 31F Pohyblivy sten</t>
  </si>
  <si>
    <t xml:space="preserve">7R108555H315                       </t>
  </si>
  <si>
    <t xml:space="preserve">boc.st./vp 7R1085 55H Sa Plu            </t>
  </si>
  <si>
    <t xml:space="preserve">7R108555H315704                    </t>
  </si>
  <si>
    <t>boc.st./vp 7R1085 55H Sa Plu Individualn</t>
  </si>
  <si>
    <t xml:space="preserve">7R108555H315930                    </t>
  </si>
  <si>
    <t>boc.st./vp 7R1085 55H Sa Plu Pohyblivy s</t>
  </si>
  <si>
    <t xml:space="preserve">7R108555H316                       </t>
  </si>
  <si>
    <t xml:space="preserve">boc.st./vp 7R1085 55H 316               </t>
  </si>
  <si>
    <t xml:space="preserve">7R108555H316704                    </t>
  </si>
  <si>
    <t>boc.st./vp 7R1085 55H 316 Individualni m</t>
  </si>
  <si>
    <t xml:space="preserve">7R108555H316930                    </t>
  </si>
  <si>
    <t>boc.st./vp 7R1085 55H 316 Pohyblivy sten</t>
  </si>
  <si>
    <t xml:space="preserve">7R108555H321                       </t>
  </si>
  <si>
    <t xml:space="preserve">boc.st./vp 7R1085 55H sklo ciré         </t>
  </si>
  <si>
    <t xml:space="preserve">7R108555H321704                    </t>
  </si>
  <si>
    <t>boc.st./vp 7R1085 55H sklo ciré Individu</t>
  </si>
  <si>
    <t xml:space="preserve">7R108555H321930                    </t>
  </si>
  <si>
    <t>boc.st./vp 7R1085 55H sklo ciré Pohybliv</t>
  </si>
  <si>
    <t xml:space="preserve">7R108555H322                       </t>
  </si>
  <si>
    <t xml:space="preserve">boc.st./vp 7R1085 55H AP åiré           </t>
  </si>
  <si>
    <t xml:space="preserve">7R108555H322704                    </t>
  </si>
  <si>
    <t>boc.st./vp 7R1085 55H AP åiré Individual</t>
  </si>
  <si>
    <t xml:space="preserve">7R108555H322930                    </t>
  </si>
  <si>
    <t xml:space="preserve">boc.st./vp 7R1085 55H AP åiré Pohyblivy </t>
  </si>
  <si>
    <t xml:space="preserve">7R108555H341                       </t>
  </si>
  <si>
    <t xml:space="preserve">boc.st./vp 7R1085 55H sklo bronzové     </t>
  </si>
  <si>
    <t xml:space="preserve">7R108555H341704                    </t>
  </si>
  <si>
    <t>boc.st./vp 7R1085 55H sklo bronzové Indi</t>
  </si>
  <si>
    <t xml:space="preserve">7R108555H341930                    </t>
  </si>
  <si>
    <t>boc.st./vp 7R1085 55H sklo bronzové Pohy</t>
  </si>
  <si>
    <t xml:space="preserve">7R108555H368                       </t>
  </si>
  <si>
    <t xml:space="preserve">boc.st./vp 7R1085 55H 368               </t>
  </si>
  <si>
    <t xml:space="preserve">7R108555H368704                    </t>
  </si>
  <si>
    <t>boc.st./vp 7R1085 55H 368 Individualni m</t>
  </si>
  <si>
    <t xml:space="preserve">7R108555H368930                    </t>
  </si>
  <si>
    <t>boc.st./vp 7R1085 55H 368 Pohyblivy sten</t>
  </si>
  <si>
    <t xml:space="preserve">7R108555H373                       </t>
  </si>
  <si>
    <t xml:space="preserve">boc.st./vp 7R1085 55H sklo Privatima    </t>
  </si>
  <si>
    <t xml:space="preserve">7R108555H373704                    </t>
  </si>
  <si>
    <t xml:space="preserve">boc.st./vp 7R1085 55H priv Individualni </t>
  </si>
  <si>
    <t xml:space="preserve">7R108555H373930                    </t>
  </si>
  <si>
    <t>boc.st./vp 7R1085 55H priv Pohyblivy ste</t>
  </si>
  <si>
    <t xml:space="preserve">7R108555H375                       </t>
  </si>
  <si>
    <t xml:space="preserve">boc.st./vp 7R1085 55H AP priv           </t>
  </si>
  <si>
    <t xml:space="preserve">7R108555H375704                    </t>
  </si>
  <si>
    <t>boc.st./vp 7R1085 55H AP priv Individual</t>
  </si>
  <si>
    <t xml:space="preserve">7R108555H375930                    </t>
  </si>
  <si>
    <t xml:space="preserve">boc.st./vp 7R1085 55H AP priv Pohyblivy </t>
  </si>
  <si>
    <t xml:space="preserve">7R108555H378                       </t>
  </si>
  <si>
    <t xml:space="preserve">boc.st./vp 7R1085 55H 378               </t>
  </si>
  <si>
    <t xml:space="preserve">7R108555H378704                    </t>
  </si>
  <si>
    <t>boc.st./vp 7R1085 55H 378 Individualni m</t>
  </si>
  <si>
    <t xml:space="preserve">7R108555H378930                    </t>
  </si>
  <si>
    <t>boc.st./vp 7R1085 55H 378 Pohyblivy sten</t>
  </si>
  <si>
    <t xml:space="preserve">7R108555H380                       </t>
  </si>
  <si>
    <t xml:space="preserve">boc.st./vp 7R1085 55H Zrcadlové sklo    </t>
  </si>
  <si>
    <t xml:space="preserve">7R108555H380704                    </t>
  </si>
  <si>
    <t>boc.st./vp 7R1085 55H 380 Individualni m</t>
  </si>
  <si>
    <t xml:space="preserve">7R108555H380930                    </t>
  </si>
  <si>
    <t>boc.st./vp 7R1085 55H 380 Pohyblivy sten</t>
  </si>
  <si>
    <t xml:space="preserve">7R108555H381                       </t>
  </si>
  <si>
    <t xml:space="preserve">boc.st./vp 7R1085 55H 381               </t>
  </si>
  <si>
    <t xml:space="preserve">7R108555H381704                    </t>
  </si>
  <si>
    <t>boc.st./vp 7R1085 55H 381 Individualni m</t>
  </si>
  <si>
    <t xml:space="preserve">7R108555H381930                    </t>
  </si>
  <si>
    <t>boc.st./vp 7R1085 55H 381 Pohyblivy sten</t>
  </si>
  <si>
    <t xml:space="preserve">7R108555K301                       </t>
  </si>
  <si>
    <t xml:space="preserve">boc.st./vp 7R1085 red gold sklo æedé    </t>
  </si>
  <si>
    <t xml:space="preserve">7R108555K301704                    </t>
  </si>
  <si>
    <t>boc.st./vp 7R1085 red gold sklo æedé Ind</t>
  </si>
  <si>
    <t xml:space="preserve">7R108555K301930                    </t>
  </si>
  <si>
    <t>boc.st./vp 7R1085 red gold sklo æedé Poh</t>
  </si>
  <si>
    <t xml:space="preserve">7R108555K31F                       </t>
  </si>
  <si>
    <t xml:space="preserve">boc.st./vp 7R1085 red gold 31F          </t>
  </si>
  <si>
    <t xml:space="preserve">7R108555K31F704                    </t>
  </si>
  <si>
    <t>boc.st./vp 7R1085 red gold 31F Individua</t>
  </si>
  <si>
    <t xml:space="preserve">7R108555K31F930                    </t>
  </si>
  <si>
    <t>boc.st./vp 7R1085 red gold 31F Pohyblivy</t>
  </si>
  <si>
    <t xml:space="preserve">7R108555K315                       </t>
  </si>
  <si>
    <t xml:space="preserve">boc.st./vp 7R1085 red gold Sa Plu       </t>
  </si>
  <si>
    <t xml:space="preserve">7R108555K315704                    </t>
  </si>
  <si>
    <t>boc.st./vp 7R1085 red gold Sa Plu Indivi</t>
  </si>
  <si>
    <t xml:space="preserve">7R108555K315930                    </t>
  </si>
  <si>
    <t>boc.st./vp 7R1085 red gold Sa Plu Pohybl</t>
  </si>
  <si>
    <t xml:space="preserve">7R108555K316                       </t>
  </si>
  <si>
    <t xml:space="preserve">boc.st./vp 7R1085 red gold 316          </t>
  </si>
  <si>
    <t xml:space="preserve">7R108555K316704                    </t>
  </si>
  <si>
    <t>boc.st./vp 7R1085 red gold 316 Individua</t>
  </si>
  <si>
    <t xml:space="preserve">7R108555K316930                    </t>
  </si>
  <si>
    <t>boc.st./vp 7R1085 red gold 316 Pohyblivy</t>
  </si>
  <si>
    <t xml:space="preserve">7R108555K321                       </t>
  </si>
  <si>
    <t xml:space="preserve">boc.st./vp 7R1085 red gold sklo ciré    </t>
  </si>
  <si>
    <t xml:space="preserve">7R108555K321704                    </t>
  </si>
  <si>
    <t>boc.st./vp 7R1085 red gold sklo ciré Ind</t>
  </si>
  <si>
    <t xml:space="preserve">7R108555K321930                    </t>
  </si>
  <si>
    <t>boc.st./vp 7R1085 red gold sklo ciré Poh</t>
  </si>
  <si>
    <t xml:space="preserve">7R108555K322                       </t>
  </si>
  <si>
    <t xml:space="preserve">boc.st./vp 7R1085 red gold AP åiré      </t>
  </si>
  <si>
    <t xml:space="preserve">7R108555K322704                    </t>
  </si>
  <si>
    <t>boc.st./vp 7R1085 red gold AP åiré Indiv</t>
  </si>
  <si>
    <t xml:space="preserve">7R108555K322930                    </t>
  </si>
  <si>
    <t>boc.st./vp 7R1085 red gold AP åiré Pohyb</t>
  </si>
  <si>
    <t xml:space="preserve">7R108555K341                       </t>
  </si>
  <si>
    <t>boc.st./vp 7R1085 red gold sklo bronzové</t>
  </si>
  <si>
    <t xml:space="preserve">7R108555K341704                    </t>
  </si>
  <si>
    <t xml:space="preserve">7R108555K341930                    </t>
  </si>
  <si>
    <t xml:space="preserve">7R108555K368                       </t>
  </si>
  <si>
    <t xml:space="preserve">boc.st./vp 7R1085 red gold 368          </t>
  </si>
  <si>
    <t xml:space="preserve">7R108555K368704                    </t>
  </si>
  <si>
    <t>boc.st./vp 7R1085 red gold 368 Individua</t>
  </si>
  <si>
    <t xml:space="preserve">7R108555K368930                    </t>
  </si>
  <si>
    <t>boc.st./vp 7R1085 red gold 368 Pohyblivy</t>
  </si>
  <si>
    <t xml:space="preserve">7R108555K373                       </t>
  </si>
  <si>
    <t xml:space="preserve">boc.st./vp 7R1085 red gold priv         </t>
  </si>
  <si>
    <t xml:space="preserve">7R108555K373704                    </t>
  </si>
  <si>
    <t>boc.st./vp 7R1085 red gold priv Individu</t>
  </si>
  <si>
    <t xml:space="preserve">7R108555K373930                    </t>
  </si>
  <si>
    <t>boc.st./vp 7R1085 red gold priv Pohybliv</t>
  </si>
  <si>
    <t xml:space="preserve">7R108555K375                       </t>
  </si>
  <si>
    <t xml:space="preserve">boc.st./vp 7R1085 red gold AP priv      </t>
  </si>
  <si>
    <t xml:space="preserve">7R108555K375704                    </t>
  </si>
  <si>
    <t>boc.st./vp 7R1085 red gold AP priv Indiv</t>
  </si>
  <si>
    <t xml:space="preserve">7R108555K375930                    </t>
  </si>
  <si>
    <t>boc.st./vp 7R1085 red gold AP priv Pohyb</t>
  </si>
  <si>
    <t xml:space="preserve">7R108555K378                       </t>
  </si>
  <si>
    <t xml:space="preserve">boc.st./vp 7R1085 red gold 378          </t>
  </si>
  <si>
    <t xml:space="preserve">7R108555K378704                    </t>
  </si>
  <si>
    <t>boc.st./vp 7R1085 red gold 378 Individua</t>
  </si>
  <si>
    <t xml:space="preserve">7R108555K378930                    </t>
  </si>
  <si>
    <t>boc.st./vp 7R1085 red gold 378 Pohyblivy</t>
  </si>
  <si>
    <t xml:space="preserve">7R108555K380                       </t>
  </si>
  <si>
    <t xml:space="preserve">boc.st./vp 7R1085 red gold 380          </t>
  </si>
  <si>
    <t xml:space="preserve">7R108555K380704                    </t>
  </si>
  <si>
    <t>boc.st./vp 7R1085 red gold 380 Individua</t>
  </si>
  <si>
    <t xml:space="preserve">7R108555K380930                    </t>
  </si>
  <si>
    <t>boc.st./vp 7R1085 red gold 380 Pohyblivy</t>
  </si>
  <si>
    <t xml:space="preserve">7R108555K381                       </t>
  </si>
  <si>
    <t xml:space="preserve">boc.st./vp 7R1085 red gold 381          </t>
  </si>
  <si>
    <t xml:space="preserve">7R108555K381704                    </t>
  </si>
  <si>
    <t>boc.st./vp 7R1085 red gold 381 Individua</t>
  </si>
  <si>
    <t xml:space="preserve">7R108555K381930                    </t>
  </si>
  <si>
    <t>boc.st./vp 7R1085 red gold 381 Pohyblivy</t>
  </si>
  <si>
    <t xml:space="preserve">7R1085998301                       </t>
  </si>
  <si>
    <t xml:space="preserve">boc.st./vp 7R1085 RAL sklo æedé         </t>
  </si>
  <si>
    <t xml:space="preserve">7R1085998301704                    </t>
  </si>
  <si>
    <t>boc.st./vp 7R1085 RAL sklo æedé Individu</t>
  </si>
  <si>
    <t xml:space="preserve">7R1085998301930                    </t>
  </si>
  <si>
    <t>boc.st./vp 7R1085 RAL sklo æedé Pohybliv</t>
  </si>
  <si>
    <t xml:space="preserve">7R108599831F                       </t>
  </si>
  <si>
    <t xml:space="preserve">boc.st./vp 7R1085 RAL 31F               </t>
  </si>
  <si>
    <t xml:space="preserve">7R108599831F704                    </t>
  </si>
  <si>
    <t>boc.st./vp 7R1085 RAL 31F Individualni m</t>
  </si>
  <si>
    <t xml:space="preserve">7R108599831F930                    </t>
  </si>
  <si>
    <t>boc.st./vp 7R1085 RAL 31F Pohyblivy sten</t>
  </si>
  <si>
    <t xml:space="preserve">7R1085998315                       </t>
  </si>
  <si>
    <t xml:space="preserve">boc.st./vp 7R1085 RAL Sa Plu            </t>
  </si>
  <si>
    <t xml:space="preserve">7R1085998315704                    </t>
  </si>
  <si>
    <t>boc.st./vp 7R1085 RAL Sa Plu Individualn</t>
  </si>
  <si>
    <t xml:space="preserve">7R1085998315930                    </t>
  </si>
  <si>
    <t>boc.st./vp 7R1085 RAL Sa Plu Pohyblivy s</t>
  </si>
  <si>
    <t xml:space="preserve">7R1085998316                       </t>
  </si>
  <si>
    <t xml:space="preserve">boc.st./vp 7R1085 RAL 316               </t>
  </si>
  <si>
    <t xml:space="preserve">7R1085998316704                    </t>
  </si>
  <si>
    <t>boc.st./vp 7R1085 RAL 316 Individualni m</t>
  </si>
  <si>
    <t xml:space="preserve">7R1085998316930                    </t>
  </si>
  <si>
    <t>boc.st./vp 7R1085 RAL 316 Pohyblivy sten</t>
  </si>
  <si>
    <t xml:space="preserve">7R1085998321                       </t>
  </si>
  <si>
    <t xml:space="preserve">boc.st./vp 7R1085 RAL sklo ciré         </t>
  </si>
  <si>
    <t xml:space="preserve">7R1085998321704                    </t>
  </si>
  <si>
    <t>boc.st./vp 7R1085 RAL sklo ciré Individu</t>
  </si>
  <si>
    <t xml:space="preserve">7R1085998321930                    </t>
  </si>
  <si>
    <t>boc.st./vp 7R1085 RAL sklo ciré Pohybliv</t>
  </si>
  <si>
    <t xml:space="preserve">7R1085998322                       </t>
  </si>
  <si>
    <t xml:space="preserve">boc.st./vp 7R1085 RAL AP åiré           </t>
  </si>
  <si>
    <t xml:space="preserve">7R1085998322704                    </t>
  </si>
  <si>
    <t>boc.st./vp 7R1085 RAL AP åiré Individual</t>
  </si>
  <si>
    <t xml:space="preserve">7R1085998322930                    </t>
  </si>
  <si>
    <t xml:space="preserve">boc.st./vp 7R1085 RAL AP åiré Pohyblivy </t>
  </si>
  <si>
    <t xml:space="preserve">7R1085998341                       </t>
  </si>
  <si>
    <t xml:space="preserve">boc.st./vp 7R1085 RAL sklo bronzové     </t>
  </si>
  <si>
    <t xml:space="preserve">7R1085998341704                    </t>
  </si>
  <si>
    <t>boc.st./vp 7R1085 RAL sklo bronzové Indi</t>
  </si>
  <si>
    <t xml:space="preserve">7R1085998341930                    </t>
  </si>
  <si>
    <t>boc.st./vp 7R1085 RAL sklo bronzové Pohy</t>
  </si>
  <si>
    <t xml:space="preserve">7R1085998368                       </t>
  </si>
  <si>
    <t xml:space="preserve">boc.st./vp 7R1085 RAL 368               </t>
  </si>
  <si>
    <t xml:space="preserve">7R1085998368704                    </t>
  </si>
  <si>
    <t>boc.st./vp 7R1085 RAL 368 Individualni m</t>
  </si>
  <si>
    <t xml:space="preserve">7R1085998368930                    </t>
  </si>
  <si>
    <t>boc.st./vp 7R1085 RAL 368 Pohyblivy sten</t>
  </si>
  <si>
    <t xml:space="preserve">7R1085998373                       </t>
  </si>
  <si>
    <t xml:space="preserve">boc.st./vp 7R1085 RAL sklo Privatima    </t>
  </si>
  <si>
    <t xml:space="preserve">7R1085998373704                    </t>
  </si>
  <si>
    <t xml:space="preserve">boc.st./vp 7R1085 RAL priv Individualni </t>
  </si>
  <si>
    <t xml:space="preserve">7R1085998373930                    </t>
  </si>
  <si>
    <t>boc.st./vp 7R1085 RAL priv Pohyblivy ste</t>
  </si>
  <si>
    <t xml:space="preserve">7R1085998375                       </t>
  </si>
  <si>
    <t xml:space="preserve">boc.st./vp 7R1085 RAL AP priv           </t>
  </si>
  <si>
    <t xml:space="preserve">7R1085998375704                    </t>
  </si>
  <si>
    <t>boc.st./vp 7R1085 RAL AP priv Individual</t>
  </si>
  <si>
    <t xml:space="preserve">7R1085998375930                    </t>
  </si>
  <si>
    <t xml:space="preserve">boc.st./vp 7R1085 RAL AP priv Pohyblivy </t>
  </si>
  <si>
    <t xml:space="preserve">7R1085998378                       </t>
  </si>
  <si>
    <t xml:space="preserve">boc.st./vp 7R1085 RAL 378               </t>
  </si>
  <si>
    <t xml:space="preserve">7R1085998378704                    </t>
  </si>
  <si>
    <t>boc.st./vp 7R1085 RAL 378 Individualni m</t>
  </si>
  <si>
    <t xml:space="preserve">7R1085998378930                    </t>
  </si>
  <si>
    <t>boc.st./vp 7R1085 RAL 378 Pohyblivy sten</t>
  </si>
  <si>
    <t xml:space="preserve">7R1085998380                       </t>
  </si>
  <si>
    <t xml:space="preserve">boc.st./vp 7R1085 RAL Zrcadlové sklo    </t>
  </si>
  <si>
    <t xml:space="preserve">7R1085998380704                    </t>
  </si>
  <si>
    <t>boc.st./vp 7R1085 RAL 380 Individualni m</t>
  </si>
  <si>
    <t xml:space="preserve">7R1085998380930                    </t>
  </si>
  <si>
    <t>boc.st./vp 7R1085 RAL 380 Pohyblivy sten</t>
  </si>
  <si>
    <t xml:space="preserve">7R1085998381                       </t>
  </si>
  <si>
    <t xml:space="preserve">boc.st./vp 7R1085 RAL 381               </t>
  </si>
  <si>
    <t xml:space="preserve">7R1085998381704                    </t>
  </si>
  <si>
    <t>boc.st./vp 7R1085 RAL 381 Individualni m</t>
  </si>
  <si>
    <t xml:space="preserve">7R1085998381930                    </t>
  </si>
  <si>
    <t>boc.st./vp 7R1085 RAL 381 Pohyblivy sten</t>
  </si>
  <si>
    <t xml:space="preserve">7R1086092301                       </t>
  </si>
  <si>
    <t xml:space="preserve">boc.st./vp 7R1086 092 sklo æedé         </t>
  </si>
  <si>
    <t>00000000000093,940</t>
  </si>
  <si>
    <t xml:space="preserve">7R1086092301704                    </t>
  </si>
  <si>
    <t>boc.st./vp 7R1086 092 sklo æedé Individu</t>
  </si>
  <si>
    <t xml:space="preserve">7R1086092301801                    </t>
  </si>
  <si>
    <t>boc.st./vp 7R1086 092 sklo æedé prubezne</t>
  </si>
  <si>
    <t xml:space="preserve">7R1086092301930                    </t>
  </si>
  <si>
    <t>boc.st./vp 7R1086 092 sklo æedé Pohybliv</t>
  </si>
  <si>
    <t xml:space="preserve">7R1086092301931                    </t>
  </si>
  <si>
    <t xml:space="preserve">7R108609231F                       </t>
  </si>
  <si>
    <t xml:space="preserve">boc.st./vp 7R1086 stríbrná lesklá 31F   </t>
  </si>
  <si>
    <t xml:space="preserve">7R108609231F704                    </t>
  </si>
  <si>
    <t>boc.st./vp 7R1086 092 31F Individualni m</t>
  </si>
  <si>
    <t xml:space="preserve">7R108609231F801                    </t>
  </si>
  <si>
    <t>boc.st./vp 7R1086 092 31F prubezne madlo</t>
  </si>
  <si>
    <t xml:space="preserve">7R108609231F930                    </t>
  </si>
  <si>
    <t>boc.st./vp 7R1086 092 31F Pohyblivy sten</t>
  </si>
  <si>
    <t xml:space="preserve">7R108609231F931                    </t>
  </si>
  <si>
    <t xml:space="preserve">7R1086092315                       </t>
  </si>
  <si>
    <t>boc.st./vp 7R1086 stríbrná lesklá Sa Plu</t>
  </si>
  <si>
    <t xml:space="preserve">7R1086092315704                    </t>
  </si>
  <si>
    <t>boc.st./vp 7R1086 092 Sa Plu Individualn</t>
  </si>
  <si>
    <t xml:space="preserve">7R1086092315801                    </t>
  </si>
  <si>
    <t>boc.st./vp 7R1086 092 Sa Plu prubezne ma</t>
  </si>
  <si>
    <t xml:space="preserve">7R1086092315930                    </t>
  </si>
  <si>
    <t>boc.st./vp 7R1086 092 Sa Plu Pohyblivy s</t>
  </si>
  <si>
    <t xml:space="preserve">7R1086092315931                    </t>
  </si>
  <si>
    <t xml:space="preserve">7R1086092316                       </t>
  </si>
  <si>
    <t xml:space="preserve">boc.st./vp 7R1086 stríbrná lesklá 316   </t>
  </si>
  <si>
    <t xml:space="preserve">7R1086092316704                    </t>
  </si>
  <si>
    <t>boc.st./vp 7R1086 092 316 Individualni m</t>
  </si>
  <si>
    <t xml:space="preserve">7R1086092316801                    </t>
  </si>
  <si>
    <t>boc.st./vp 7R1086 092 316 prubezne madlo</t>
  </si>
  <si>
    <t xml:space="preserve">7R1086092316930                    </t>
  </si>
  <si>
    <t>boc.st./vp 7R1086 092 316 Pohyblivy sten</t>
  </si>
  <si>
    <t xml:space="preserve">7R1086092316931                    </t>
  </si>
  <si>
    <t xml:space="preserve">7R1086092321                       </t>
  </si>
  <si>
    <t xml:space="preserve">boc.st./vp 7R1086 092 sklo ciré         </t>
  </si>
  <si>
    <t xml:space="preserve">7R1086092321704                    </t>
  </si>
  <si>
    <t>boc.st./vp 7R1086 092 sklo ciré Individu</t>
  </si>
  <si>
    <t xml:space="preserve">7R1086092321801                    </t>
  </si>
  <si>
    <t>boc.st./vp 7R1086 092 sklo ciré prubezne</t>
  </si>
  <si>
    <t xml:space="preserve">7R1086092321930                    </t>
  </si>
  <si>
    <t>boc.st./vp 7R1086 092 sklo ciré Pohybliv</t>
  </si>
  <si>
    <t xml:space="preserve">7R1086092321931                    </t>
  </si>
  <si>
    <t xml:space="preserve">7R1086092322                       </t>
  </si>
  <si>
    <t xml:space="preserve">boc.st./vp 7R1086 092 AP åiré           </t>
  </si>
  <si>
    <t xml:space="preserve">7R1086092322704                    </t>
  </si>
  <si>
    <t>boc.st./vp 7R1086 092 AP åiré Individual</t>
  </si>
  <si>
    <t xml:space="preserve">7R1086092322801                    </t>
  </si>
  <si>
    <t>boc.st./vp 7R1086 092 AP åiré prubezne m</t>
  </si>
  <si>
    <t xml:space="preserve">7R1086092322930                    </t>
  </si>
  <si>
    <t xml:space="preserve">boc.st./vp 7R1086 092 AP åiré Pohyblivy </t>
  </si>
  <si>
    <t xml:space="preserve">7R1086092322931                    </t>
  </si>
  <si>
    <t xml:space="preserve">7R1086092341                       </t>
  </si>
  <si>
    <t xml:space="preserve">boc.st./vp 7R1086 092 sklo bronzové     </t>
  </si>
  <si>
    <t xml:space="preserve">7R1086092341704                    </t>
  </si>
  <si>
    <t>boc.st./vp 7R1086 092 sklo bronzové Indi</t>
  </si>
  <si>
    <t xml:space="preserve">7R1086092341801                    </t>
  </si>
  <si>
    <t>boc.st./vp 7R1086 092 sklo bronzové prub</t>
  </si>
  <si>
    <t xml:space="preserve">7R1086092341930                    </t>
  </si>
  <si>
    <t>boc.st./vp 7R1086 092 sklo bronzové Pohy</t>
  </si>
  <si>
    <t xml:space="preserve">7R1086092341931                    </t>
  </si>
  <si>
    <t xml:space="preserve">7R1086092368                       </t>
  </si>
  <si>
    <t xml:space="preserve">boc.st./vp 7R1086 stríbrná lesklá 368   </t>
  </si>
  <si>
    <t xml:space="preserve">7R1086092368704                    </t>
  </si>
  <si>
    <t>boc.st./vp 7R1086 092 368 Individualni m</t>
  </si>
  <si>
    <t xml:space="preserve">7R1086092368801                    </t>
  </si>
  <si>
    <t>boc.st./vp 7R1086 092 368 prubezne madlo</t>
  </si>
  <si>
    <t xml:space="preserve">7R1086092368930                    </t>
  </si>
  <si>
    <t>boc.st./vp 7R1086 092 368 Pohyblivy sten</t>
  </si>
  <si>
    <t xml:space="preserve">7R1086092368931                    </t>
  </si>
  <si>
    <t xml:space="preserve">7R1086092373                       </t>
  </si>
  <si>
    <t xml:space="preserve">boc.st./vp 7R1086 092 sklo Privatima    </t>
  </si>
  <si>
    <t xml:space="preserve">7R1086092373704                    </t>
  </si>
  <si>
    <t xml:space="preserve">boc.st./vp 7R1086 092 priv Individualni </t>
  </si>
  <si>
    <t xml:space="preserve">7R1086092373801                    </t>
  </si>
  <si>
    <t>boc.st./vp 7R1086 092 priv prubezne madl</t>
  </si>
  <si>
    <t xml:space="preserve">7R1086092373930                    </t>
  </si>
  <si>
    <t>boc.st./vp 7R1086 092 priv Pohyblivy ste</t>
  </si>
  <si>
    <t xml:space="preserve">7R1086092373931                    </t>
  </si>
  <si>
    <t xml:space="preserve">7R1086092375                       </t>
  </si>
  <si>
    <t xml:space="preserve">boc.st./vp 7R1086 092 AP priv           </t>
  </si>
  <si>
    <t xml:space="preserve">7R1086092375704                    </t>
  </si>
  <si>
    <t>boc.st./vp 7R1086 092 AP priv Individual</t>
  </si>
  <si>
    <t xml:space="preserve">7R1086092375801                    </t>
  </si>
  <si>
    <t>boc.st./vp 7R1086 092 AP priv prubezne m</t>
  </si>
  <si>
    <t xml:space="preserve">7R1086092375930                    </t>
  </si>
  <si>
    <t xml:space="preserve">boc.st./vp 7R1086 092 AP priv Pohyblivy </t>
  </si>
  <si>
    <t xml:space="preserve">7R1086092375931                    </t>
  </si>
  <si>
    <t xml:space="preserve">7R1086092378                       </t>
  </si>
  <si>
    <t xml:space="preserve">boc.st./vp 7R1086 stríbrná lesklá 378   </t>
  </si>
  <si>
    <t xml:space="preserve">7R1086092378704                    </t>
  </si>
  <si>
    <t>boc.st./vp 7R1086 092 378 Individualni m</t>
  </si>
  <si>
    <t xml:space="preserve">7R1086092378801                    </t>
  </si>
  <si>
    <t>boc.st./vp 7R1086 092 378 prubezne madlo</t>
  </si>
  <si>
    <t xml:space="preserve">7R1086092378930                    </t>
  </si>
  <si>
    <t>boc.st./vp 7R1086 092 378 Pohyblivy sten</t>
  </si>
  <si>
    <t xml:space="preserve">7R1086092378931                    </t>
  </si>
  <si>
    <t xml:space="preserve">7R1086092380                       </t>
  </si>
  <si>
    <t xml:space="preserve">boc.st./vp 7R1086 092 Zrcadlové sklo    </t>
  </si>
  <si>
    <t xml:space="preserve">7R1086092380704                    </t>
  </si>
  <si>
    <t>boc.st./vp 7R1086 092 380 Individualni m</t>
  </si>
  <si>
    <t xml:space="preserve">7R1086092380801                    </t>
  </si>
  <si>
    <t>boc.st./vp 7R1086 092 380 prubezne madlo</t>
  </si>
  <si>
    <t xml:space="preserve">7R1086092380930                    </t>
  </si>
  <si>
    <t>boc.st./vp 7R1086 092 380 Pohyblivy sten</t>
  </si>
  <si>
    <t xml:space="preserve">7R1086092380931                    </t>
  </si>
  <si>
    <t xml:space="preserve">7R1086092381                       </t>
  </si>
  <si>
    <t xml:space="preserve">boc.st./vp 7R1086 stríbrná lesklá 381   </t>
  </si>
  <si>
    <t xml:space="preserve">7R1086092381704                    </t>
  </si>
  <si>
    <t>boc.st./vp 7R1086 092 381 Individualni m</t>
  </si>
  <si>
    <t xml:space="preserve">7R1086092381801                    </t>
  </si>
  <si>
    <t>boc.st./vp 7R1086 092 381 prubezne madlo</t>
  </si>
  <si>
    <t xml:space="preserve">7R1086092381930                    </t>
  </si>
  <si>
    <t>boc.st./vp 7R1086 092 381 Pohyblivy sten</t>
  </si>
  <si>
    <t xml:space="preserve">7R1086092381931                    </t>
  </si>
  <si>
    <t xml:space="preserve">7R1086123301                       </t>
  </si>
  <si>
    <t xml:space="preserve">boc.st./vp 7R1086 123 sklo æedé         </t>
  </si>
  <si>
    <t xml:space="preserve">7R1086123301704                    </t>
  </si>
  <si>
    <t>boc.st./vp 7R1086 123 sklo æedé Individu</t>
  </si>
  <si>
    <t xml:space="preserve">7R1086123301930                    </t>
  </si>
  <si>
    <t>boc.st./vp 7R1086 123 sklo æedé Pohybliv</t>
  </si>
  <si>
    <t xml:space="preserve">7R108612331F                       </t>
  </si>
  <si>
    <t xml:space="preserve">boc.st./vp 7R1086 123 31F               </t>
  </si>
  <si>
    <t xml:space="preserve">7R108612331F704                    </t>
  </si>
  <si>
    <t>boc.st./vp 7R1086 123 31F Individualni m</t>
  </si>
  <si>
    <t xml:space="preserve">7R108612331F930                    </t>
  </si>
  <si>
    <t>boc.st./vp 7R1086 123 31F Pohyblivy sten</t>
  </si>
  <si>
    <t xml:space="preserve">7R1086123315                       </t>
  </si>
  <si>
    <t xml:space="preserve">boc.st./vp 7R1086 123 Sa Plu            </t>
  </si>
  <si>
    <t xml:space="preserve">7R1086123315704                    </t>
  </si>
  <si>
    <t>boc.st./vp 7R1086 123 Sa Plu Individualn</t>
  </si>
  <si>
    <t xml:space="preserve">7R1086123315930                    </t>
  </si>
  <si>
    <t>boc.st./vp 7R1086 123 Sa Plu Pohyblivy s</t>
  </si>
  <si>
    <t xml:space="preserve">7R1086123316                       </t>
  </si>
  <si>
    <t xml:space="preserve">boc.st./vp 7R1086 123 316               </t>
  </si>
  <si>
    <t xml:space="preserve">7R1086123316704                    </t>
  </si>
  <si>
    <t>boc.st./vp 7R1086 123 316 Individualni m</t>
  </si>
  <si>
    <t xml:space="preserve">7R1086123316930                    </t>
  </si>
  <si>
    <t>boc.st./vp 7R1086 123 316 Pohyblivy sten</t>
  </si>
  <si>
    <t xml:space="preserve">7R1086123321                       </t>
  </si>
  <si>
    <t xml:space="preserve">boc.st./vp 7R1086 123 sklo ciré         </t>
  </si>
  <si>
    <t xml:space="preserve">7R1086123321704                    </t>
  </si>
  <si>
    <t>boc.st./vp 7R1086 123 sklo ciré Individu</t>
  </si>
  <si>
    <t xml:space="preserve">7R1086123321930                    </t>
  </si>
  <si>
    <t>boc.st./vp 7R1086 123 sklo ciré Pohybliv</t>
  </si>
  <si>
    <t xml:space="preserve">7R1086123322                       </t>
  </si>
  <si>
    <t xml:space="preserve">boc.st./vp 7R1086 123 AP åiré           </t>
  </si>
  <si>
    <t xml:space="preserve">7R1086123322704                    </t>
  </si>
  <si>
    <t>boc.st./vp 7R1086 123 AP åiré Individual</t>
  </si>
  <si>
    <t xml:space="preserve">7R1086123322930                    </t>
  </si>
  <si>
    <t xml:space="preserve">boc.st./vp 7R1086 123 AP åiré Pohyblivy </t>
  </si>
  <si>
    <t xml:space="preserve">7R1086123341                       </t>
  </si>
  <si>
    <t xml:space="preserve">boc.st./vp 7R1086 123 sklo bronzové     </t>
  </si>
  <si>
    <t xml:space="preserve">7R1086123341704                    </t>
  </si>
  <si>
    <t>boc.st./vp 7R1086 123 sklo bronzové Indi</t>
  </si>
  <si>
    <t xml:space="preserve">7R1086123341930                    </t>
  </si>
  <si>
    <t>boc.st./vp 7R1086 123 sklo bronzové Pohy</t>
  </si>
  <si>
    <t xml:space="preserve">7R1086123368                       </t>
  </si>
  <si>
    <t xml:space="preserve">boc.st./vp 7R1086 123 368               </t>
  </si>
  <si>
    <t xml:space="preserve">7R1086123368704                    </t>
  </si>
  <si>
    <t>boc.st./vp 7R1086 123 368 Individualni m</t>
  </si>
  <si>
    <t xml:space="preserve">7R1086123368930                    </t>
  </si>
  <si>
    <t>boc.st./vp 7R1086 123 368 Pohyblivy sten</t>
  </si>
  <si>
    <t xml:space="preserve">7R1086123373                       </t>
  </si>
  <si>
    <t xml:space="preserve">boc.st./vp 7R1086 123 sklo Privatima    </t>
  </si>
  <si>
    <t xml:space="preserve">7R1086123373704                    </t>
  </si>
  <si>
    <t xml:space="preserve">boc.st./vp 7R1086 123 priv Individualni </t>
  </si>
  <si>
    <t xml:space="preserve">7R1086123373930                    </t>
  </si>
  <si>
    <t>boc.st./vp 7R1086 123 priv Pohyblivy ste</t>
  </si>
  <si>
    <t xml:space="preserve">7R1086123375                       </t>
  </si>
  <si>
    <t xml:space="preserve">boc.st./vp 7R1086 123 AP priv           </t>
  </si>
  <si>
    <t xml:space="preserve">7R1086123375704                    </t>
  </si>
  <si>
    <t>boc.st./vp 7R1086 123 AP priv Individual</t>
  </si>
  <si>
    <t xml:space="preserve">7R1086123375930                    </t>
  </si>
  <si>
    <t xml:space="preserve">boc.st./vp 7R1086 123 AP priv Pohyblivy </t>
  </si>
  <si>
    <t xml:space="preserve">7R1086123378                       </t>
  </si>
  <si>
    <t xml:space="preserve">boc.st./vp 7R1086 123 378               </t>
  </si>
  <si>
    <t xml:space="preserve">7R1086123378704                    </t>
  </si>
  <si>
    <t>boc.st./vp 7R1086 123 378 Individualni m</t>
  </si>
  <si>
    <t xml:space="preserve">7R1086123378930                    </t>
  </si>
  <si>
    <t>boc.st./vp 7R1086 123 378 Pohyblivy sten</t>
  </si>
  <si>
    <t xml:space="preserve">7R1086123380                       </t>
  </si>
  <si>
    <t xml:space="preserve">boc.st./vp 7R1086 123 Zrcadlové sklo    </t>
  </si>
  <si>
    <t xml:space="preserve">7R1086123380704                    </t>
  </si>
  <si>
    <t>boc.st./vp 7R1086 123 380 Individualni m</t>
  </si>
  <si>
    <t xml:space="preserve">7R1086123380930                    </t>
  </si>
  <si>
    <t>boc.st./vp 7R1086 123 380 Pohyblivy sten</t>
  </si>
  <si>
    <t xml:space="preserve">7R1086123381                       </t>
  </si>
  <si>
    <t xml:space="preserve">boc.st./vp 7R1086 123 381               </t>
  </si>
  <si>
    <t xml:space="preserve">7R1086123381704                    </t>
  </si>
  <si>
    <t>boc.st./vp 7R1086 123 381 Individualni m</t>
  </si>
  <si>
    <t xml:space="preserve">7R1086123381930                    </t>
  </si>
  <si>
    <t>boc.st./vp 7R1086 123 381 Pohyblivy sten</t>
  </si>
  <si>
    <t xml:space="preserve">7R1086182301                       </t>
  </si>
  <si>
    <t xml:space="preserve">boc.st./vp 7R1086 182 sklo æedé         </t>
  </si>
  <si>
    <t xml:space="preserve">7R1086182301704                    </t>
  </si>
  <si>
    <t>boc.st./vp 7R1086 182 sklo æedé Individu</t>
  </si>
  <si>
    <t xml:space="preserve">7R1086182301930                    </t>
  </si>
  <si>
    <t>boc.st./vp 7R1086 182 sklo æedé Pohybliv</t>
  </si>
  <si>
    <t xml:space="preserve">7R108618231F                       </t>
  </si>
  <si>
    <t xml:space="preserve">boc.st./vp 7R1086 182 31F               </t>
  </si>
  <si>
    <t xml:space="preserve">7R108618231F704                    </t>
  </si>
  <si>
    <t>boc.st./vp 7R1086 182 31F Individualni m</t>
  </si>
  <si>
    <t xml:space="preserve">7R108618231F930                    </t>
  </si>
  <si>
    <t>boc.st./vp 7R1086 182 31F Pohyblivy sten</t>
  </si>
  <si>
    <t xml:space="preserve">7R1086182315                       </t>
  </si>
  <si>
    <t xml:space="preserve">boc.st./vp 7R1086 182 Sa Plu            </t>
  </si>
  <si>
    <t xml:space="preserve">7R1086182315704                    </t>
  </si>
  <si>
    <t>boc.st./vp 7R1086 182 Sa Plu Individualn</t>
  </si>
  <si>
    <t xml:space="preserve">7R1086182315930                    </t>
  </si>
  <si>
    <t>boc.st./vp 7R1086 182 Sa Plu Pohyblivy s</t>
  </si>
  <si>
    <t xml:space="preserve">7R1086182316                       </t>
  </si>
  <si>
    <t xml:space="preserve">boc.st./vp 7R1086 182 316               </t>
  </si>
  <si>
    <t xml:space="preserve">7R1086182316704                    </t>
  </si>
  <si>
    <t>boc.st./vp 7R1086 182 316 Individualni m</t>
  </si>
  <si>
    <t xml:space="preserve">7R1086182316930                    </t>
  </si>
  <si>
    <t>boc.st./vp 7R1086 182 316 Pohyblivy sten</t>
  </si>
  <si>
    <t xml:space="preserve">7R1086182321                       </t>
  </si>
  <si>
    <t xml:space="preserve">boc.st./vp 7R1086 182 sklo ciré         </t>
  </si>
  <si>
    <t xml:space="preserve">7R1086182321704                    </t>
  </si>
  <si>
    <t>boc.st./vp 7R1086 182 sklo ciré Individu</t>
  </si>
  <si>
    <t xml:space="preserve">7R1086182321930                    </t>
  </si>
  <si>
    <t>boc.st./vp 7R1086 182 sklo ciré Pohybliv</t>
  </si>
  <si>
    <t xml:space="preserve">7R1086182322                       </t>
  </si>
  <si>
    <t xml:space="preserve">boc.st./vp 7R1086 182 AP åiré           </t>
  </si>
  <si>
    <t xml:space="preserve">7R1086182322704                    </t>
  </si>
  <si>
    <t>boc.st./vp 7R1086 182 AP åiré Individual</t>
  </si>
  <si>
    <t xml:space="preserve">7R1086182322930                    </t>
  </si>
  <si>
    <t xml:space="preserve">boc.st./vp 7R1086 182 AP åiré Pohyblivy </t>
  </si>
  <si>
    <t xml:space="preserve">7R1086182341                       </t>
  </si>
  <si>
    <t xml:space="preserve">boc.st./vp 7R1086 182 sklo bronzové     </t>
  </si>
  <si>
    <t xml:space="preserve">7R1086182341704                    </t>
  </si>
  <si>
    <t>boc.st./vp 7R1086 182 sklo bronzové Indi</t>
  </si>
  <si>
    <t xml:space="preserve">7R1086182341930                    </t>
  </si>
  <si>
    <t>boc.st./vp 7R1086 182 sklo bronzové Pohy</t>
  </si>
  <si>
    <t xml:space="preserve">7R1086182368                       </t>
  </si>
  <si>
    <t xml:space="preserve">boc.st./vp 7R1086 182 368               </t>
  </si>
  <si>
    <t xml:space="preserve">7R1086182368704                    </t>
  </si>
  <si>
    <t>boc.st./vp 7R1086 182 368 Individualni m</t>
  </si>
  <si>
    <t xml:space="preserve">7R1086182368930                    </t>
  </si>
  <si>
    <t>boc.st./vp 7R1086 182 368 Pohyblivy sten</t>
  </si>
  <si>
    <t xml:space="preserve">7R1086182373                       </t>
  </si>
  <si>
    <t xml:space="preserve">boc.st./vp 7R1086 182 sklo Privatima    </t>
  </si>
  <si>
    <t xml:space="preserve">7R1086182373704                    </t>
  </si>
  <si>
    <t xml:space="preserve">boc.st./vp 7R1086 182 priv Individualni </t>
  </si>
  <si>
    <t xml:space="preserve">7R1086182373930                    </t>
  </si>
  <si>
    <t>boc.st./vp 7R1086 182 priv Pohyblivy ste</t>
  </si>
  <si>
    <t xml:space="preserve">7R1086182375                       </t>
  </si>
  <si>
    <t xml:space="preserve">boc.st./vp 7R1086 182 AP priv           </t>
  </si>
  <si>
    <t xml:space="preserve">7R1086182375704                    </t>
  </si>
  <si>
    <t>boc.st./vp 7R1086 182 AP priv Individual</t>
  </si>
  <si>
    <t xml:space="preserve">7R1086182375930                    </t>
  </si>
  <si>
    <t xml:space="preserve">boc.st./vp 7R1086 182 AP priv Pohyblivy </t>
  </si>
  <si>
    <t xml:space="preserve">7R1086182378                       </t>
  </si>
  <si>
    <t xml:space="preserve">boc.st./vp 7R1086 182 378               </t>
  </si>
  <si>
    <t xml:space="preserve">7R1086182378704                    </t>
  </si>
  <si>
    <t>boc.st./vp 7R1086 182 378 Individualni m</t>
  </si>
  <si>
    <t xml:space="preserve">7R1086182378930                    </t>
  </si>
  <si>
    <t>boc.st./vp 7R1086 182 378 Pohyblivy sten</t>
  </si>
  <si>
    <t xml:space="preserve">7R1086182380                       </t>
  </si>
  <si>
    <t xml:space="preserve">boc.st./vp 7R1086 182 Zrcadlové sklo    </t>
  </si>
  <si>
    <t xml:space="preserve">7R1086182380704                    </t>
  </si>
  <si>
    <t>boc.st./vp 7R1086 182 380 Individualni m</t>
  </si>
  <si>
    <t xml:space="preserve">7R1086182380930                    </t>
  </si>
  <si>
    <t>boc.st./vp 7R1086 182 380 Pohyblivy sten</t>
  </si>
  <si>
    <t xml:space="preserve">7R1086182381                       </t>
  </si>
  <si>
    <t xml:space="preserve">boc.st./vp 7R1086 182 381               </t>
  </si>
  <si>
    <t xml:space="preserve">7R1086182381704                    </t>
  </si>
  <si>
    <t>boc.st./vp 7R1086 182 381 Individualni m</t>
  </si>
  <si>
    <t xml:space="preserve">7R1086182381930                    </t>
  </si>
  <si>
    <t>boc.st./vp 7R1086 182 381 Pohyblivy sten</t>
  </si>
  <si>
    <t xml:space="preserve">7R1086196301                       </t>
  </si>
  <si>
    <t>boc.st./vp 7R1086 Gold Edition 1036 sklo</t>
  </si>
  <si>
    <t xml:space="preserve">7R1086196301704                    </t>
  </si>
  <si>
    <t xml:space="preserve">7R1086196301930                    </t>
  </si>
  <si>
    <t xml:space="preserve">7R108619631F                       </t>
  </si>
  <si>
    <t xml:space="preserve">boc.st./vp 7R1086 Gold Edition 1036 31F </t>
  </si>
  <si>
    <t xml:space="preserve">7R108619631F704                    </t>
  </si>
  <si>
    <t xml:space="preserve">7R108619631F930                    </t>
  </si>
  <si>
    <t xml:space="preserve">7R1086196315                       </t>
  </si>
  <si>
    <t>boc.st./vp 7R1086 Gold Edition 1036 Sa P</t>
  </si>
  <si>
    <t xml:space="preserve">7R1086196315704                    </t>
  </si>
  <si>
    <t xml:space="preserve">7R1086196315930                    </t>
  </si>
  <si>
    <t xml:space="preserve">7R1086196316                       </t>
  </si>
  <si>
    <t xml:space="preserve">boc.st./vp 7R1086 Gold Edition 1036 316 </t>
  </si>
  <si>
    <t xml:space="preserve">7R1086196316704                    </t>
  </si>
  <si>
    <t xml:space="preserve">7R1086196316930                    </t>
  </si>
  <si>
    <t xml:space="preserve">7R1086196321                       </t>
  </si>
  <si>
    <t xml:space="preserve">7R1086196321704                    </t>
  </si>
  <si>
    <t xml:space="preserve">7R1086196321930                    </t>
  </si>
  <si>
    <t xml:space="preserve">7R1086196322                       </t>
  </si>
  <si>
    <t>boc.st./vp 7R1086 Gold Edition 1036 AP å</t>
  </si>
  <si>
    <t xml:space="preserve">7R1086196322704                    </t>
  </si>
  <si>
    <t xml:space="preserve">7R1086196322930                    </t>
  </si>
  <si>
    <t xml:space="preserve">7R1086196341                       </t>
  </si>
  <si>
    <t xml:space="preserve">7R1086196341704                    </t>
  </si>
  <si>
    <t xml:space="preserve">7R1086196341930                    </t>
  </si>
  <si>
    <t xml:space="preserve">7R1086196368                       </t>
  </si>
  <si>
    <t xml:space="preserve">boc.st./vp 7R1086 Gold Edition 1036 368 </t>
  </si>
  <si>
    <t xml:space="preserve">7R1086196368704                    </t>
  </si>
  <si>
    <t xml:space="preserve">7R1086196368930                    </t>
  </si>
  <si>
    <t xml:space="preserve">7R1086196373                       </t>
  </si>
  <si>
    <t>boc.st./vp 7R1086 Gold Edition 1036 priv</t>
  </si>
  <si>
    <t xml:space="preserve">7R1086196373704                    </t>
  </si>
  <si>
    <t xml:space="preserve">7R1086196373930                    </t>
  </si>
  <si>
    <t xml:space="preserve">7R1086196375                       </t>
  </si>
  <si>
    <t>boc.st./vp 7R1086 Gold Edition 1036 AP p</t>
  </si>
  <si>
    <t xml:space="preserve">7R1086196375704                    </t>
  </si>
  <si>
    <t xml:space="preserve">7R1086196375930                    </t>
  </si>
  <si>
    <t xml:space="preserve">7R1086196378                       </t>
  </si>
  <si>
    <t xml:space="preserve">boc.st./vp 7R1086 Gold Edition 1036 378 </t>
  </si>
  <si>
    <t xml:space="preserve">7R1086196378704                    </t>
  </si>
  <si>
    <t xml:space="preserve">7R1086196378930                    </t>
  </si>
  <si>
    <t xml:space="preserve">7R1086196380                       </t>
  </si>
  <si>
    <t xml:space="preserve">boc.st./vp 7R1086 Gold Edition 1036 380 </t>
  </si>
  <si>
    <t xml:space="preserve">7R1086196380704                    </t>
  </si>
  <si>
    <t xml:space="preserve">7R1086196380930                    </t>
  </si>
  <si>
    <t xml:space="preserve">7R1086196381                       </t>
  </si>
  <si>
    <t xml:space="preserve">boc.st./vp 7R1086 Gold Edition 1036 381 </t>
  </si>
  <si>
    <t xml:space="preserve">7R1086196381704                    </t>
  </si>
  <si>
    <t xml:space="preserve">7R1086196381930                    </t>
  </si>
  <si>
    <t xml:space="preserve">7R108655D301                       </t>
  </si>
  <si>
    <t xml:space="preserve">boc.st./vp 7R1086 55D sklo æedé         </t>
  </si>
  <si>
    <t xml:space="preserve">7R108655D301704                    </t>
  </si>
  <si>
    <t>boc.st./vp 7R1086 55D sklo æedé Individu</t>
  </si>
  <si>
    <t xml:space="preserve">7R108655D301930                    </t>
  </si>
  <si>
    <t>boc.st./vp 7R1086 55D sklo æedé Pohybliv</t>
  </si>
  <si>
    <t xml:space="preserve">7R108655D31F                       </t>
  </si>
  <si>
    <t xml:space="preserve">boc.st./vp 7R1086 55D 31F               </t>
  </si>
  <si>
    <t xml:space="preserve">7R108655D31F704                    </t>
  </si>
  <si>
    <t>boc.st./vp 7R1086 55D 31F Individualni m</t>
  </si>
  <si>
    <t xml:space="preserve">7R108655D31F930                    </t>
  </si>
  <si>
    <t>boc.st./vp 7R1086 55D 31F Pohyblivy sten</t>
  </si>
  <si>
    <t xml:space="preserve">7R108655D315                       </t>
  </si>
  <si>
    <t xml:space="preserve">boc.st./vp 7R1086 55D Sa Plu            </t>
  </si>
  <si>
    <t xml:space="preserve">7R108655D315704                    </t>
  </si>
  <si>
    <t>boc.st./vp 7R1086 55D Sa Plu Individualn</t>
  </si>
  <si>
    <t xml:space="preserve">7R108655D315930                    </t>
  </si>
  <si>
    <t>boc.st./vp 7R1086 55D Sa Plu Pohyblivy s</t>
  </si>
  <si>
    <t xml:space="preserve">7R108655D316                       </t>
  </si>
  <si>
    <t xml:space="preserve">boc.st./vp 7R1086 55D 316               </t>
  </si>
  <si>
    <t xml:space="preserve">7R108655D316704                    </t>
  </si>
  <si>
    <t>boc.st./vp 7R1086 55D 316 Individualni m</t>
  </si>
  <si>
    <t xml:space="preserve">7R108655D316930                    </t>
  </si>
  <si>
    <t>boc.st./vp 7R1086 55D 316 Pohyblivy sten</t>
  </si>
  <si>
    <t xml:space="preserve">7R108655D321                       </t>
  </si>
  <si>
    <t xml:space="preserve">boc.st./vp 7R1086 55D sklo ciré         </t>
  </si>
  <si>
    <t xml:space="preserve">7R108655D321704                    </t>
  </si>
  <si>
    <t>boc.st./vp 7R1086 55D sklo ciré Individu</t>
  </si>
  <si>
    <t xml:space="preserve">7R108655D321930                    </t>
  </si>
  <si>
    <t>boc.st./vp 7R1086 55D sklo ciré Pohybliv</t>
  </si>
  <si>
    <t xml:space="preserve">7R108655D322                       </t>
  </si>
  <si>
    <t xml:space="preserve">boc.st./vp 7R1086 55D AP åiré           </t>
  </si>
  <si>
    <t xml:space="preserve">7R108655D322704                    </t>
  </si>
  <si>
    <t>boc.st./vp 7R1086 55D AP åiré Individual</t>
  </si>
  <si>
    <t xml:space="preserve">7R108655D322930                    </t>
  </si>
  <si>
    <t xml:space="preserve">boc.st./vp 7R1086 55D AP åiré Pohyblivy </t>
  </si>
  <si>
    <t xml:space="preserve">7R108655D341                       </t>
  </si>
  <si>
    <t xml:space="preserve">boc.st./vp 7R1086 55D sklo bronzové     </t>
  </si>
  <si>
    <t xml:space="preserve">7R108655D341704                    </t>
  </si>
  <si>
    <t>boc.st./vp 7R1086 55D sklo bronzové Indi</t>
  </si>
  <si>
    <t xml:space="preserve">7R108655D341930                    </t>
  </si>
  <si>
    <t>boc.st./vp 7R1086 55D sklo bronzové Pohy</t>
  </si>
  <si>
    <t xml:space="preserve">7R108655D368                       </t>
  </si>
  <si>
    <t xml:space="preserve">boc.st./vp 7R1086 55D 368               </t>
  </si>
  <si>
    <t xml:space="preserve">7R108655D368704                    </t>
  </si>
  <si>
    <t>boc.st./vp 7R1086 55D 368 Individualni m</t>
  </si>
  <si>
    <t xml:space="preserve">7R108655D368930                    </t>
  </si>
  <si>
    <t>boc.st./vp 7R1086 55D 368 Pohyblivy sten</t>
  </si>
  <si>
    <t xml:space="preserve">7R108655D373                       </t>
  </si>
  <si>
    <t xml:space="preserve">boc.st./vp 7R1086 55D sklo Privatima    </t>
  </si>
  <si>
    <t xml:space="preserve">7R108655D373704                    </t>
  </si>
  <si>
    <t xml:space="preserve">boc.st./vp 7R1086 55D priv Individualni </t>
  </si>
  <si>
    <t xml:space="preserve">7R108655D373930                    </t>
  </si>
  <si>
    <t>boc.st./vp 7R1086 55D priv Pohyblivy ste</t>
  </si>
  <si>
    <t xml:space="preserve">7R108655D375                       </t>
  </si>
  <si>
    <t xml:space="preserve">boc.st./vp 7R1086 55D AP priv           </t>
  </si>
  <si>
    <t xml:space="preserve">7R108655D375704                    </t>
  </si>
  <si>
    <t>boc.st./vp 7R1086 55D AP priv Individual</t>
  </si>
  <si>
    <t xml:space="preserve">7R108655D375930                    </t>
  </si>
  <si>
    <t xml:space="preserve">boc.st./vp 7R1086 55D AP priv Pohyblivy </t>
  </si>
  <si>
    <t xml:space="preserve">7R108655D378                       </t>
  </si>
  <si>
    <t xml:space="preserve">boc.st./vp 7R1086 55D 378               </t>
  </si>
  <si>
    <t xml:space="preserve">7R108655D378704                    </t>
  </si>
  <si>
    <t>boc.st./vp 7R1086 55D 378 Individualni m</t>
  </si>
  <si>
    <t xml:space="preserve">7R108655D378930                    </t>
  </si>
  <si>
    <t>boc.st./vp 7R1086 55D 378 Pohyblivy sten</t>
  </si>
  <si>
    <t xml:space="preserve">7R108655D380                       </t>
  </si>
  <si>
    <t xml:space="preserve">boc.st./vp 7R1086 55D Zrcadlové sklo    </t>
  </si>
  <si>
    <t xml:space="preserve">7R108655D380704                    </t>
  </si>
  <si>
    <t>boc.st./vp 7R1086 55D 380 Individualni m</t>
  </si>
  <si>
    <t xml:space="preserve">7R108655D380930                    </t>
  </si>
  <si>
    <t>boc.st./vp 7R1086 55D 380 Pohyblivy sten</t>
  </si>
  <si>
    <t xml:space="preserve">7R108655D381                       </t>
  </si>
  <si>
    <t xml:space="preserve">boc.st./vp 7R1086 55D 381               </t>
  </si>
  <si>
    <t xml:space="preserve">7R108655D381704                    </t>
  </si>
  <si>
    <t>boc.st./vp 7R1086 55D 381 Individualni m</t>
  </si>
  <si>
    <t xml:space="preserve">7R108655D381930                    </t>
  </si>
  <si>
    <t>boc.st./vp 7R1086 55D 381 Pohyblivy sten</t>
  </si>
  <si>
    <t xml:space="preserve">7R108655F301                       </t>
  </si>
  <si>
    <t xml:space="preserve">boc.st./vp 7R1086 55F sklo æedé         </t>
  </si>
  <si>
    <t xml:space="preserve">7R108655F301704                    </t>
  </si>
  <si>
    <t>boc.st./vp 7R1086 55F sklo æedé Individu</t>
  </si>
  <si>
    <t xml:space="preserve">7R108655F301930                    </t>
  </si>
  <si>
    <t>boc.st./vp 7R1086 55F sklo æedé Pohybliv</t>
  </si>
  <si>
    <t xml:space="preserve">7R108655F31F                       </t>
  </si>
  <si>
    <t xml:space="preserve">boc.st./vp 7R1086 55F 31F               </t>
  </si>
  <si>
    <t xml:space="preserve">7R108655F31F704                    </t>
  </si>
  <si>
    <t>boc.st./vp 7R1086 55F 31F Individualni m</t>
  </si>
  <si>
    <t xml:space="preserve">7R108655F31F930                    </t>
  </si>
  <si>
    <t>boc.st./vp 7R1086 55F 31F Pohyblivy sten</t>
  </si>
  <si>
    <t xml:space="preserve">7R108655F315                       </t>
  </si>
  <si>
    <t xml:space="preserve">boc.st./vp 7R1086 55F Sa Plu            </t>
  </si>
  <si>
    <t xml:space="preserve">7R108655F315704                    </t>
  </si>
  <si>
    <t>boc.st./vp 7R1086 55F Sa Plu Individualn</t>
  </si>
  <si>
    <t xml:space="preserve">7R108655F315930                    </t>
  </si>
  <si>
    <t>boc.st./vp 7R1086 55F Sa Plu Pohyblivy s</t>
  </si>
  <si>
    <t xml:space="preserve">7R108655F316                       </t>
  </si>
  <si>
    <t xml:space="preserve">boc.st./vp 7R1086 55F 316               </t>
  </si>
  <si>
    <t xml:space="preserve">7R108655F316704                    </t>
  </si>
  <si>
    <t>boc.st./vp 7R1086 55F 316 Individualni m</t>
  </si>
  <si>
    <t xml:space="preserve">7R108655F316930                    </t>
  </si>
  <si>
    <t>boc.st./vp 7R1086 55F 316 Pohyblivy sten</t>
  </si>
  <si>
    <t xml:space="preserve">7R108655F321                       </t>
  </si>
  <si>
    <t xml:space="preserve">boc.st./vp 7R1086 55F sklo ciré         </t>
  </si>
  <si>
    <t xml:space="preserve">7R108655F321704                    </t>
  </si>
  <si>
    <t>boc.st./vp 7R1086 55F sklo ciré Individu</t>
  </si>
  <si>
    <t xml:space="preserve">7R108655F321930                    </t>
  </si>
  <si>
    <t>boc.st./vp 7R1086 55F sklo ciré Pohybliv</t>
  </si>
  <si>
    <t xml:space="preserve">7R108655F322                       </t>
  </si>
  <si>
    <t xml:space="preserve">boc.st./vp 7R1086 55F AP åiré           </t>
  </si>
  <si>
    <t xml:space="preserve">7R108655F322704                    </t>
  </si>
  <si>
    <t>boc.st./vp 7R1086 55F AP åiré Individual</t>
  </si>
  <si>
    <t xml:space="preserve">7R108655F322930                    </t>
  </si>
  <si>
    <t xml:space="preserve">boc.st./vp 7R1086 55F AP åiré Pohyblivy </t>
  </si>
  <si>
    <t xml:space="preserve">7R108655F341                       </t>
  </si>
  <si>
    <t xml:space="preserve">boc.st./vp 7R1086 55F sklo bronzové     </t>
  </si>
  <si>
    <t xml:space="preserve">7R108655F341704                    </t>
  </si>
  <si>
    <t>boc.st./vp 7R1086 55F sklo bronzové Indi</t>
  </si>
  <si>
    <t xml:space="preserve">7R108655F341930                    </t>
  </si>
  <si>
    <t>boc.st./vp 7R1086 55F sklo bronzové Pohy</t>
  </si>
  <si>
    <t xml:space="preserve">7R108655F368                       </t>
  </si>
  <si>
    <t xml:space="preserve">boc.st./vp 7R1086 55F 368               </t>
  </si>
  <si>
    <t xml:space="preserve">7R108655F368704                    </t>
  </si>
  <si>
    <t>boc.st./vp 7R1086 55F 368 Individualni m</t>
  </si>
  <si>
    <t xml:space="preserve">7R108655F368930                    </t>
  </si>
  <si>
    <t>boc.st./vp 7R1086 55F 368 Pohyblivy sten</t>
  </si>
  <si>
    <t xml:space="preserve">7R108655F373                       </t>
  </si>
  <si>
    <t xml:space="preserve">boc.st./vp 7R1086 55F sklo Privatima    </t>
  </si>
  <si>
    <t xml:space="preserve">7R108655F373704                    </t>
  </si>
  <si>
    <t xml:space="preserve">boc.st./vp 7R1086 55F priv Individualni </t>
  </si>
  <si>
    <t xml:space="preserve">7R108655F373930                    </t>
  </si>
  <si>
    <t>boc.st./vp 7R1086 55F priv Pohyblivy ste</t>
  </si>
  <si>
    <t xml:space="preserve">7R108655F375                       </t>
  </si>
  <si>
    <t xml:space="preserve">boc.st./vp 7R1086 55F AP priv           </t>
  </si>
  <si>
    <t xml:space="preserve">7R108655F375704                    </t>
  </si>
  <si>
    <t>boc.st./vp 7R1086 55F AP priv Individual</t>
  </si>
  <si>
    <t xml:space="preserve">7R108655F375930                    </t>
  </si>
  <si>
    <t xml:space="preserve">boc.st./vp 7R1086 55F AP priv Pohyblivy </t>
  </si>
  <si>
    <t xml:space="preserve">7R108655F378                       </t>
  </si>
  <si>
    <t xml:space="preserve">boc.st./vp 7R1086 55F 378               </t>
  </si>
  <si>
    <t xml:space="preserve">7R108655F378704                    </t>
  </si>
  <si>
    <t>boc.st./vp 7R1086 55F 378 Individualni m</t>
  </si>
  <si>
    <t xml:space="preserve">7R108655F378930                    </t>
  </si>
  <si>
    <t>boc.st./vp 7R1086 55F 378 Pohyblivy sten</t>
  </si>
  <si>
    <t xml:space="preserve">7R108655F380                       </t>
  </si>
  <si>
    <t xml:space="preserve">boc.st./vp 7R1086 55F Zrcadlové sklo    </t>
  </si>
  <si>
    <t xml:space="preserve">7R108655F380704                    </t>
  </si>
  <si>
    <t>boc.st./vp 7R1086 55F 380 Individualni m</t>
  </si>
  <si>
    <t xml:space="preserve">7R108655F380930                    </t>
  </si>
  <si>
    <t>boc.st./vp 7R1086 55F 380 Pohyblivy sten</t>
  </si>
  <si>
    <t xml:space="preserve">7R108655F381                       </t>
  </si>
  <si>
    <t xml:space="preserve">boc.st./vp 7R1086 55F 381               </t>
  </si>
  <si>
    <t xml:space="preserve">7R108655F381704                    </t>
  </si>
  <si>
    <t>boc.st./vp 7R1086 55F 381 Individualni m</t>
  </si>
  <si>
    <t xml:space="preserve">7R108655F381930                    </t>
  </si>
  <si>
    <t>boc.st./vp 7R1086 55F 381 Pohyblivy sten</t>
  </si>
  <si>
    <t xml:space="preserve">7R108655G301                       </t>
  </si>
  <si>
    <t xml:space="preserve">boc.st./vp 7R1086 55G sklo æedé         </t>
  </si>
  <si>
    <t xml:space="preserve">7R108655G301704                    </t>
  </si>
  <si>
    <t>boc.st./vp 7R1086 55G sklo æedé Individu</t>
  </si>
  <si>
    <t xml:space="preserve">7R108655G301930                    </t>
  </si>
  <si>
    <t>boc.st./vp 7R1086 55G sklo æedé Pohybliv</t>
  </si>
  <si>
    <t xml:space="preserve">7R108655G31F                       </t>
  </si>
  <si>
    <t xml:space="preserve">boc.st./vp 7R1086 55G 31F               </t>
  </si>
  <si>
    <t xml:space="preserve">7R108655G31F704                    </t>
  </si>
  <si>
    <t>boc.st./vp 7R1086 55G 31F Individualni m</t>
  </si>
  <si>
    <t xml:space="preserve">7R108655G31F930                    </t>
  </si>
  <si>
    <t>boc.st./vp 7R1086 55G 31F Pohyblivy sten</t>
  </si>
  <si>
    <t xml:space="preserve">7R108655G315                       </t>
  </si>
  <si>
    <t xml:space="preserve">boc.st./vp 7R1086 55G Sa Plu            </t>
  </si>
  <si>
    <t xml:space="preserve">7R108655G315704                    </t>
  </si>
  <si>
    <t>boc.st./vp 7R1086 55G Sa Plu Individualn</t>
  </si>
  <si>
    <t xml:space="preserve">7R108655G315930                    </t>
  </si>
  <si>
    <t>boc.st./vp 7R1086 55G Sa Plu Pohyblivy s</t>
  </si>
  <si>
    <t xml:space="preserve">7R108655G316                       </t>
  </si>
  <si>
    <t xml:space="preserve">boc.st./vp 7R1086 55G 316               </t>
  </si>
  <si>
    <t xml:space="preserve">7R108655G316704                    </t>
  </si>
  <si>
    <t>boc.st./vp 7R1086 55G 316 Individualni m</t>
  </si>
  <si>
    <t xml:space="preserve">7R108655G316930                    </t>
  </si>
  <si>
    <t>boc.st./vp 7R1086 55G 316 Pohyblivy sten</t>
  </si>
  <si>
    <t xml:space="preserve">7R108655G321                       </t>
  </si>
  <si>
    <t xml:space="preserve">boc.st./vp 7R1086 55G sklo ciré         </t>
  </si>
  <si>
    <t xml:space="preserve">7R108655G321704                    </t>
  </si>
  <si>
    <t>boc.st./vp 7R1086 55G sklo ciré Individu</t>
  </si>
  <si>
    <t xml:space="preserve">7R108655G321930                    </t>
  </si>
  <si>
    <t>boc.st./vp 7R1086 55G sklo ciré Pohybliv</t>
  </si>
  <si>
    <t xml:space="preserve">7R108655G322                       </t>
  </si>
  <si>
    <t xml:space="preserve">boc.st./vp 7R1086 55G AP åiré           </t>
  </si>
  <si>
    <t xml:space="preserve">7R108655G322704                    </t>
  </si>
  <si>
    <t>boc.st./vp 7R1086 55G AP åiré Individual</t>
  </si>
  <si>
    <t xml:space="preserve">7R108655G322930                    </t>
  </si>
  <si>
    <t xml:space="preserve">boc.st./vp 7R1086 55G AP åiré Pohyblivy </t>
  </si>
  <si>
    <t xml:space="preserve">7R108655G341                       </t>
  </si>
  <si>
    <t xml:space="preserve">boc.st./vp 7R1086 55G sklo bronzové     </t>
  </si>
  <si>
    <t xml:space="preserve">7R108655G341704                    </t>
  </si>
  <si>
    <t>boc.st./vp 7R1086 55G sklo bronzové Indi</t>
  </si>
  <si>
    <t xml:space="preserve">7R108655G341930                    </t>
  </si>
  <si>
    <t>boc.st./vp 7R1086 55G sklo bronzové Pohy</t>
  </si>
  <si>
    <t xml:space="preserve">7R108655G368                       </t>
  </si>
  <si>
    <t xml:space="preserve">boc.st./vp 7R1086 55G 368               </t>
  </si>
  <si>
    <t xml:space="preserve">7R108655G368704                    </t>
  </si>
  <si>
    <t>boc.st./vp 7R1086 55G 368 Individualni m</t>
  </si>
  <si>
    <t xml:space="preserve">7R108655G368930                    </t>
  </si>
  <si>
    <t>boc.st./vp 7R1086 55G 368 Pohyblivy sten</t>
  </si>
  <si>
    <t xml:space="preserve">7R108655G373                       </t>
  </si>
  <si>
    <t xml:space="preserve">boc.st./vp 7R1086 55G sklo Privatima    </t>
  </si>
  <si>
    <t xml:space="preserve">7R108655G373704                    </t>
  </si>
  <si>
    <t xml:space="preserve">boc.st./vp 7R1086 55G priv Individualni </t>
  </si>
  <si>
    <t xml:space="preserve">7R108655G373930                    </t>
  </si>
  <si>
    <t>boc.st./vp 7R1086 55G priv Pohyblivy ste</t>
  </si>
  <si>
    <t xml:space="preserve">7R108655G375                       </t>
  </si>
  <si>
    <t xml:space="preserve">boc.st./vp 7R1086 55G AP priv           </t>
  </si>
  <si>
    <t xml:space="preserve">7R108655G375704                    </t>
  </si>
  <si>
    <t>boc.st./vp 7R1086 55G AP priv Individual</t>
  </si>
  <si>
    <t xml:space="preserve">7R108655G375930                    </t>
  </si>
  <si>
    <t xml:space="preserve">boc.st./vp 7R1086 55G AP priv Pohyblivy </t>
  </si>
  <si>
    <t xml:space="preserve">7R108655G378                       </t>
  </si>
  <si>
    <t xml:space="preserve">boc.st./vp 7R1086 55G 378               </t>
  </si>
  <si>
    <t xml:space="preserve">7R108655G378704                    </t>
  </si>
  <si>
    <t>boc.st./vp 7R1086 55G 378 Individualni m</t>
  </si>
  <si>
    <t xml:space="preserve">7R108655G378930                    </t>
  </si>
  <si>
    <t>boc.st./vp 7R1086 55G 378 Pohyblivy sten</t>
  </si>
  <si>
    <t xml:space="preserve">7R108655G380                       </t>
  </si>
  <si>
    <t xml:space="preserve">boc.st./vp 7R1086 55G Zrcadlové sklo    </t>
  </si>
  <si>
    <t xml:space="preserve">7R108655G380704                    </t>
  </si>
  <si>
    <t>boc.st./vp 7R1086 55G 380 Individualni m</t>
  </si>
  <si>
    <t xml:space="preserve">7R108655G380930                    </t>
  </si>
  <si>
    <t>boc.st./vp 7R1086 55G 380 Pohyblivy sten</t>
  </si>
  <si>
    <t xml:space="preserve">7R108655G381                       </t>
  </si>
  <si>
    <t xml:space="preserve">boc.st./vp 7R1086 55G 381               </t>
  </si>
  <si>
    <t xml:space="preserve">7R108655G381704                    </t>
  </si>
  <si>
    <t>boc.st./vp 7R1086 55G 381 Individualni m</t>
  </si>
  <si>
    <t xml:space="preserve">7R108655G381930                    </t>
  </si>
  <si>
    <t>boc.st./vp 7R1086 55G 381 Pohyblivy sten</t>
  </si>
  <si>
    <t xml:space="preserve">7R108655H301                       </t>
  </si>
  <si>
    <t xml:space="preserve">boc.st./vp 7R1086 55H sklo æedé         </t>
  </si>
  <si>
    <t xml:space="preserve">7R108655H301704                    </t>
  </si>
  <si>
    <t>boc.st./vp 7R1086 55H sklo æedé Individu</t>
  </si>
  <si>
    <t xml:space="preserve">7R108655H301930                    </t>
  </si>
  <si>
    <t>boc.st./vp 7R1086 55H sklo æedé Pohybliv</t>
  </si>
  <si>
    <t xml:space="preserve">7R108655H31F                       </t>
  </si>
  <si>
    <t xml:space="preserve">boc.st./vp 7R1086 55H 31F               </t>
  </si>
  <si>
    <t xml:space="preserve">7R108655H31F704                    </t>
  </si>
  <si>
    <t>boc.st./vp 7R1086 55H 31F Individualni m</t>
  </si>
  <si>
    <t xml:space="preserve">7R108655H31F930                    </t>
  </si>
  <si>
    <t>boc.st./vp 7R1086 55H 31F Pohyblivy sten</t>
  </si>
  <si>
    <t xml:space="preserve">7R108655H315                       </t>
  </si>
  <si>
    <t xml:space="preserve">boc.st./vp 7R1086 55H Sa Plu            </t>
  </si>
  <si>
    <t xml:space="preserve">7R108655H315704                    </t>
  </si>
  <si>
    <t>boc.st./vp 7R1086 55H Sa Plu Individualn</t>
  </si>
  <si>
    <t xml:space="preserve">7R108655H315930                    </t>
  </si>
  <si>
    <t>boc.st./vp 7R1086 55H Sa Plu Pohyblivy s</t>
  </si>
  <si>
    <t xml:space="preserve">7R108655H316                       </t>
  </si>
  <si>
    <t xml:space="preserve">boc.st./vp 7R1086 55H 316               </t>
  </si>
  <si>
    <t xml:space="preserve">7R108655H316704                    </t>
  </si>
  <si>
    <t>boc.st./vp 7R1086 55H 316 Individualni m</t>
  </si>
  <si>
    <t xml:space="preserve">7R108655H316930                    </t>
  </si>
  <si>
    <t>boc.st./vp 7R1086 55H 316 Pohyblivy sten</t>
  </si>
  <si>
    <t xml:space="preserve">7R108655H321                       </t>
  </si>
  <si>
    <t xml:space="preserve">boc.st./vp 7R1086 55H sklo ciré         </t>
  </si>
  <si>
    <t xml:space="preserve">7R108655H321704                    </t>
  </si>
  <si>
    <t>boc.st./vp 7R1086 55H sklo ciré Individu</t>
  </si>
  <si>
    <t xml:space="preserve">7R108655H321930                    </t>
  </si>
  <si>
    <t>boc.st./vp 7R1086 55H sklo ciré Pohybliv</t>
  </si>
  <si>
    <t xml:space="preserve">7R108655H322                       </t>
  </si>
  <si>
    <t xml:space="preserve">boc.st./vp 7R1086 55H AP åiré           </t>
  </si>
  <si>
    <t xml:space="preserve">7R108655H322704                    </t>
  </si>
  <si>
    <t>boc.st./vp 7R1086 55H AP åiré Individual</t>
  </si>
  <si>
    <t xml:space="preserve">7R108655H322930                    </t>
  </si>
  <si>
    <t xml:space="preserve">boc.st./vp 7R1086 55H AP åiré Pohyblivy </t>
  </si>
  <si>
    <t xml:space="preserve">7R108655H341                       </t>
  </si>
  <si>
    <t xml:space="preserve">boc.st./vp 7R1086 55H sklo bronzové     </t>
  </si>
  <si>
    <t xml:space="preserve">7R108655H341704                    </t>
  </si>
  <si>
    <t>boc.st./vp 7R1086 55H sklo bronzové Indi</t>
  </si>
  <si>
    <t xml:space="preserve">7R108655H341930                    </t>
  </si>
  <si>
    <t>boc.st./vp 7R1086 55H sklo bronzové Pohy</t>
  </si>
  <si>
    <t xml:space="preserve">7R108655H368                       </t>
  </si>
  <si>
    <t xml:space="preserve">boc.st./vp 7R1086 55H 368               </t>
  </si>
  <si>
    <t xml:space="preserve">7R108655H368704                    </t>
  </si>
  <si>
    <t>boc.st./vp 7R1086 55H 368 Individualni m</t>
  </si>
  <si>
    <t xml:space="preserve">7R108655H368930                    </t>
  </si>
  <si>
    <t>boc.st./vp 7R1086 55H 368 Pohyblivy sten</t>
  </si>
  <si>
    <t xml:space="preserve">7R108655H373                       </t>
  </si>
  <si>
    <t xml:space="preserve">boc.st./vp 7R1086 55H sklo Privatima    </t>
  </si>
  <si>
    <t xml:space="preserve">7R108655H373704                    </t>
  </si>
  <si>
    <t xml:space="preserve">boc.st./vp 7R1086 55H priv Individualni </t>
  </si>
  <si>
    <t xml:space="preserve">7R108655H373930                    </t>
  </si>
  <si>
    <t>boc.st./vp 7R1086 55H priv Pohyblivy ste</t>
  </si>
  <si>
    <t xml:space="preserve">7R108655H375                       </t>
  </si>
  <si>
    <t xml:space="preserve">boc.st./vp 7R1086 55H AP priv           </t>
  </si>
  <si>
    <t xml:space="preserve">7R108655H375704                    </t>
  </si>
  <si>
    <t>boc.st./vp 7R1086 55H AP priv Individual</t>
  </si>
  <si>
    <t xml:space="preserve">7R108655H375930                    </t>
  </si>
  <si>
    <t xml:space="preserve">boc.st./vp 7R1086 55H AP priv Pohyblivy </t>
  </si>
  <si>
    <t xml:space="preserve">7R108655H378                       </t>
  </si>
  <si>
    <t xml:space="preserve">boc.st./vp 7R1086 55H 378               </t>
  </si>
  <si>
    <t xml:space="preserve">7R108655H378704                    </t>
  </si>
  <si>
    <t>boc.st./vp 7R1086 55H 378 Individualni m</t>
  </si>
  <si>
    <t xml:space="preserve">7R108655H378930                    </t>
  </si>
  <si>
    <t>boc.st./vp 7R1086 55H 378 Pohyblivy sten</t>
  </si>
  <si>
    <t xml:space="preserve">7R108655H380                       </t>
  </si>
  <si>
    <t xml:space="preserve">boc.st./vp 7R1086 55H Zrcadlové sklo    </t>
  </si>
  <si>
    <t xml:space="preserve">7R108655H380704                    </t>
  </si>
  <si>
    <t>boc.st./vp 7R1086 55H 380 Individualni m</t>
  </si>
  <si>
    <t xml:space="preserve">7R108655H380930                    </t>
  </si>
  <si>
    <t>boc.st./vp 7R1086 55H 380 Pohyblivy sten</t>
  </si>
  <si>
    <t xml:space="preserve">7R108655H381                       </t>
  </si>
  <si>
    <t xml:space="preserve">boc.st./vp 7R1086 55H 381               </t>
  </si>
  <si>
    <t xml:space="preserve">7R108655H381704                    </t>
  </si>
  <si>
    <t>boc.st./vp 7R1086 55H 381 Individualni m</t>
  </si>
  <si>
    <t xml:space="preserve">7R108655H381930                    </t>
  </si>
  <si>
    <t>boc.st./vp 7R1086 55H 381 Pohyblivy sten</t>
  </si>
  <si>
    <t xml:space="preserve">7R108655K301                       </t>
  </si>
  <si>
    <t xml:space="preserve">boc.st./vp 7R1086 red gold sklo æedé    </t>
  </si>
  <si>
    <t xml:space="preserve">7R108655K301704                    </t>
  </si>
  <si>
    <t>boc.st./vp 7R1086 red gold sklo æedé Ind</t>
  </si>
  <si>
    <t xml:space="preserve">7R108655K301930                    </t>
  </si>
  <si>
    <t>boc.st./vp 7R1086 red gold sklo æedé Poh</t>
  </si>
  <si>
    <t xml:space="preserve">7R108655K31F                       </t>
  </si>
  <si>
    <t xml:space="preserve">boc.st./vp 7R1086 red gold 31F          </t>
  </si>
  <si>
    <t xml:space="preserve">7R108655K31F704                    </t>
  </si>
  <si>
    <t>boc.st./vp 7R1086 red gold 31F Individua</t>
  </si>
  <si>
    <t xml:space="preserve">7R108655K31F930                    </t>
  </si>
  <si>
    <t>boc.st./vp 7R1086 red gold 31F Pohyblivy</t>
  </si>
  <si>
    <t xml:space="preserve">7R108655K315                       </t>
  </si>
  <si>
    <t xml:space="preserve">boc.st./vp 7R1086 red gold Sa Plu       </t>
  </si>
  <si>
    <t xml:space="preserve">7R108655K315704                    </t>
  </si>
  <si>
    <t>boc.st./vp 7R1086 red gold Sa Plu Indivi</t>
  </si>
  <si>
    <t xml:space="preserve">7R108655K315930                    </t>
  </si>
  <si>
    <t>boc.st./vp 7R1086 red gold Sa Plu Pohybl</t>
  </si>
  <si>
    <t xml:space="preserve">7R108655K316                       </t>
  </si>
  <si>
    <t xml:space="preserve">boc.st./vp 7R1086 red gold 316          </t>
  </si>
  <si>
    <t xml:space="preserve">7R108655K316704                    </t>
  </si>
  <si>
    <t>boc.st./vp 7R1086 red gold 316 Individua</t>
  </si>
  <si>
    <t xml:space="preserve">7R108655K316930                    </t>
  </si>
  <si>
    <t>boc.st./vp 7R1086 red gold 316 Pohyblivy</t>
  </si>
  <si>
    <t xml:space="preserve">7R108655K321                       </t>
  </si>
  <si>
    <t xml:space="preserve">boc.st./vp 7R1086 red gold sklo ciré    </t>
  </si>
  <si>
    <t xml:space="preserve">7R108655K321704                    </t>
  </si>
  <si>
    <t>boc.st./vp 7R1086 red gold sklo ciré Ind</t>
  </si>
  <si>
    <t xml:space="preserve">7R108655K321930                    </t>
  </si>
  <si>
    <t>boc.st./vp 7R1086 red gold sklo ciré Poh</t>
  </si>
  <si>
    <t xml:space="preserve">7R108655K322                       </t>
  </si>
  <si>
    <t xml:space="preserve">boc.st./vp 7R1086 red gold AP åiré      </t>
  </si>
  <si>
    <t xml:space="preserve">7R108655K322704                    </t>
  </si>
  <si>
    <t>boc.st./vp 7R1086 red gold AP åiré Indiv</t>
  </si>
  <si>
    <t xml:space="preserve">7R108655K322930                    </t>
  </si>
  <si>
    <t>boc.st./vp 7R1086 red gold AP åiré Pohyb</t>
  </si>
  <si>
    <t xml:space="preserve">7R108655K341                       </t>
  </si>
  <si>
    <t>boc.st./vp 7R1086 red gold sklo bronzové</t>
  </si>
  <si>
    <t xml:space="preserve">7R108655K341704                    </t>
  </si>
  <si>
    <t xml:space="preserve">7R108655K341930                    </t>
  </si>
  <si>
    <t xml:space="preserve">7R108655K368                       </t>
  </si>
  <si>
    <t xml:space="preserve">boc.st./vp 7R1086 red gold 368          </t>
  </si>
  <si>
    <t xml:space="preserve">7R108655K368704                    </t>
  </si>
  <si>
    <t>boc.st./vp 7R1086 red gold 368 Individua</t>
  </si>
  <si>
    <t xml:space="preserve">7R108655K368930                    </t>
  </si>
  <si>
    <t>boc.st./vp 7R1086 red gold 368 Pohyblivy</t>
  </si>
  <si>
    <t xml:space="preserve">7R108655K373                       </t>
  </si>
  <si>
    <t xml:space="preserve">boc.st./vp 7R1086 red gold priv         </t>
  </si>
  <si>
    <t xml:space="preserve">7R108655K373704                    </t>
  </si>
  <si>
    <t>boc.st./vp 7R1086 red gold priv Individu</t>
  </si>
  <si>
    <t xml:space="preserve">7R108655K373930                    </t>
  </si>
  <si>
    <t>boc.st./vp 7R1086 red gold priv Pohybliv</t>
  </si>
  <si>
    <t xml:space="preserve">7R108655K375                       </t>
  </si>
  <si>
    <t xml:space="preserve">boc.st./vp 7R1086 red gold AP priv      </t>
  </si>
  <si>
    <t xml:space="preserve">7R108655K375704                    </t>
  </si>
  <si>
    <t>boc.st./vp 7R1086 red gold AP priv Indiv</t>
  </si>
  <si>
    <t xml:space="preserve">7R108655K375930                    </t>
  </si>
  <si>
    <t>boc.st./vp 7R1086 red gold AP priv Pohyb</t>
  </si>
  <si>
    <t xml:space="preserve">7R108655K378                       </t>
  </si>
  <si>
    <t xml:space="preserve">boc.st./vp 7R1086 red gold 378          </t>
  </si>
  <si>
    <t xml:space="preserve">7R108655K378704                    </t>
  </si>
  <si>
    <t>boc.st./vp 7R1086 red gold 378 Individua</t>
  </si>
  <si>
    <t xml:space="preserve">7R108655K378930                    </t>
  </si>
  <si>
    <t>boc.st./vp 7R1086 red gold 378 Pohyblivy</t>
  </si>
  <si>
    <t xml:space="preserve">7R108655K380                       </t>
  </si>
  <si>
    <t xml:space="preserve">boc.st./vp 7R1086 red gold 380          </t>
  </si>
  <si>
    <t xml:space="preserve">7R108655K380704                    </t>
  </si>
  <si>
    <t>boc.st./vp 7R1086 red gold 380 Individua</t>
  </si>
  <si>
    <t xml:space="preserve">7R108655K380930                    </t>
  </si>
  <si>
    <t>boc.st./vp 7R1086 red gold 380 Pohyblivy</t>
  </si>
  <si>
    <t xml:space="preserve">7R108655K381                       </t>
  </si>
  <si>
    <t xml:space="preserve">boc.st./vp 7R1086 red gold 381          </t>
  </si>
  <si>
    <t xml:space="preserve">7R108655K381704                    </t>
  </si>
  <si>
    <t>boc.st./vp 7R1086 red gold 381 Individua</t>
  </si>
  <si>
    <t xml:space="preserve">7R108655K381930                    </t>
  </si>
  <si>
    <t>boc.st./vp 7R1086 red gold 381 Pohyblivy</t>
  </si>
  <si>
    <t xml:space="preserve">7R1086998301                       </t>
  </si>
  <si>
    <t xml:space="preserve">boc.st./vp 7R1086 RAL sklo æedé         </t>
  </si>
  <si>
    <t xml:space="preserve">7R1086998301704                    </t>
  </si>
  <si>
    <t>boc.st./vp 7R1086 RAL sklo æedé Individu</t>
  </si>
  <si>
    <t xml:space="preserve">7R1086998301930                    </t>
  </si>
  <si>
    <t>boc.st./vp 7R1086 RAL sklo æedé Pohybliv</t>
  </si>
  <si>
    <t xml:space="preserve">7R108699831F                       </t>
  </si>
  <si>
    <t xml:space="preserve">boc.st./vp 7R1086 RAL 31F               </t>
  </si>
  <si>
    <t xml:space="preserve">7R108699831F704                    </t>
  </si>
  <si>
    <t>boc.st./vp 7R1086 RAL 31F Individualni m</t>
  </si>
  <si>
    <t xml:space="preserve">7R108699831F930                    </t>
  </si>
  <si>
    <t>boc.st./vp 7R1086 RAL 31F Pohyblivy sten</t>
  </si>
  <si>
    <t xml:space="preserve">7R1086998315                       </t>
  </si>
  <si>
    <t xml:space="preserve">boc.st./vp 7R1086 RAL Sa Plu            </t>
  </si>
  <si>
    <t xml:space="preserve">7R1086998315704                    </t>
  </si>
  <si>
    <t>boc.st./vp 7R1086 RAL Sa Plu Individualn</t>
  </si>
  <si>
    <t xml:space="preserve">7R1086998315930                    </t>
  </si>
  <si>
    <t>boc.st./vp 7R1086 RAL Sa Plu Pohyblivy s</t>
  </si>
  <si>
    <t xml:space="preserve">7R1086998316                       </t>
  </si>
  <si>
    <t xml:space="preserve">boc.st./vp 7R1086 RAL 316               </t>
  </si>
  <si>
    <t xml:space="preserve">7R1086998316704                    </t>
  </si>
  <si>
    <t>boc.st./vp 7R1086 RAL 316 Individualni m</t>
  </si>
  <si>
    <t xml:space="preserve">7R1086998316930                    </t>
  </si>
  <si>
    <t>boc.st./vp 7R1086 RAL 316 Pohyblivy sten</t>
  </si>
  <si>
    <t xml:space="preserve">7R1086998321                       </t>
  </si>
  <si>
    <t xml:space="preserve">boc.st./vp 7R1086 RAL sklo ciré         </t>
  </si>
  <si>
    <t xml:space="preserve">7R1086998321704                    </t>
  </si>
  <si>
    <t>boc.st./vp 7R1086 RAL sklo ciré Individu</t>
  </si>
  <si>
    <t xml:space="preserve">7R1086998321930                    </t>
  </si>
  <si>
    <t>boc.st./vp 7R1086 RAL sklo ciré Pohybliv</t>
  </si>
  <si>
    <t xml:space="preserve">7R1086998322                       </t>
  </si>
  <si>
    <t xml:space="preserve">boc.st./vp 7R1086 RAL AP åiré           </t>
  </si>
  <si>
    <t xml:space="preserve">7R1086998322704                    </t>
  </si>
  <si>
    <t>boc.st./vp 7R1086 RAL AP åiré Individual</t>
  </si>
  <si>
    <t xml:space="preserve">7R1086998322930                    </t>
  </si>
  <si>
    <t xml:space="preserve">boc.st./vp 7R1086 RAL AP åiré Pohyblivy </t>
  </si>
  <si>
    <t xml:space="preserve">7R1086998341                       </t>
  </si>
  <si>
    <t xml:space="preserve">boc.st./vp 7R1086 RAL sklo bronzové     </t>
  </si>
  <si>
    <t xml:space="preserve">7R1086998341704                    </t>
  </si>
  <si>
    <t>boc.st./vp 7R1086 RAL sklo bronzové Indi</t>
  </si>
  <si>
    <t xml:space="preserve">7R1086998341930                    </t>
  </si>
  <si>
    <t>boc.st./vp 7R1086 RAL sklo bronzové Pohy</t>
  </si>
  <si>
    <t xml:space="preserve">7R1086998368                       </t>
  </si>
  <si>
    <t xml:space="preserve">boc.st./vp 7R1086 RAL 368               </t>
  </si>
  <si>
    <t xml:space="preserve">7R1086998368704                    </t>
  </si>
  <si>
    <t>boc.st./vp 7R1086 RAL 368 Individualni m</t>
  </si>
  <si>
    <t xml:space="preserve">7R1086998368930                    </t>
  </si>
  <si>
    <t>boc.st./vp 7R1086 RAL 368 Pohyblivy sten</t>
  </si>
  <si>
    <t xml:space="preserve">7R1086998373                       </t>
  </si>
  <si>
    <t xml:space="preserve">boc.st./vp 7R1086 RAL sklo Privatima    </t>
  </si>
  <si>
    <t xml:space="preserve">7R1086998373704                    </t>
  </si>
  <si>
    <t xml:space="preserve">boc.st./vp 7R1086 RAL priv Individualni </t>
  </si>
  <si>
    <t xml:space="preserve">7R1086998373930                    </t>
  </si>
  <si>
    <t>boc.st./vp 7R1086 RAL priv Pohyblivy ste</t>
  </si>
  <si>
    <t xml:space="preserve">7R1086998375                       </t>
  </si>
  <si>
    <t xml:space="preserve">boc.st./vp 7R1086 RAL AP priv           </t>
  </si>
  <si>
    <t xml:space="preserve">7R1086998375704                    </t>
  </si>
  <si>
    <t>boc.st./vp 7R1086 RAL AP priv Individual</t>
  </si>
  <si>
    <t xml:space="preserve">7R1086998375930                    </t>
  </si>
  <si>
    <t xml:space="preserve">boc.st./vp 7R1086 RAL AP priv Pohyblivy </t>
  </si>
  <si>
    <t xml:space="preserve">7R1086998378                       </t>
  </si>
  <si>
    <t xml:space="preserve">boc.st./vp 7R1086 RAL 378               </t>
  </si>
  <si>
    <t xml:space="preserve">7R1086998378704                    </t>
  </si>
  <si>
    <t>boc.st./vp 7R1086 RAL 378 Individualni m</t>
  </si>
  <si>
    <t xml:space="preserve">7R1086998378930                    </t>
  </si>
  <si>
    <t>boc.st./vp 7R1086 RAL 378 Pohyblivy sten</t>
  </si>
  <si>
    <t xml:space="preserve">7R1086998380                       </t>
  </si>
  <si>
    <t xml:space="preserve">boc.st./vp 7R1086 RAL Zrcadlové sklo    </t>
  </si>
  <si>
    <t xml:space="preserve">7R1086998380704                    </t>
  </si>
  <si>
    <t>boc.st./vp 7R1086 RAL 380 Individualni m</t>
  </si>
  <si>
    <t xml:space="preserve">7R1086998380930                    </t>
  </si>
  <si>
    <t>boc.st./vp 7R1086 RAL 380 Pohyblivy sten</t>
  </si>
  <si>
    <t xml:space="preserve">7R1086998381                       </t>
  </si>
  <si>
    <t xml:space="preserve">boc.st./vp 7R1086 RAL 381               </t>
  </si>
  <si>
    <t xml:space="preserve">7R1086998381704                    </t>
  </si>
  <si>
    <t>boc.st./vp 7R1086 RAL 381 Individualni m</t>
  </si>
  <si>
    <t xml:space="preserve">7R1086998381930                    </t>
  </si>
  <si>
    <t>boc.st./vp 7R1086 RAL 381 Pohyblivy sten</t>
  </si>
  <si>
    <t xml:space="preserve">7R1087092301                       </t>
  </si>
  <si>
    <t xml:space="preserve">boc.st./vp 7R1087 092 sklo æedé         </t>
  </si>
  <si>
    <t xml:space="preserve">7R1087092301704                    </t>
  </si>
  <si>
    <t>boc.st./vp 7R1087 092 sklo æedé Individu</t>
  </si>
  <si>
    <t xml:space="preserve">7R1087092301801                    </t>
  </si>
  <si>
    <t>boc.st./vp 7R1087 092 sklo æedé prubezne</t>
  </si>
  <si>
    <t xml:space="preserve">7R1087092301930                    </t>
  </si>
  <si>
    <t>boc.st./vp 7R1087 092 sklo æedé Pohybliv</t>
  </si>
  <si>
    <t xml:space="preserve">7R1087092301931                    </t>
  </si>
  <si>
    <t xml:space="preserve">7R108709231F                       </t>
  </si>
  <si>
    <t xml:space="preserve">boc.st./vp 7R1087 stríbrná lesklá 31F   </t>
  </si>
  <si>
    <t xml:space="preserve">7R108709231F704                    </t>
  </si>
  <si>
    <t>boc.st./vp 7R1087 092 31F Individualni m</t>
  </si>
  <si>
    <t xml:space="preserve">7R108709231F801                    </t>
  </si>
  <si>
    <t>boc.st./vp 7R1087 092 31F prubezne madlo</t>
  </si>
  <si>
    <t xml:space="preserve">7R108709231F930                    </t>
  </si>
  <si>
    <t>boc.st./vp 7R1087 092 31F Pohyblivy sten</t>
  </si>
  <si>
    <t xml:space="preserve">7R108709231F931                    </t>
  </si>
  <si>
    <t xml:space="preserve">7R1087092315                       </t>
  </si>
  <si>
    <t>boc.st./vp 7R1087 stríbrná lesklá Sa Plu</t>
  </si>
  <si>
    <t xml:space="preserve">7R1087092315704                    </t>
  </si>
  <si>
    <t>boc.st./vp 7R1087 092 Sa Plu Individualn</t>
  </si>
  <si>
    <t xml:space="preserve">7R1087092315801                    </t>
  </si>
  <si>
    <t>boc.st./vp 7R1087 092 Sa Plu prubezne ma</t>
  </si>
  <si>
    <t xml:space="preserve">7R1087092315930                    </t>
  </si>
  <si>
    <t>boc.st./vp 7R1087 092 Sa Plu Pohyblivy s</t>
  </si>
  <si>
    <t xml:space="preserve">7R1087092315931                    </t>
  </si>
  <si>
    <t xml:space="preserve">7R1087092316                       </t>
  </si>
  <si>
    <t xml:space="preserve">boc.st./vp 7R1087 stríbrná lesklá 316   </t>
  </si>
  <si>
    <t xml:space="preserve">7R1087092316704                    </t>
  </si>
  <si>
    <t>boc.st./vp 7R1087 092 316 Individualni m</t>
  </si>
  <si>
    <t xml:space="preserve">7R1087092316801                    </t>
  </si>
  <si>
    <t>boc.st./vp 7R1087 092 316 prubezne madlo</t>
  </si>
  <si>
    <t xml:space="preserve">7R1087092316930                    </t>
  </si>
  <si>
    <t>boc.st./vp 7R1087 092 316 Pohyblivy sten</t>
  </si>
  <si>
    <t xml:space="preserve">7R1087092316931                    </t>
  </si>
  <si>
    <t xml:space="preserve">7R1087092321                       </t>
  </si>
  <si>
    <t xml:space="preserve">boc.st./vp 7R1087 092 sklo ciré         </t>
  </si>
  <si>
    <t xml:space="preserve">7R1087092321704                    </t>
  </si>
  <si>
    <t>boc.st./vp 7R1087 092 sklo ciré Individu</t>
  </si>
  <si>
    <t xml:space="preserve">7R1087092321801                    </t>
  </si>
  <si>
    <t>boc.st./vp 7R1087 092 sklo ciré prubezne</t>
  </si>
  <si>
    <t xml:space="preserve">7R1087092321930                    </t>
  </si>
  <si>
    <t>boc.st./vp 7R1087 092 sklo ciré Pohybliv</t>
  </si>
  <si>
    <t xml:space="preserve">7R1087092321931                    </t>
  </si>
  <si>
    <t xml:space="preserve">7R1087092322                       </t>
  </si>
  <si>
    <t xml:space="preserve">boc.st./vp 7R1087 092 AP åiré           </t>
  </si>
  <si>
    <t xml:space="preserve">7R1087092322704                    </t>
  </si>
  <si>
    <t>boc.st./vp 7R1087 092 AP åiré Individual</t>
  </si>
  <si>
    <t xml:space="preserve">7R1087092322801                    </t>
  </si>
  <si>
    <t>boc.st./vp 7R1087 092 AP åiré prubezne m</t>
  </si>
  <si>
    <t xml:space="preserve">7R1087092322930                    </t>
  </si>
  <si>
    <t xml:space="preserve">boc.st./vp 7R1087 092 AP åiré Pohyblivy </t>
  </si>
  <si>
    <t xml:space="preserve">7R1087092322931                    </t>
  </si>
  <si>
    <t xml:space="preserve">7R1087092341                       </t>
  </si>
  <si>
    <t xml:space="preserve">boc.st./vp 7R1087 092 sklo bronzové     </t>
  </si>
  <si>
    <t xml:space="preserve">7R1087092341704                    </t>
  </si>
  <si>
    <t>boc.st./vp 7R1087 092 sklo bronzové Indi</t>
  </si>
  <si>
    <t xml:space="preserve">7R1087092341801                    </t>
  </si>
  <si>
    <t>boc.st./vp 7R1087 092 sklo bronzové prub</t>
  </si>
  <si>
    <t xml:space="preserve">7R1087092341930                    </t>
  </si>
  <si>
    <t>boc.st./vp 7R1087 092 sklo bronzové Pohy</t>
  </si>
  <si>
    <t xml:space="preserve">7R1087092341931                    </t>
  </si>
  <si>
    <t xml:space="preserve">7R1087092368                       </t>
  </si>
  <si>
    <t xml:space="preserve">boc.st./vp 7R1087 stríbrná lesklá 368   </t>
  </si>
  <si>
    <t xml:space="preserve">7R1087092368704                    </t>
  </si>
  <si>
    <t>boc.st./vp 7R1087 092 368 Individualni m</t>
  </si>
  <si>
    <t xml:space="preserve">7R1087092368801                    </t>
  </si>
  <si>
    <t>boc.st./vp 7R1087 092 368 prubezne madlo</t>
  </si>
  <si>
    <t xml:space="preserve">7R1087092368930                    </t>
  </si>
  <si>
    <t>boc.st./vp 7R1087 092 368 Pohyblivy sten</t>
  </si>
  <si>
    <t xml:space="preserve">7R1087092368931                    </t>
  </si>
  <si>
    <t xml:space="preserve">7R1087092373                       </t>
  </si>
  <si>
    <t xml:space="preserve">boc.st./vp 7R1087 092 sklo Privatima    </t>
  </si>
  <si>
    <t xml:space="preserve">7R1087092373704                    </t>
  </si>
  <si>
    <t xml:space="preserve">boc.st./vp 7R1087 092 priv Individualni </t>
  </si>
  <si>
    <t xml:space="preserve">7R1087092373801                    </t>
  </si>
  <si>
    <t>boc.st./vp 7R1087 092 priv prubezne madl</t>
  </si>
  <si>
    <t xml:space="preserve">7R1087092373930                    </t>
  </si>
  <si>
    <t>boc.st./vp 7R1087 092 priv Pohyblivy ste</t>
  </si>
  <si>
    <t xml:space="preserve">7R1087092373931                    </t>
  </si>
  <si>
    <t xml:space="preserve">7R1087092375                       </t>
  </si>
  <si>
    <t xml:space="preserve">boc.st./vp 7R1087 092 AP priv           </t>
  </si>
  <si>
    <t xml:space="preserve">7R1087092375704                    </t>
  </si>
  <si>
    <t>boc.st./vp 7R1087 092 AP priv Individual</t>
  </si>
  <si>
    <t xml:space="preserve">7R1087092375801                    </t>
  </si>
  <si>
    <t>boc.st./vp 7R1087 092 AP priv prubezne m</t>
  </si>
  <si>
    <t xml:space="preserve">7R1087092375930                    </t>
  </si>
  <si>
    <t xml:space="preserve">boc.st./vp 7R1087 092 AP priv Pohyblivy </t>
  </si>
  <si>
    <t xml:space="preserve">7R1087092375931                    </t>
  </si>
  <si>
    <t xml:space="preserve">7R1087092378                       </t>
  </si>
  <si>
    <t xml:space="preserve">boc.st./vp 7R1087 stríbrná lesklá 378   </t>
  </si>
  <si>
    <t xml:space="preserve">7R1087092378704                    </t>
  </si>
  <si>
    <t>boc.st./vp 7R1087 092 378 Individualni m</t>
  </si>
  <si>
    <t xml:space="preserve">7R1087092378801                    </t>
  </si>
  <si>
    <t>boc.st./vp 7R1087 092 378 prubezne madlo</t>
  </si>
  <si>
    <t xml:space="preserve">7R1087092378930                    </t>
  </si>
  <si>
    <t>boc.st./vp 7R1087 092 378 Pohyblivy sten</t>
  </si>
  <si>
    <t xml:space="preserve">7R1087092378931                    </t>
  </si>
  <si>
    <t xml:space="preserve">7R1087092380                       </t>
  </si>
  <si>
    <t xml:space="preserve">boc.st./vp 7R1087 092 Zrcadlové sklo    </t>
  </si>
  <si>
    <t xml:space="preserve">7R1087092380704                    </t>
  </si>
  <si>
    <t>boc.st./vp 7R1087 092 380 Individualni m</t>
  </si>
  <si>
    <t xml:space="preserve">7R1087092380801                    </t>
  </si>
  <si>
    <t>boc.st./vp 7R1087 092 380 prubezne madlo</t>
  </si>
  <si>
    <t xml:space="preserve">7R1087092380930                    </t>
  </si>
  <si>
    <t>boc.st./vp 7R1087 092 380 Pohyblivy sten</t>
  </si>
  <si>
    <t xml:space="preserve">7R1087092380931                    </t>
  </si>
  <si>
    <t xml:space="preserve">7R1087092381                       </t>
  </si>
  <si>
    <t xml:space="preserve">boc.st./vp 7R1087 stríbrná lesklá 381   </t>
  </si>
  <si>
    <t xml:space="preserve">7R1087092381704                    </t>
  </si>
  <si>
    <t>boc.st./vp 7R1087 092 381 Individualni m</t>
  </si>
  <si>
    <t xml:space="preserve">7R1087092381801                    </t>
  </si>
  <si>
    <t>boc.st./vp 7R1087 092 381 prubezne madlo</t>
  </si>
  <si>
    <t xml:space="preserve">7R1087092381930                    </t>
  </si>
  <si>
    <t>boc.st./vp 7R1087 092 381 Pohyblivy sten</t>
  </si>
  <si>
    <t xml:space="preserve">7R1087092381931                    </t>
  </si>
  <si>
    <t xml:space="preserve">7R1087123301                       </t>
  </si>
  <si>
    <t xml:space="preserve">boc.st./vp 7R1087 123 sklo æedé         </t>
  </si>
  <si>
    <t xml:space="preserve">7R1087123301704                    </t>
  </si>
  <si>
    <t>boc.st./vp 7R1087 123 sklo æedé Individu</t>
  </si>
  <si>
    <t xml:space="preserve">7R1087123301930                    </t>
  </si>
  <si>
    <t>boc.st./vp 7R1087 123 sklo æedé Pohybliv</t>
  </si>
  <si>
    <t xml:space="preserve">7R108712331F                       </t>
  </si>
  <si>
    <t xml:space="preserve">boc.st./vp 7R1087 123 31F               </t>
  </si>
  <si>
    <t xml:space="preserve">7R108712331F704                    </t>
  </si>
  <si>
    <t>boc.st./vp 7R1087 123 31F Individualni m</t>
  </si>
  <si>
    <t xml:space="preserve">7R108712331F930                    </t>
  </si>
  <si>
    <t>boc.st./vp 7R1087 123 31F Pohyblivy sten</t>
  </si>
  <si>
    <t xml:space="preserve">7R1087123315                       </t>
  </si>
  <si>
    <t xml:space="preserve">boc.st./vp 7R1087 123 Sa Plu            </t>
  </si>
  <si>
    <t xml:space="preserve">7R1087123315704                    </t>
  </si>
  <si>
    <t>boc.st./vp 7R1087 123 Sa Plu Individualn</t>
  </si>
  <si>
    <t xml:space="preserve">7R1087123315930                    </t>
  </si>
  <si>
    <t>boc.st./vp 7R1087 123 Sa Plu Pohyblivy s</t>
  </si>
  <si>
    <t xml:space="preserve">7R1087123316                       </t>
  </si>
  <si>
    <t xml:space="preserve">boc.st./vp 7R1087 123 316               </t>
  </si>
  <si>
    <t xml:space="preserve">7R1087123316704                    </t>
  </si>
  <si>
    <t>boc.st./vp 7R1087 123 316 Individualni m</t>
  </si>
  <si>
    <t xml:space="preserve">7R1087123316930                    </t>
  </si>
  <si>
    <t>boc.st./vp 7R1087 123 316 Pohyblivy sten</t>
  </si>
  <si>
    <t xml:space="preserve">7R1087123321                       </t>
  </si>
  <si>
    <t xml:space="preserve">boc.st./vp 7R1087 123 sklo ciré         </t>
  </si>
  <si>
    <t xml:space="preserve">7R1087123321704                    </t>
  </si>
  <si>
    <t>boc.st./vp 7R1087 123 sklo ciré Individu</t>
  </si>
  <si>
    <t xml:space="preserve">7R1087123321930                    </t>
  </si>
  <si>
    <t>boc.st./vp 7R1087 123 sklo ciré Pohybliv</t>
  </si>
  <si>
    <t xml:space="preserve">7R1087123322                       </t>
  </si>
  <si>
    <t xml:space="preserve">boc.st./vp 7R1087 123 AP åiré           </t>
  </si>
  <si>
    <t xml:space="preserve">7R1087123322704                    </t>
  </si>
  <si>
    <t>boc.st./vp 7R1087 123 AP åiré Individual</t>
  </si>
  <si>
    <t xml:space="preserve">7R1087123322930                    </t>
  </si>
  <si>
    <t xml:space="preserve">boc.st./vp 7R1087 123 AP åiré Pohyblivy </t>
  </si>
  <si>
    <t xml:space="preserve">7R1087123341                       </t>
  </si>
  <si>
    <t xml:space="preserve">boc.st./vp 7R1087 123 sklo bronzové     </t>
  </si>
  <si>
    <t xml:space="preserve">7R1087123341704                    </t>
  </si>
  <si>
    <t>boc.st./vp 7R1087 123 sklo bronzové Indi</t>
  </si>
  <si>
    <t xml:space="preserve">7R1087123341930                    </t>
  </si>
  <si>
    <t>boc.st./vp 7R1087 123 sklo bronzové Pohy</t>
  </si>
  <si>
    <t xml:space="preserve">7R1087123368                       </t>
  </si>
  <si>
    <t xml:space="preserve">boc.st./vp 7R1087 123 368               </t>
  </si>
  <si>
    <t xml:space="preserve">7R1087123368704                    </t>
  </si>
  <si>
    <t>boc.st./vp 7R1087 123 368 Individualni m</t>
  </si>
  <si>
    <t xml:space="preserve">7R1087123368930                    </t>
  </si>
  <si>
    <t>boc.st./vp 7R1087 123 368 Pohyblivy sten</t>
  </si>
  <si>
    <t xml:space="preserve">7R1087123373                       </t>
  </si>
  <si>
    <t xml:space="preserve">boc.st./vp 7R1087 123 sklo Privatima    </t>
  </si>
  <si>
    <t xml:space="preserve">7R1087123373704                    </t>
  </si>
  <si>
    <t xml:space="preserve">boc.st./vp 7R1087 123 priv Individualni </t>
  </si>
  <si>
    <t xml:space="preserve">7R1087123373930                    </t>
  </si>
  <si>
    <t>boc.st./vp 7R1087 123 priv Pohyblivy ste</t>
  </si>
  <si>
    <t xml:space="preserve">7R1087123375                       </t>
  </si>
  <si>
    <t xml:space="preserve">boc.st./vp 7R1087 123 AP priv           </t>
  </si>
  <si>
    <t xml:space="preserve">7R1087123375704                    </t>
  </si>
  <si>
    <t>boc.st./vp 7R1087 123 AP priv Individual</t>
  </si>
  <si>
    <t xml:space="preserve">7R1087123375930                    </t>
  </si>
  <si>
    <t xml:space="preserve">boc.st./vp 7R1087 123 AP priv Pohyblivy </t>
  </si>
  <si>
    <t xml:space="preserve">7R1087123378                       </t>
  </si>
  <si>
    <t xml:space="preserve">boc.st./vp 7R1087 123 378               </t>
  </si>
  <si>
    <t xml:space="preserve">7R1087123378704                    </t>
  </si>
  <si>
    <t>boc.st./vp 7R1087 123 378 Individualni m</t>
  </si>
  <si>
    <t xml:space="preserve">7R1087123378930                    </t>
  </si>
  <si>
    <t>boc.st./vp 7R1087 123 378 Pohyblivy sten</t>
  </si>
  <si>
    <t xml:space="preserve">7R1087123380                       </t>
  </si>
  <si>
    <t xml:space="preserve">boc.st./vp 7R1087 123 Zrcadlové sklo    </t>
  </si>
  <si>
    <t xml:space="preserve">7R1087123380704                    </t>
  </si>
  <si>
    <t>boc.st./vp 7R1087 123 380 Individualni m</t>
  </si>
  <si>
    <t xml:space="preserve">7R1087123380930                    </t>
  </si>
  <si>
    <t>boc.st./vp 7R1087 123 380 Pohyblivy sten</t>
  </si>
  <si>
    <t xml:space="preserve">7R1087123381                       </t>
  </si>
  <si>
    <t xml:space="preserve">boc.st./vp 7R1087 123 381               </t>
  </si>
  <si>
    <t xml:space="preserve">7R1087123381704                    </t>
  </si>
  <si>
    <t>boc.st./vp 7R1087 123 381 Individualni m</t>
  </si>
  <si>
    <t xml:space="preserve">7R1087123381930                    </t>
  </si>
  <si>
    <t>boc.st./vp 7R1087 123 381 Pohyblivy sten</t>
  </si>
  <si>
    <t xml:space="preserve">7R1087182301                       </t>
  </si>
  <si>
    <t xml:space="preserve">boc.st./vp 7R1087 182 sklo æedé         </t>
  </si>
  <si>
    <t xml:space="preserve">7R1087182301704                    </t>
  </si>
  <si>
    <t>boc.st./vp 7R1087 182 sklo æedé Individu</t>
  </si>
  <si>
    <t xml:space="preserve">7R1087182301930                    </t>
  </si>
  <si>
    <t>boc.st./vp 7R1087 182 sklo æedé Pohybliv</t>
  </si>
  <si>
    <t xml:space="preserve">7R108718231F                       </t>
  </si>
  <si>
    <t xml:space="preserve">boc.st./vp 7R1087 182 31F               </t>
  </si>
  <si>
    <t xml:space="preserve">7R108718231F704                    </t>
  </si>
  <si>
    <t>boc.st./vp 7R1087 182 31F Individualni m</t>
  </si>
  <si>
    <t xml:space="preserve">7R108718231F930                    </t>
  </si>
  <si>
    <t>boc.st./vp 7R1087 182 31F Pohyblivy sten</t>
  </si>
  <si>
    <t xml:space="preserve">7R1087182315                       </t>
  </si>
  <si>
    <t xml:space="preserve">boc.st./vp 7R1087 182 Sa Plu            </t>
  </si>
  <si>
    <t xml:space="preserve">7R1087182315704                    </t>
  </si>
  <si>
    <t>boc.st./vp 7R1087 182 Sa Plu Individualn</t>
  </si>
  <si>
    <t xml:space="preserve">7R1087182315930                    </t>
  </si>
  <si>
    <t>boc.st./vp 7R1087 182 Sa Plu Pohyblivy s</t>
  </si>
  <si>
    <t xml:space="preserve">7R1087182316                       </t>
  </si>
  <si>
    <t xml:space="preserve">boc.st./vp 7R1087 182 316               </t>
  </si>
  <si>
    <t xml:space="preserve">7R1087182316704                    </t>
  </si>
  <si>
    <t>boc.st./vp 7R1087 182 316 Individualni m</t>
  </si>
  <si>
    <t xml:space="preserve">7R1087182316930                    </t>
  </si>
  <si>
    <t>boc.st./vp 7R1087 182 316 Pohyblivy sten</t>
  </si>
  <si>
    <t xml:space="preserve">7R1087182321                       </t>
  </si>
  <si>
    <t xml:space="preserve">boc.st./vp 7R1087 182 sklo ciré         </t>
  </si>
  <si>
    <t xml:space="preserve">7R1087182321704                    </t>
  </si>
  <si>
    <t>boc.st./vp 7R1087 182 sklo ciré Individu</t>
  </si>
  <si>
    <t xml:space="preserve">7R1087182321930                    </t>
  </si>
  <si>
    <t>boc.st./vp 7R1087 182 sklo ciré Pohybliv</t>
  </si>
  <si>
    <t xml:space="preserve">7R1087182322                       </t>
  </si>
  <si>
    <t xml:space="preserve">boc.st./vp 7R1087 182 AP åiré           </t>
  </si>
  <si>
    <t xml:space="preserve">7R1087182322704                    </t>
  </si>
  <si>
    <t>boc.st./vp 7R1087 182 AP åiré Individual</t>
  </si>
  <si>
    <t xml:space="preserve">7R1087182322930                    </t>
  </si>
  <si>
    <t xml:space="preserve">boc.st./vp 7R1087 182 AP åiré Pohyblivy </t>
  </si>
  <si>
    <t xml:space="preserve">7R1087182341                       </t>
  </si>
  <si>
    <t xml:space="preserve">boc.st./vp 7R1087 182 sklo bronzové     </t>
  </si>
  <si>
    <t xml:space="preserve">7R1087182341704                    </t>
  </si>
  <si>
    <t>boc.st./vp 7R1087 182 sklo bronzové Indi</t>
  </si>
  <si>
    <t xml:space="preserve">7R1087182341930                    </t>
  </si>
  <si>
    <t>boc.st./vp 7R1087 182 sklo bronzové Pohy</t>
  </si>
  <si>
    <t xml:space="preserve">7R1087182368                       </t>
  </si>
  <si>
    <t xml:space="preserve">boc.st./vp 7R1087 182 368               </t>
  </si>
  <si>
    <t xml:space="preserve">7R1087182368704                    </t>
  </si>
  <si>
    <t>boc.st./vp 7R1087 182 368 Individualni m</t>
  </si>
  <si>
    <t xml:space="preserve">7R1087182368930                    </t>
  </si>
  <si>
    <t>boc.st./vp 7R1087 182 368 Pohyblivy sten</t>
  </si>
  <si>
    <t xml:space="preserve">7R1087182373                       </t>
  </si>
  <si>
    <t xml:space="preserve">boc.st./vp 7R1087 182 sklo Privatima    </t>
  </si>
  <si>
    <t xml:space="preserve">7R1087182373704                    </t>
  </si>
  <si>
    <t xml:space="preserve">boc.st./vp 7R1087 182 priv Individualni </t>
  </si>
  <si>
    <t xml:space="preserve">7R1087182373930                    </t>
  </si>
  <si>
    <t>boc.st./vp 7R1087 182 priv Pohyblivy ste</t>
  </si>
  <si>
    <t xml:space="preserve">7R1087182375                       </t>
  </si>
  <si>
    <t xml:space="preserve">boc.st./vp 7R1087 182 AP priv           </t>
  </si>
  <si>
    <t xml:space="preserve">7R1087182375704                    </t>
  </si>
  <si>
    <t>boc.st./vp 7R1087 182 AP priv Individual</t>
  </si>
  <si>
    <t xml:space="preserve">7R1087182375930                    </t>
  </si>
  <si>
    <t xml:space="preserve">boc.st./vp 7R1087 182 AP priv Pohyblivy </t>
  </si>
  <si>
    <t xml:space="preserve">7R1087182378                       </t>
  </si>
  <si>
    <t xml:space="preserve">boc.st./vp 7R1087 182 378               </t>
  </si>
  <si>
    <t xml:space="preserve">7R1087182378704                    </t>
  </si>
  <si>
    <t>boc.st./vp 7R1087 182 378 Individualni m</t>
  </si>
  <si>
    <t xml:space="preserve">7R1087182378930                    </t>
  </si>
  <si>
    <t>boc.st./vp 7R1087 182 378 Pohyblivy sten</t>
  </si>
  <si>
    <t xml:space="preserve">7R1087182380                       </t>
  </si>
  <si>
    <t xml:space="preserve">boc.st./vp 7R1087 182 Zrcadlové sklo    </t>
  </si>
  <si>
    <t xml:space="preserve">7R1087182380704                    </t>
  </si>
  <si>
    <t>boc.st./vp 7R1087 182 380 Individualni m</t>
  </si>
  <si>
    <t xml:space="preserve">7R1087182380930                    </t>
  </si>
  <si>
    <t>boc.st./vp 7R1087 182 380 Pohyblivy sten</t>
  </si>
  <si>
    <t xml:space="preserve">7R1087182381                       </t>
  </si>
  <si>
    <t xml:space="preserve">boc.st./vp 7R1087 182 381               </t>
  </si>
  <si>
    <t xml:space="preserve">7R1087182381704                    </t>
  </si>
  <si>
    <t>boc.st./vp 7R1087 182 381 Individualni m</t>
  </si>
  <si>
    <t xml:space="preserve">7R1087182381930                    </t>
  </si>
  <si>
    <t>boc.st./vp 7R1087 182 381 Pohyblivy sten</t>
  </si>
  <si>
    <t xml:space="preserve">7R1087196301                       </t>
  </si>
  <si>
    <t>boc.st./vp 7R1087 Gold Edition 1036 sklo</t>
  </si>
  <si>
    <t xml:space="preserve">7R1087196301704                    </t>
  </si>
  <si>
    <t xml:space="preserve">7R1087196301930                    </t>
  </si>
  <si>
    <t xml:space="preserve">7R108719631F                       </t>
  </si>
  <si>
    <t xml:space="preserve">boc.st./vp 7R1087 Gold Edition 1036 31F </t>
  </si>
  <si>
    <t xml:space="preserve">7R108719631F704                    </t>
  </si>
  <si>
    <t xml:space="preserve">7R108719631F930                    </t>
  </si>
  <si>
    <t xml:space="preserve">7R1087196315                       </t>
  </si>
  <si>
    <t>boc.st./vp 7R1087 Gold Edition 1036 Sa P</t>
  </si>
  <si>
    <t xml:space="preserve">7R1087196315704                    </t>
  </si>
  <si>
    <t xml:space="preserve">7R1087196315930                    </t>
  </si>
  <si>
    <t xml:space="preserve">7R1087196316                       </t>
  </si>
  <si>
    <t xml:space="preserve">boc.st./vp 7R1087 Gold Edition 1036 316 </t>
  </si>
  <si>
    <t xml:space="preserve">7R1087196316704                    </t>
  </si>
  <si>
    <t xml:space="preserve">7R1087196316930                    </t>
  </si>
  <si>
    <t xml:space="preserve">7R1087196321                       </t>
  </si>
  <si>
    <t xml:space="preserve">7R1087196321704                    </t>
  </si>
  <si>
    <t xml:space="preserve">7R1087196321930                    </t>
  </si>
  <si>
    <t xml:space="preserve">7R1087196322                       </t>
  </si>
  <si>
    <t>boc.st./vp 7R1087 Gold Edition 1036 AP å</t>
  </si>
  <si>
    <t xml:space="preserve">7R1087196322704                    </t>
  </si>
  <si>
    <t xml:space="preserve">7R1087196322930                    </t>
  </si>
  <si>
    <t xml:space="preserve">7R1087196341                       </t>
  </si>
  <si>
    <t xml:space="preserve">7R1087196341704                    </t>
  </si>
  <si>
    <t xml:space="preserve">7R1087196341930                    </t>
  </si>
  <si>
    <t xml:space="preserve">7R1087196368                       </t>
  </si>
  <si>
    <t xml:space="preserve">boc.st./vp 7R1087 Gold Edition 1036 368 </t>
  </si>
  <si>
    <t xml:space="preserve">7R1087196368704                    </t>
  </si>
  <si>
    <t xml:space="preserve">7R1087196368930                    </t>
  </si>
  <si>
    <t xml:space="preserve">7R1087196373                       </t>
  </si>
  <si>
    <t>boc.st./vp 7R1087 Gold Edition 1036 priv</t>
  </si>
  <si>
    <t xml:space="preserve">7R1087196373704                    </t>
  </si>
  <si>
    <t xml:space="preserve">7R1087196373930                    </t>
  </si>
  <si>
    <t xml:space="preserve">7R1087196375                       </t>
  </si>
  <si>
    <t>boc.st./vp 7R1087 Gold Edition 1036 AP p</t>
  </si>
  <si>
    <t xml:space="preserve">7R1087196375704                    </t>
  </si>
  <si>
    <t xml:space="preserve">7R1087196375930                    </t>
  </si>
  <si>
    <t xml:space="preserve">7R1087196378                       </t>
  </si>
  <si>
    <t xml:space="preserve">boc.st./vp 7R1087 Gold Edition 1036 378 </t>
  </si>
  <si>
    <t xml:space="preserve">7R1087196378704                    </t>
  </si>
  <si>
    <t xml:space="preserve">7R1087196378930                    </t>
  </si>
  <si>
    <t xml:space="preserve">7R1087196380                       </t>
  </si>
  <si>
    <t xml:space="preserve">boc.st./vp 7R1087 Gold Edition 1036 380 </t>
  </si>
  <si>
    <t xml:space="preserve">7R1087196380704                    </t>
  </si>
  <si>
    <t xml:space="preserve">7R1087196380930                    </t>
  </si>
  <si>
    <t xml:space="preserve">7R1087196381                       </t>
  </si>
  <si>
    <t xml:space="preserve">boc.st./vp 7R1087 Gold Edition 1036 381 </t>
  </si>
  <si>
    <t xml:space="preserve">7R1087196381704                    </t>
  </si>
  <si>
    <t xml:space="preserve">7R1087196381930                    </t>
  </si>
  <si>
    <t xml:space="preserve">7R108755D301                       </t>
  </si>
  <si>
    <t xml:space="preserve">boc.st./vp 7R1087 55D sklo æedé         </t>
  </si>
  <si>
    <t xml:space="preserve">7R108755D301704                    </t>
  </si>
  <si>
    <t>boc.st./vp 7R1087 55D sklo æedé Individu</t>
  </si>
  <si>
    <t xml:space="preserve">7R108755D301930                    </t>
  </si>
  <si>
    <t>boc.st./vp 7R1087 55D sklo æedé Pohybliv</t>
  </si>
  <si>
    <t xml:space="preserve">7R108755D31F                       </t>
  </si>
  <si>
    <t xml:space="preserve">boc.st./vp 7R1087 55D 31F               </t>
  </si>
  <si>
    <t xml:space="preserve">7R108755D31F704                    </t>
  </si>
  <si>
    <t>boc.st./vp 7R1087 55D 31F Individualni m</t>
  </si>
  <si>
    <t xml:space="preserve">7R108755D31F930                    </t>
  </si>
  <si>
    <t>boc.st./vp 7R1087 55D 31F Pohyblivy sten</t>
  </si>
  <si>
    <t xml:space="preserve">7R108755D315                       </t>
  </si>
  <si>
    <t xml:space="preserve">boc.st./vp 7R1087 55D Sa Plu            </t>
  </si>
  <si>
    <t xml:space="preserve">7R108755D315704                    </t>
  </si>
  <si>
    <t>boc.st./vp 7R1087 55D Sa Plu Individualn</t>
  </si>
  <si>
    <t xml:space="preserve">7R108755D315930                    </t>
  </si>
  <si>
    <t>boc.st./vp 7R1087 55D Sa Plu Pohyblivy s</t>
  </si>
  <si>
    <t xml:space="preserve">7R108755D316                       </t>
  </si>
  <si>
    <t xml:space="preserve">boc.st./vp 7R1087 55D 316               </t>
  </si>
  <si>
    <t xml:space="preserve">7R108755D316704                    </t>
  </si>
  <si>
    <t>boc.st./vp 7R1087 55D 316 Individualni m</t>
  </si>
  <si>
    <t xml:space="preserve">7R108755D316930                    </t>
  </si>
  <si>
    <t>boc.st./vp 7R1087 55D 316 Pohyblivy sten</t>
  </si>
  <si>
    <t xml:space="preserve">7R108755D321                       </t>
  </si>
  <si>
    <t xml:space="preserve">boc.st./vp 7R1087 55D sklo ciré         </t>
  </si>
  <si>
    <t xml:space="preserve">7R108755D321704                    </t>
  </si>
  <si>
    <t>boc.st./vp 7R1087 55D sklo ciré Individu</t>
  </si>
  <si>
    <t xml:space="preserve">7R108755D321930                    </t>
  </si>
  <si>
    <t>boc.st./vp 7R1087 55D sklo ciré Pohybliv</t>
  </si>
  <si>
    <t xml:space="preserve">7R108755D322                       </t>
  </si>
  <si>
    <t xml:space="preserve">boc.st./vp 7R1087 55D AP åiré           </t>
  </si>
  <si>
    <t xml:space="preserve">7R108755D322704                    </t>
  </si>
  <si>
    <t>boc.st./vp 7R1087 55D AP åiré Individual</t>
  </si>
  <si>
    <t xml:space="preserve">7R108755D322930                    </t>
  </si>
  <si>
    <t xml:space="preserve">boc.st./vp 7R1087 55D AP åiré Pohyblivy </t>
  </si>
  <si>
    <t xml:space="preserve">7R108755D341                       </t>
  </si>
  <si>
    <t xml:space="preserve">boc.st./vp 7R1087 55D sklo bronzové     </t>
  </si>
  <si>
    <t xml:space="preserve">7R108755D341704                    </t>
  </si>
  <si>
    <t>boc.st./vp 7R1087 55D sklo bronzové Indi</t>
  </si>
  <si>
    <t xml:space="preserve">7R108755D341930                    </t>
  </si>
  <si>
    <t>boc.st./vp 7R1087 55D sklo bronzové Pohy</t>
  </si>
  <si>
    <t xml:space="preserve">7R108755D368                       </t>
  </si>
  <si>
    <t xml:space="preserve">boc.st./vp 7R1087 55D 368               </t>
  </si>
  <si>
    <t xml:space="preserve">7R108755D368704                    </t>
  </si>
  <si>
    <t>boc.st./vp 7R1087 55D 368 Individualni m</t>
  </si>
  <si>
    <t xml:space="preserve">7R108755D368930                    </t>
  </si>
  <si>
    <t>boc.st./vp 7R1087 55D 368 Pohyblivy sten</t>
  </si>
  <si>
    <t xml:space="preserve">7R108755D373                       </t>
  </si>
  <si>
    <t xml:space="preserve">boc.st./vp 7R1087 55D sklo Privatima    </t>
  </si>
  <si>
    <t xml:space="preserve">7R108755D373704                    </t>
  </si>
  <si>
    <t xml:space="preserve">boc.st./vp 7R1087 55D priv Individualni </t>
  </si>
  <si>
    <t xml:space="preserve">7R108755D373930                    </t>
  </si>
  <si>
    <t>boc.st./vp 7R1087 55D priv Pohyblivy ste</t>
  </si>
  <si>
    <t xml:space="preserve">7R108755D375                       </t>
  </si>
  <si>
    <t xml:space="preserve">boc.st./vp 7R1087 55D AP priv           </t>
  </si>
  <si>
    <t xml:space="preserve">7R108755D375704                    </t>
  </si>
  <si>
    <t>boc.st./vp 7R1087 55D AP priv Individual</t>
  </si>
  <si>
    <t xml:space="preserve">7R108755D375930                    </t>
  </si>
  <si>
    <t xml:space="preserve">boc.st./vp 7R1087 55D AP priv Pohyblivy </t>
  </si>
  <si>
    <t xml:space="preserve">7R108755D378                       </t>
  </si>
  <si>
    <t xml:space="preserve">boc.st./vp 7R1087 55D 378               </t>
  </si>
  <si>
    <t xml:space="preserve">7R108755D378704                    </t>
  </si>
  <si>
    <t>boc.st./vp 7R1087 55D 378 Individualni m</t>
  </si>
  <si>
    <t xml:space="preserve">7R108755D378930                    </t>
  </si>
  <si>
    <t>boc.st./vp 7R1087 55D 378 Pohyblivy sten</t>
  </si>
  <si>
    <t xml:space="preserve">7R108755D380                       </t>
  </si>
  <si>
    <t xml:space="preserve">boc.st./vp 7R1087 55D Zrcadlové sklo    </t>
  </si>
  <si>
    <t xml:space="preserve">7R108755D380704                    </t>
  </si>
  <si>
    <t>boc.st./vp 7R1087 55D 380 Individualni m</t>
  </si>
  <si>
    <t xml:space="preserve">7R108755D380930                    </t>
  </si>
  <si>
    <t>boc.st./vp 7R1087 55D 380 Pohyblivy sten</t>
  </si>
  <si>
    <t xml:space="preserve">7R108755D381                       </t>
  </si>
  <si>
    <t xml:space="preserve">boc.st./vp 7R1087 55D 381               </t>
  </si>
  <si>
    <t xml:space="preserve">7R108755D381704                    </t>
  </si>
  <si>
    <t>boc.st./vp 7R1087 55D 381 Individualni m</t>
  </si>
  <si>
    <t xml:space="preserve">7R108755D381930                    </t>
  </si>
  <si>
    <t>boc.st./vp 7R1087 55D 381 Pohyblivy sten</t>
  </si>
  <si>
    <t xml:space="preserve">7R108755F301                       </t>
  </si>
  <si>
    <t xml:space="preserve">boc.st./vp 7R1087 55F sklo æedé         </t>
  </si>
  <si>
    <t xml:space="preserve">7R108755F301704                    </t>
  </si>
  <si>
    <t>boc.st./vp 7R1087 55F sklo æedé Individu</t>
  </si>
  <si>
    <t xml:space="preserve">7R108755F301930                    </t>
  </si>
  <si>
    <t>boc.st./vp 7R1087 55F sklo æedé Pohybliv</t>
  </si>
  <si>
    <t xml:space="preserve">7R108755F31F                       </t>
  </si>
  <si>
    <t xml:space="preserve">boc.st./vp 7R1087 55F 31F               </t>
  </si>
  <si>
    <t xml:space="preserve">7R108755F31F704                    </t>
  </si>
  <si>
    <t>boc.st./vp 7R1087 55F 31F Individualni m</t>
  </si>
  <si>
    <t xml:space="preserve">7R108755F31F930                    </t>
  </si>
  <si>
    <t>boc.st./vp 7R1087 55F 31F Pohyblivy sten</t>
  </si>
  <si>
    <t xml:space="preserve">7R108755F315                       </t>
  </si>
  <si>
    <t xml:space="preserve">boc.st./vp 7R1087 55F Sa Plu            </t>
  </si>
  <si>
    <t xml:space="preserve">7R108755F315704                    </t>
  </si>
  <si>
    <t>boc.st./vp 7R1087 55F Sa Plu Individualn</t>
  </si>
  <si>
    <t xml:space="preserve">7R108755F315930                    </t>
  </si>
  <si>
    <t>boc.st./vp 7R1087 55F Sa Plu Pohyblivy s</t>
  </si>
  <si>
    <t xml:space="preserve">7R108755F316                       </t>
  </si>
  <si>
    <t xml:space="preserve">boc.st./vp 7R1087 55F 316               </t>
  </si>
  <si>
    <t xml:space="preserve">7R108755F316704                    </t>
  </si>
  <si>
    <t>boc.st./vp 7R1087 55F 316 Individualni m</t>
  </si>
  <si>
    <t xml:space="preserve">7R108755F316930                    </t>
  </si>
  <si>
    <t>boc.st./vp 7R1087 55F 316 Pohyblivy sten</t>
  </si>
  <si>
    <t xml:space="preserve">7R108755F321                       </t>
  </si>
  <si>
    <t xml:space="preserve">boc.st./vp 7R1087 55F sklo ciré         </t>
  </si>
  <si>
    <t xml:space="preserve">7R108755F321704                    </t>
  </si>
  <si>
    <t>boc.st./vp 7R1087 55F sklo ciré Individu</t>
  </si>
  <si>
    <t xml:space="preserve">7R108755F321930                    </t>
  </si>
  <si>
    <t>boc.st./vp 7R1087 55F sklo ciré Pohybliv</t>
  </si>
  <si>
    <t xml:space="preserve">7R108755F322                       </t>
  </si>
  <si>
    <t xml:space="preserve">boc.st./vp 7R1087 55F AP åiré           </t>
  </si>
  <si>
    <t xml:space="preserve">7R108755F322704                    </t>
  </si>
  <si>
    <t>boc.st./vp 7R1087 55F AP åiré Individual</t>
  </si>
  <si>
    <t xml:space="preserve">7R108755F322930                    </t>
  </si>
  <si>
    <t xml:space="preserve">boc.st./vp 7R1087 55F AP åiré Pohyblivy </t>
  </si>
  <si>
    <t xml:space="preserve">7R108755F341                       </t>
  </si>
  <si>
    <t xml:space="preserve">boc.st./vp 7R1087 55F sklo bronzové     </t>
  </si>
  <si>
    <t xml:space="preserve">7R108755F341704                    </t>
  </si>
  <si>
    <t>boc.st./vp 7R1087 55F sklo bronzové Indi</t>
  </si>
  <si>
    <t xml:space="preserve">7R108755F341930                    </t>
  </si>
  <si>
    <t>boc.st./vp 7R1087 55F sklo bronzové Pohy</t>
  </si>
  <si>
    <t xml:space="preserve">7R108755F368                       </t>
  </si>
  <si>
    <t xml:space="preserve">boc.st./vp 7R1087 55F 368               </t>
  </si>
  <si>
    <t xml:space="preserve">7R108755F368704                    </t>
  </si>
  <si>
    <t>boc.st./vp 7R1087 55F 368 Individualni m</t>
  </si>
  <si>
    <t xml:space="preserve">7R108755F368930                    </t>
  </si>
  <si>
    <t>boc.st./vp 7R1087 55F 368 Pohyblivy sten</t>
  </si>
  <si>
    <t xml:space="preserve">7R108755F373                       </t>
  </si>
  <si>
    <t xml:space="preserve">boc.st./vp 7R1087 55F sklo Privatima    </t>
  </si>
  <si>
    <t xml:space="preserve">7R108755F373704                    </t>
  </si>
  <si>
    <t xml:space="preserve">boc.st./vp 7R1087 55F priv Individualni </t>
  </si>
  <si>
    <t xml:space="preserve">7R108755F373930                    </t>
  </si>
  <si>
    <t>boc.st./vp 7R1087 55F priv Pohyblivy ste</t>
  </si>
  <si>
    <t xml:space="preserve">7R108755F375                       </t>
  </si>
  <si>
    <t xml:space="preserve">boc.st./vp 7R1087 55F AP priv           </t>
  </si>
  <si>
    <t xml:space="preserve">7R108755F375704                    </t>
  </si>
  <si>
    <t>boc.st./vp 7R1087 55F AP priv Individual</t>
  </si>
  <si>
    <t xml:space="preserve">7R108755F375930                    </t>
  </si>
  <si>
    <t xml:space="preserve">boc.st./vp 7R1087 55F AP priv Pohyblivy </t>
  </si>
  <si>
    <t xml:space="preserve">7R108755F378                       </t>
  </si>
  <si>
    <t xml:space="preserve">boc.st./vp 7R1087 55F 378               </t>
  </si>
  <si>
    <t xml:space="preserve">7R108755F378704                    </t>
  </si>
  <si>
    <t>boc.st./vp 7R1087 55F 378 Individualni m</t>
  </si>
  <si>
    <t xml:space="preserve">7R108755F378930                    </t>
  </si>
  <si>
    <t>boc.st./vp 7R1087 55F 378 Pohyblivy sten</t>
  </si>
  <si>
    <t xml:space="preserve">7R108755F380                       </t>
  </si>
  <si>
    <t xml:space="preserve">boc.st./vp 7R1087 55F Zrcadlové sklo    </t>
  </si>
  <si>
    <t xml:space="preserve">7R108755F380704                    </t>
  </si>
  <si>
    <t>boc.st./vp 7R1087 55F 380 Individualni m</t>
  </si>
  <si>
    <t xml:space="preserve">7R108755F380930                    </t>
  </si>
  <si>
    <t>boc.st./vp 7R1087 55F 380 Pohyblivy sten</t>
  </si>
  <si>
    <t xml:space="preserve">7R108755F381                       </t>
  </si>
  <si>
    <t xml:space="preserve">boc.st./vp 7R1087 55F 381               </t>
  </si>
  <si>
    <t xml:space="preserve">7R108755F381704                    </t>
  </si>
  <si>
    <t>boc.st./vp 7R1087 55F 381 Individualni m</t>
  </si>
  <si>
    <t xml:space="preserve">7R108755F381930                    </t>
  </si>
  <si>
    <t>boc.st./vp 7R1087 55F 381 Pohyblivy sten</t>
  </si>
  <si>
    <t xml:space="preserve">7R108755G301                       </t>
  </si>
  <si>
    <t xml:space="preserve">boc.st./vp 7R1087 55G sklo æedé         </t>
  </si>
  <si>
    <t xml:space="preserve">7R108755G301704                    </t>
  </si>
  <si>
    <t>boc.st./vp 7R1087 55G sklo æedé Individu</t>
  </si>
  <si>
    <t xml:space="preserve">7R108755G301930                    </t>
  </si>
  <si>
    <t>boc.st./vp 7R1087 55G sklo æedé Pohybliv</t>
  </si>
  <si>
    <t xml:space="preserve">7R108755G31F                       </t>
  </si>
  <si>
    <t xml:space="preserve">boc.st./vp 7R1087 55G 31F               </t>
  </si>
  <si>
    <t xml:space="preserve">7R108755G31F704                    </t>
  </si>
  <si>
    <t>boc.st./vp 7R1087 55G 31F Individualni m</t>
  </si>
  <si>
    <t xml:space="preserve">7R108755G31F930                    </t>
  </si>
  <si>
    <t>boc.st./vp 7R1087 55G 31F Pohyblivy sten</t>
  </si>
  <si>
    <t xml:space="preserve">7R108755G315                       </t>
  </si>
  <si>
    <t xml:space="preserve">boc.st./vp 7R1087 55G Sa Plu            </t>
  </si>
  <si>
    <t xml:space="preserve">7R108755G315704                    </t>
  </si>
  <si>
    <t>boc.st./vp 7R1087 55G Sa Plu Individualn</t>
  </si>
  <si>
    <t xml:space="preserve">7R108755G315930                    </t>
  </si>
  <si>
    <t>boc.st./vp 7R1087 55G Sa Plu Pohyblivy s</t>
  </si>
  <si>
    <t xml:space="preserve">7R108755G316                       </t>
  </si>
  <si>
    <t xml:space="preserve">boc.st./vp 7R1087 55G 316               </t>
  </si>
  <si>
    <t xml:space="preserve">7R108755G316704                    </t>
  </si>
  <si>
    <t>boc.st./vp 7R1087 55G 316 Individualni m</t>
  </si>
  <si>
    <t xml:space="preserve">7R108755G316930                    </t>
  </si>
  <si>
    <t>boc.st./vp 7R1087 55G 316 Pohyblivy sten</t>
  </si>
  <si>
    <t xml:space="preserve">7R108755G321                       </t>
  </si>
  <si>
    <t xml:space="preserve">boc.st./vp 7R1087 55G sklo ciré         </t>
  </si>
  <si>
    <t xml:space="preserve">7R108755G321704                    </t>
  </si>
  <si>
    <t>boc.st./vp 7R1087 55G sklo ciré Individu</t>
  </si>
  <si>
    <t xml:space="preserve">7R108755G321930                    </t>
  </si>
  <si>
    <t>boc.st./vp 7R1087 55G sklo ciré Pohybliv</t>
  </si>
  <si>
    <t xml:space="preserve">7R108755G322                       </t>
  </si>
  <si>
    <t xml:space="preserve">boc.st./vp 7R1087 55G AP åiré           </t>
  </si>
  <si>
    <t xml:space="preserve">7R108755G322704                    </t>
  </si>
  <si>
    <t>boc.st./vp 7R1087 55G AP åiré Individual</t>
  </si>
  <si>
    <t xml:space="preserve">7R108755G322930                    </t>
  </si>
  <si>
    <t xml:space="preserve">boc.st./vp 7R1087 55G AP åiré Pohyblivy </t>
  </si>
  <si>
    <t xml:space="preserve">7R108755G341                       </t>
  </si>
  <si>
    <t xml:space="preserve">boc.st./vp 7R1087 55G sklo bronzové     </t>
  </si>
  <si>
    <t xml:space="preserve">7R108755G341704                    </t>
  </si>
  <si>
    <t>boc.st./vp 7R1087 55G sklo bronzové Indi</t>
  </si>
  <si>
    <t xml:space="preserve">7R108755G341930                    </t>
  </si>
  <si>
    <t>boc.st./vp 7R1087 55G sklo bronzové Pohy</t>
  </si>
  <si>
    <t xml:space="preserve">7R108755G368                       </t>
  </si>
  <si>
    <t xml:space="preserve">boc.st./vp 7R1087 55G 368               </t>
  </si>
  <si>
    <t xml:space="preserve">7R108755G368704                    </t>
  </si>
  <si>
    <t>boc.st./vp 7R1087 55G 368 Individualni m</t>
  </si>
  <si>
    <t xml:space="preserve">7R108755G368930                    </t>
  </si>
  <si>
    <t>boc.st./vp 7R1087 55G 368 Pohyblivy sten</t>
  </si>
  <si>
    <t xml:space="preserve">7R108755G373                       </t>
  </si>
  <si>
    <t xml:space="preserve">boc.st./vp 7R1087 55G sklo Privatima    </t>
  </si>
  <si>
    <t xml:space="preserve">7R108755G373704                    </t>
  </si>
  <si>
    <t xml:space="preserve">boc.st./vp 7R1087 55G priv Individualni </t>
  </si>
  <si>
    <t xml:space="preserve">7R108755G373930                    </t>
  </si>
  <si>
    <t>boc.st./vp 7R1087 55G priv Pohyblivy ste</t>
  </si>
  <si>
    <t xml:space="preserve">7R108755G375                       </t>
  </si>
  <si>
    <t xml:space="preserve">boc.st./vp 7R1087 55G AP priv           </t>
  </si>
  <si>
    <t xml:space="preserve">7R108755G375704                    </t>
  </si>
  <si>
    <t>boc.st./vp 7R1087 55G AP priv Individual</t>
  </si>
  <si>
    <t xml:space="preserve">7R108755G375930                    </t>
  </si>
  <si>
    <t xml:space="preserve">boc.st./vp 7R1087 55G AP priv Pohyblivy </t>
  </si>
  <si>
    <t xml:space="preserve">7R108755G378                       </t>
  </si>
  <si>
    <t xml:space="preserve">boc.st./vp 7R1087 55G 378               </t>
  </si>
  <si>
    <t xml:space="preserve">7R108755G378704                    </t>
  </si>
  <si>
    <t>boc.st./vp 7R1087 55G 378 Individualni m</t>
  </si>
  <si>
    <t xml:space="preserve">7R108755G378930                    </t>
  </si>
  <si>
    <t>boc.st./vp 7R1087 55G 378 Pohyblivy sten</t>
  </si>
  <si>
    <t xml:space="preserve">7R108755G380                       </t>
  </si>
  <si>
    <t xml:space="preserve">boc.st./vp 7R1087 55G Zrcadlové sklo    </t>
  </si>
  <si>
    <t xml:space="preserve">7R108755G380704                    </t>
  </si>
  <si>
    <t>boc.st./vp 7R1087 55G 380 Individualni m</t>
  </si>
  <si>
    <t xml:space="preserve">7R108755G380930                    </t>
  </si>
  <si>
    <t>boc.st./vp 7R1087 55G 380 Pohyblivy sten</t>
  </si>
  <si>
    <t xml:space="preserve">7R108755G381                       </t>
  </si>
  <si>
    <t xml:space="preserve">boc.st./vp 7R1087 55G 381               </t>
  </si>
  <si>
    <t xml:space="preserve">7R108755G381704                    </t>
  </si>
  <si>
    <t>boc.st./vp 7R1087 55G 381 Individualni m</t>
  </si>
  <si>
    <t xml:space="preserve">7R108755G381930                    </t>
  </si>
  <si>
    <t>boc.st./vp 7R1087 55G 381 Pohyblivy sten</t>
  </si>
  <si>
    <t xml:space="preserve">7R108755H301                       </t>
  </si>
  <si>
    <t xml:space="preserve">boc.st./vp 7R1087 55H sklo æedé         </t>
  </si>
  <si>
    <t xml:space="preserve">7R108755H301704                    </t>
  </si>
  <si>
    <t>boc.st./vp 7R1087 55H sklo æedé Individu</t>
  </si>
  <si>
    <t xml:space="preserve">7R108755H301930                    </t>
  </si>
  <si>
    <t>boc.st./vp 7R1087 55H sklo æedé Pohybliv</t>
  </si>
  <si>
    <t xml:space="preserve">7R108755H31F                       </t>
  </si>
  <si>
    <t xml:space="preserve">boc.st./vp 7R1087 55H 31F               </t>
  </si>
  <si>
    <t xml:space="preserve">7R108755H31F704                    </t>
  </si>
  <si>
    <t>boc.st./vp 7R1087 55H 31F Individualni m</t>
  </si>
  <si>
    <t xml:space="preserve">7R108755H31F930                    </t>
  </si>
  <si>
    <t>boc.st./vp 7R1087 55H 31F Pohyblivy sten</t>
  </si>
  <si>
    <t xml:space="preserve">7R108755H315                       </t>
  </si>
  <si>
    <t xml:space="preserve">boc.st./vp 7R1087 55H Sa Plu            </t>
  </si>
  <si>
    <t xml:space="preserve">7R108755H315704                    </t>
  </si>
  <si>
    <t>boc.st./vp 7R1087 55H Sa Plu Individualn</t>
  </si>
  <si>
    <t xml:space="preserve">7R108755H315930                    </t>
  </si>
  <si>
    <t>boc.st./vp 7R1087 55H Sa Plu Pohyblivy s</t>
  </si>
  <si>
    <t xml:space="preserve">7R108755H316                       </t>
  </si>
  <si>
    <t xml:space="preserve">boc.st./vp 7R1087 55H 316               </t>
  </si>
  <si>
    <t xml:space="preserve">7R108755H316704                    </t>
  </si>
  <si>
    <t>boc.st./vp 7R1087 55H 316 Individualni m</t>
  </si>
  <si>
    <t xml:space="preserve">7R108755H316930                    </t>
  </si>
  <si>
    <t>boc.st./vp 7R1087 55H 316 Pohyblivy sten</t>
  </si>
  <si>
    <t xml:space="preserve">7R108755H321                       </t>
  </si>
  <si>
    <t xml:space="preserve">boc.st./vp 7R1087 55H sklo ciré         </t>
  </si>
  <si>
    <t xml:space="preserve">7R108755H321704                    </t>
  </si>
  <si>
    <t>boc.st./vp 7R1087 55H sklo ciré Individu</t>
  </si>
  <si>
    <t xml:space="preserve">7R108755H321930                    </t>
  </si>
  <si>
    <t>boc.st./vp 7R1087 55H sklo ciré Pohybliv</t>
  </si>
  <si>
    <t xml:space="preserve">7R108755H322                       </t>
  </si>
  <si>
    <t xml:space="preserve">boc.st./vp 7R1087 55H AP åiré           </t>
  </si>
  <si>
    <t xml:space="preserve">7R108755H322704                    </t>
  </si>
  <si>
    <t>boc.st./vp 7R1087 55H AP åiré Individual</t>
  </si>
  <si>
    <t xml:space="preserve">7R108755H322930                    </t>
  </si>
  <si>
    <t xml:space="preserve">boc.st./vp 7R1087 55H AP åiré Pohyblivy </t>
  </si>
  <si>
    <t xml:space="preserve">7R108755H341                       </t>
  </si>
  <si>
    <t xml:space="preserve">boc.st./vp 7R1087 55H sklo bronzové     </t>
  </si>
  <si>
    <t xml:space="preserve">7R108755H341704                    </t>
  </si>
  <si>
    <t>boc.st./vp 7R1087 55H sklo bronzové Indi</t>
  </si>
  <si>
    <t xml:space="preserve">7R108755H341930                    </t>
  </si>
  <si>
    <t>boc.st./vp 7R1087 55H sklo bronzové Pohy</t>
  </si>
  <si>
    <t xml:space="preserve">7R108755H368                       </t>
  </si>
  <si>
    <t xml:space="preserve">boc.st./vp 7R1087 55H 368               </t>
  </si>
  <si>
    <t xml:space="preserve">7R108755H368704                    </t>
  </si>
  <si>
    <t>boc.st./vp 7R1087 55H 368 Individualni m</t>
  </si>
  <si>
    <t xml:space="preserve">7R108755H368930                    </t>
  </si>
  <si>
    <t>boc.st./vp 7R1087 55H 368 Pohyblivy sten</t>
  </si>
  <si>
    <t xml:space="preserve">7R108755H373                       </t>
  </si>
  <si>
    <t xml:space="preserve">boc.st./vp 7R1087 55H sklo Privatima    </t>
  </si>
  <si>
    <t xml:space="preserve">7R108755H373704                    </t>
  </si>
  <si>
    <t xml:space="preserve">boc.st./vp 7R1087 55H priv Individualni </t>
  </si>
  <si>
    <t xml:space="preserve">7R108755H373930                    </t>
  </si>
  <si>
    <t>boc.st./vp 7R1087 55H priv Pohyblivy ste</t>
  </si>
  <si>
    <t xml:space="preserve">7R108755H375                       </t>
  </si>
  <si>
    <t xml:space="preserve">boc.st./vp 7R1087 55H AP priv           </t>
  </si>
  <si>
    <t xml:space="preserve">7R108755H375704                    </t>
  </si>
  <si>
    <t>boc.st./vp 7R1087 55H AP priv Individual</t>
  </si>
  <si>
    <t xml:space="preserve">7R108755H375930                    </t>
  </si>
  <si>
    <t xml:space="preserve">boc.st./vp 7R1087 55H AP priv Pohyblivy </t>
  </si>
  <si>
    <t xml:space="preserve">7R108755H378                       </t>
  </si>
  <si>
    <t xml:space="preserve">boc.st./vp 7R1087 55H 378               </t>
  </si>
  <si>
    <t xml:space="preserve">7R108755H378704                    </t>
  </si>
  <si>
    <t>boc.st./vp 7R1087 55H 378 Individualni m</t>
  </si>
  <si>
    <t xml:space="preserve">7R108755H378930                    </t>
  </si>
  <si>
    <t>boc.st./vp 7R1087 55H 378 Pohyblivy sten</t>
  </si>
  <si>
    <t xml:space="preserve">7R108755H380                       </t>
  </si>
  <si>
    <t xml:space="preserve">boc.st./vp 7R1087 55H Zrcadlové sklo    </t>
  </si>
  <si>
    <t xml:space="preserve">7R108755H380704                    </t>
  </si>
  <si>
    <t>boc.st./vp 7R1087 55H 380 Individualni m</t>
  </si>
  <si>
    <t xml:space="preserve">7R108755H380930                    </t>
  </si>
  <si>
    <t>boc.st./vp 7R1087 55H 380 Pohyblivy sten</t>
  </si>
  <si>
    <t xml:space="preserve">7R108755H381                       </t>
  </si>
  <si>
    <t xml:space="preserve">boc.st./vp 7R1087 55H 381               </t>
  </si>
  <si>
    <t xml:space="preserve">7R108755H381704                    </t>
  </si>
  <si>
    <t>boc.st./vp 7R1087 55H 381 Individualni m</t>
  </si>
  <si>
    <t xml:space="preserve">7R108755H381930                    </t>
  </si>
  <si>
    <t>boc.st./vp 7R1087 55H 381 Pohyblivy sten</t>
  </si>
  <si>
    <t xml:space="preserve">7R108755K301                       </t>
  </si>
  <si>
    <t xml:space="preserve">boc.st./vp 7R1087 red gold sklo æedé    </t>
  </si>
  <si>
    <t xml:space="preserve">7R108755K301704                    </t>
  </si>
  <si>
    <t>boc.st./vp 7R1087 red gold sklo æedé Ind</t>
  </si>
  <si>
    <t xml:space="preserve">7R108755K301930                    </t>
  </si>
  <si>
    <t>boc.st./vp 7R1087 red gold sklo æedé Poh</t>
  </si>
  <si>
    <t xml:space="preserve">7R108755K31F                       </t>
  </si>
  <si>
    <t xml:space="preserve">boc.st./vp 7R1087 red gold 31F          </t>
  </si>
  <si>
    <t xml:space="preserve">7R108755K31F704                    </t>
  </si>
  <si>
    <t>boc.st./vp 7R1087 red gold 31F Individua</t>
  </si>
  <si>
    <t xml:space="preserve">7R108755K31F930                    </t>
  </si>
  <si>
    <t>boc.st./vp 7R1087 red gold 31F Pohyblivy</t>
  </si>
  <si>
    <t xml:space="preserve">7R108755K315                       </t>
  </si>
  <si>
    <t xml:space="preserve">boc.st./vp 7R1087 red gold Sa Plu       </t>
  </si>
  <si>
    <t xml:space="preserve">7R108755K315704                    </t>
  </si>
  <si>
    <t>boc.st./vp 7R1087 red gold Sa Plu Indivi</t>
  </si>
  <si>
    <t xml:space="preserve">7R108755K315930                    </t>
  </si>
  <si>
    <t>boc.st./vp 7R1087 red gold Sa Plu Pohybl</t>
  </si>
  <si>
    <t xml:space="preserve">7R108755K316                       </t>
  </si>
  <si>
    <t xml:space="preserve">boc.st./vp 7R1087 red gold 316          </t>
  </si>
  <si>
    <t xml:space="preserve">7R108755K316704                    </t>
  </si>
  <si>
    <t>boc.st./vp 7R1087 red gold 316 Individua</t>
  </si>
  <si>
    <t xml:space="preserve">7R108755K316930                    </t>
  </si>
  <si>
    <t>boc.st./vp 7R1087 red gold 316 Pohyblivy</t>
  </si>
  <si>
    <t xml:space="preserve">7R108755K321                       </t>
  </si>
  <si>
    <t xml:space="preserve">boc.st./vp 7R1087 red gold sklo ciré    </t>
  </si>
  <si>
    <t xml:space="preserve">7R108755K321704                    </t>
  </si>
  <si>
    <t>boc.st./vp 7R1087 red gold sklo ciré Ind</t>
  </si>
  <si>
    <t xml:space="preserve">7R108755K321930                    </t>
  </si>
  <si>
    <t>boc.st./vp 7R1087 red gold sklo ciré Poh</t>
  </si>
  <si>
    <t xml:space="preserve">7R108755K322                       </t>
  </si>
  <si>
    <t xml:space="preserve">boc.st./vp 7R1087 red gold AP åiré      </t>
  </si>
  <si>
    <t xml:space="preserve">7R108755K322704                    </t>
  </si>
  <si>
    <t>boc.st./vp 7R1087 red gold AP åiré Indiv</t>
  </si>
  <si>
    <t xml:space="preserve">7R108755K322930                    </t>
  </si>
  <si>
    <t>boc.st./vp 7R1087 red gold AP åiré Pohyb</t>
  </si>
  <si>
    <t xml:space="preserve">7R108755K341                       </t>
  </si>
  <si>
    <t>boc.st./vp 7R1087 red gold sklo bronzové</t>
  </si>
  <si>
    <t xml:space="preserve">7R108755K341704                    </t>
  </si>
  <si>
    <t xml:space="preserve">7R108755K341930                    </t>
  </si>
  <si>
    <t xml:space="preserve">7R108755K368                       </t>
  </si>
  <si>
    <t xml:space="preserve">boc.st./vp 7R1087 red gold 368          </t>
  </si>
  <si>
    <t xml:space="preserve">7R108755K368704                    </t>
  </si>
  <si>
    <t>boc.st./vp 7R1087 red gold 368 Individua</t>
  </si>
  <si>
    <t xml:space="preserve">7R108755K368930                    </t>
  </si>
  <si>
    <t>boc.st./vp 7R1087 red gold 368 Pohyblivy</t>
  </si>
  <si>
    <t xml:space="preserve">7R108755K373                       </t>
  </si>
  <si>
    <t xml:space="preserve">boc.st./vp 7R1087 red gold priv         </t>
  </si>
  <si>
    <t xml:space="preserve">7R108755K373704                    </t>
  </si>
  <si>
    <t>boc.st./vp 7R1087 red gold priv Individu</t>
  </si>
  <si>
    <t xml:space="preserve">7R108755K373930                    </t>
  </si>
  <si>
    <t>boc.st./vp 7R1087 red gold priv Pohybliv</t>
  </si>
  <si>
    <t xml:space="preserve">7R108755K375                       </t>
  </si>
  <si>
    <t xml:space="preserve">boc.st./vp 7R1087 red gold AP priv      </t>
  </si>
  <si>
    <t xml:space="preserve">7R108755K375704                    </t>
  </si>
  <si>
    <t>boc.st./vp 7R1087 red gold AP priv Indiv</t>
  </si>
  <si>
    <t xml:space="preserve">7R108755K375930                    </t>
  </si>
  <si>
    <t>boc.st./vp 7R1087 red gold AP priv Pohyb</t>
  </si>
  <si>
    <t xml:space="preserve">7R108755K378                       </t>
  </si>
  <si>
    <t xml:space="preserve">boc.st./vp 7R1087 red gold 378          </t>
  </si>
  <si>
    <t xml:space="preserve">7R108755K378704                    </t>
  </si>
  <si>
    <t>boc.st./vp 7R1087 red gold 378 Individua</t>
  </si>
  <si>
    <t xml:space="preserve">7R108755K378930                    </t>
  </si>
  <si>
    <t>boc.st./vp 7R1087 red gold 378 Pohyblivy</t>
  </si>
  <si>
    <t xml:space="preserve">7R108755K380                       </t>
  </si>
  <si>
    <t xml:space="preserve">boc.st./vp 7R1087 red gold 380          </t>
  </si>
  <si>
    <t xml:space="preserve">7R108755K380704                    </t>
  </si>
  <si>
    <t>boc.st./vp 7R1087 red gold 380 Individua</t>
  </si>
  <si>
    <t xml:space="preserve">7R108755K380930                    </t>
  </si>
  <si>
    <t>boc.st./vp 7R1087 red gold 380 Pohyblivy</t>
  </si>
  <si>
    <t xml:space="preserve">7R108755K381                       </t>
  </si>
  <si>
    <t xml:space="preserve">boc.st./vp 7R1087 red gold 381          </t>
  </si>
  <si>
    <t xml:space="preserve">7R108755K381704                    </t>
  </si>
  <si>
    <t>boc.st./vp 7R1087 red gold 381 Individua</t>
  </si>
  <si>
    <t xml:space="preserve">7R108755K381930                    </t>
  </si>
  <si>
    <t>boc.st./vp 7R1087 red gold 381 Pohyblivy</t>
  </si>
  <si>
    <t xml:space="preserve">7R1087998301                       </t>
  </si>
  <si>
    <t xml:space="preserve">boc.st./vp 7R1087 RAL sklo æedé         </t>
  </si>
  <si>
    <t xml:space="preserve">7R1087998301704                    </t>
  </si>
  <si>
    <t>boc.st./vp 7R1087 RAL sklo æedé Individu</t>
  </si>
  <si>
    <t xml:space="preserve">7R1087998301930                    </t>
  </si>
  <si>
    <t>boc.st./vp 7R1087 RAL sklo æedé Pohybliv</t>
  </si>
  <si>
    <t xml:space="preserve">7R108799831F                       </t>
  </si>
  <si>
    <t xml:space="preserve">boc.st./vp 7R1087 RAL 31F               </t>
  </si>
  <si>
    <t xml:space="preserve">7R108799831F704                    </t>
  </si>
  <si>
    <t>boc.st./vp 7R1087 RAL 31F Individualni m</t>
  </si>
  <si>
    <t xml:space="preserve">7R108799831F930                    </t>
  </si>
  <si>
    <t>boc.st./vp 7R1087 RAL 31F Pohyblivy sten</t>
  </si>
  <si>
    <t xml:space="preserve">7R1087998315                       </t>
  </si>
  <si>
    <t xml:space="preserve">boc.st./vp 7R1087 RAL Sa Plu            </t>
  </si>
  <si>
    <t xml:space="preserve">7R1087998315704                    </t>
  </si>
  <si>
    <t>boc.st./vp 7R1087 RAL Sa Plu Individualn</t>
  </si>
  <si>
    <t xml:space="preserve">7R1087998315930                    </t>
  </si>
  <si>
    <t>boc.st./vp 7R1087 RAL Sa Plu Pohyblivy s</t>
  </si>
  <si>
    <t xml:space="preserve">7R1087998316                       </t>
  </si>
  <si>
    <t xml:space="preserve">boc.st./vp 7R1087 RAL 316               </t>
  </si>
  <si>
    <t xml:space="preserve">7R1087998316704                    </t>
  </si>
  <si>
    <t>boc.st./vp 7R1087 RAL 316 Individualni m</t>
  </si>
  <si>
    <t xml:space="preserve">7R1087998316930                    </t>
  </si>
  <si>
    <t>boc.st./vp 7R1087 RAL 316 Pohyblivy sten</t>
  </si>
  <si>
    <t xml:space="preserve">7R1087998321                       </t>
  </si>
  <si>
    <t xml:space="preserve">boc.st./vp 7R1087 RAL sklo ciré         </t>
  </si>
  <si>
    <t xml:space="preserve">7R1087998321704                    </t>
  </si>
  <si>
    <t>boc.st./vp 7R1087 RAL sklo ciré Individu</t>
  </si>
  <si>
    <t xml:space="preserve">7R1087998321930                    </t>
  </si>
  <si>
    <t>boc.st./vp 7R1087 RAL sklo ciré Pohybliv</t>
  </si>
  <si>
    <t xml:space="preserve">7R1087998322                       </t>
  </si>
  <si>
    <t xml:space="preserve">boc.st./vp 7R1087 RAL AP åiré           </t>
  </si>
  <si>
    <t xml:space="preserve">7R1087998322704                    </t>
  </si>
  <si>
    <t>boc.st./vp 7R1087 RAL AP åiré Individual</t>
  </si>
  <si>
    <t xml:space="preserve">7R1087998322930                    </t>
  </si>
  <si>
    <t xml:space="preserve">boc.st./vp 7R1087 RAL AP åiré Pohyblivy </t>
  </si>
  <si>
    <t xml:space="preserve">7R1087998341                       </t>
  </si>
  <si>
    <t xml:space="preserve">boc.st./vp 7R1087 RAL sklo bronzové     </t>
  </si>
  <si>
    <t xml:space="preserve">7R1087998341704                    </t>
  </si>
  <si>
    <t>boc.st./vp 7R1087 RAL sklo bronzové Indi</t>
  </si>
  <si>
    <t xml:space="preserve">7R1087998341930                    </t>
  </si>
  <si>
    <t>boc.st./vp 7R1087 RAL sklo bronzové Pohy</t>
  </si>
  <si>
    <t xml:space="preserve">7R1087998368                       </t>
  </si>
  <si>
    <t xml:space="preserve">boc.st./vp 7R1087 RAL 368               </t>
  </si>
  <si>
    <t xml:space="preserve">7R1087998368704                    </t>
  </si>
  <si>
    <t>boc.st./vp 7R1087 RAL 368 Individualni m</t>
  </si>
  <si>
    <t xml:space="preserve">7R1087998368930                    </t>
  </si>
  <si>
    <t>boc.st./vp 7R1087 RAL 368 Pohyblivy sten</t>
  </si>
  <si>
    <t xml:space="preserve">7R1087998373                       </t>
  </si>
  <si>
    <t xml:space="preserve">boc.st./vp 7R1087 RAL sklo Privatima    </t>
  </si>
  <si>
    <t xml:space="preserve">7R1087998373704                    </t>
  </si>
  <si>
    <t xml:space="preserve">boc.st./vp 7R1087 RAL priv Individualni </t>
  </si>
  <si>
    <t xml:space="preserve">7R1087998373930                    </t>
  </si>
  <si>
    <t>boc.st./vp 7R1087 RAL priv Pohyblivy ste</t>
  </si>
  <si>
    <t xml:space="preserve">7R1087998375                       </t>
  </si>
  <si>
    <t xml:space="preserve">boc.st./vp 7R1087 RAL AP priv           </t>
  </si>
  <si>
    <t xml:space="preserve">7R1087998375704                    </t>
  </si>
  <si>
    <t>boc.st./vp 7R1087 RAL AP priv Individual</t>
  </si>
  <si>
    <t xml:space="preserve">7R1087998375930                    </t>
  </si>
  <si>
    <t xml:space="preserve">boc.st./vp 7R1087 RAL AP priv Pohyblivy </t>
  </si>
  <si>
    <t xml:space="preserve">7R1087998378                       </t>
  </si>
  <si>
    <t xml:space="preserve">boc.st./vp 7R1087 RAL 378               </t>
  </si>
  <si>
    <t xml:space="preserve">7R1087998378704                    </t>
  </si>
  <si>
    <t>boc.st./vp 7R1087 RAL 378 Individualni m</t>
  </si>
  <si>
    <t xml:space="preserve">7R1087998378930                    </t>
  </si>
  <si>
    <t>boc.st./vp 7R1087 RAL 378 Pohyblivy sten</t>
  </si>
  <si>
    <t xml:space="preserve">7R1087998380                       </t>
  </si>
  <si>
    <t xml:space="preserve">boc.st./vp 7R1087 RAL Zrcadlové sklo    </t>
  </si>
  <si>
    <t xml:space="preserve">7R1087998380704                    </t>
  </si>
  <si>
    <t>boc.st./vp 7R1087 RAL 380 Individualni m</t>
  </si>
  <si>
    <t xml:space="preserve">7R1087998380930                    </t>
  </si>
  <si>
    <t>boc.st./vp 7R1087 RAL 380 Pohyblivy sten</t>
  </si>
  <si>
    <t xml:space="preserve">7R1087998381                       </t>
  </si>
  <si>
    <t xml:space="preserve">boc.st./vp 7R1087 RAL 381               </t>
  </si>
  <si>
    <t xml:space="preserve">7R1087998381704                    </t>
  </si>
  <si>
    <t>boc.st./vp 7R1087 RAL 381 Individualni m</t>
  </si>
  <si>
    <t xml:space="preserve">7R1087998381930                    </t>
  </si>
  <si>
    <t>boc.st./vp 7R1087 RAL 381 Pohyblivy sten</t>
  </si>
  <si>
    <t xml:space="preserve">7R1180092301                       </t>
  </si>
  <si>
    <t xml:space="preserve">Kþídl.seg.rohový 7R1180 092 sklo æedé   </t>
  </si>
  <si>
    <t xml:space="preserve">MEG                                </t>
  </si>
  <si>
    <t>00000000000082,710</t>
  </si>
  <si>
    <t xml:space="preserve">SolvaPro rahmenlos 4-Eck                </t>
  </si>
  <si>
    <t xml:space="preserve">Segmenten                               </t>
  </si>
  <si>
    <t xml:space="preserve">00000064430,00 </t>
  </si>
  <si>
    <t xml:space="preserve">7R1180092301704                    </t>
  </si>
  <si>
    <t>Kþídl.seg.rohový 7R1180 092 sklo æedé In</t>
  </si>
  <si>
    <t xml:space="preserve">00000003220,00 </t>
  </si>
  <si>
    <t xml:space="preserve">7R1180092301801                    </t>
  </si>
  <si>
    <t>Kþídl.seg.rohový 7R1180 092 sklo æedé pr</t>
  </si>
  <si>
    <t xml:space="preserve">7R1180092301930                    </t>
  </si>
  <si>
    <t>Kþídl.seg.rohový 7R1180 092 sklo æedé Po</t>
  </si>
  <si>
    <t xml:space="preserve">7R1180092301931                    </t>
  </si>
  <si>
    <t xml:space="preserve">7R118009231F                       </t>
  </si>
  <si>
    <t xml:space="preserve">Kþídl.seg.rohový 7R1180 092 31F         </t>
  </si>
  <si>
    <t xml:space="preserve">7R118009231F704                    </t>
  </si>
  <si>
    <t>Kþídl.seg.rohový 7R1180 092 31F Individu</t>
  </si>
  <si>
    <t xml:space="preserve">7R118009231F801                    </t>
  </si>
  <si>
    <t>Kþídl.seg.rohový 7R1180 092 31F prubezne</t>
  </si>
  <si>
    <t xml:space="preserve">7R118009231F930                    </t>
  </si>
  <si>
    <t>Kþídl.seg.rohový 7R1180 092 31F Pohybliv</t>
  </si>
  <si>
    <t xml:space="preserve">7R118009231F931                    </t>
  </si>
  <si>
    <t xml:space="preserve">7R1180092315                       </t>
  </si>
  <si>
    <t xml:space="preserve">Kþídl.seg.rohový 7R1180 092 Sa Plu      </t>
  </si>
  <si>
    <t xml:space="preserve">7R1180092315704                    </t>
  </si>
  <si>
    <t>Kþídl.seg.rohový 7R1180 092 Sa Plu Indiv</t>
  </si>
  <si>
    <t xml:space="preserve">7R1180092315801                    </t>
  </si>
  <si>
    <t>Kþídl.seg.rohový 7R1180 092 Sa Plu prube</t>
  </si>
  <si>
    <t xml:space="preserve">7R1180092315930                    </t>
  </si>
  <si>
    <t>Kþídl.seg.rohový 7R1180 092 Sa Plu Pohyb</t>
  </si>
  <si>
    <t xml:space="preserve">7R1180092315931                    </t>
  </si>
  <si>
    <t xml:space="preserve">7R1180092316                       </t>
  </si>
  <si>
    <t xml:space="preserve">Kþídl.seg.rohový 7R1180 092 316         </t>
  </si>
  <si>
    <t xml:space="preserve">7R1180092316704                    </t>
  </si>
  <si>
    <t>Kþídl.seg.rohový 7R1180 092 316 Individu</t>
  </si>
  <si>
    <t xml:space="preserve">7R1180092316801                    </t>
  </si>
  <si>
    <t>Kþídl.seg.rohový 7R1180 092 316 prubezne</t>
  </si>
  <si>
    <t xml:space="preserve">7R1180092316930                    </t>
  </si>
  <si>
    <t>Kþídl.seg.rohový 7R1180 092 316 Pohybliv</t>
  </si>
  <si>
    <t xml:space="preserve">7R1180092316931                    </t>
  </si>
  <si>
    <t xml:space="preserve">7R1180092321                       </t>
  </si>
  <si>
    <t xml:space="preserve">Kþídl.seg.rohový 7R1180 092 sklo ciré   </t>
  </si>
  <si>
    <t xml:space="preserve">7R1180092321704                    </t>
  </si>
  <si>
    <t>Kþídl.seg.rohový 7R1180 092 sklo ciré In</t>
  </si>
  <si>
    <t xml:space="preserve">7R1180092321801                    </t>
  </si>
  <si>
    <t>Kþídl.seg.rohový 7R1180 092 sklo ciré pr</t>
  </si>
  <si>
    <t xml:space="preserve">7R1180092321930                    </t>
  </si>
  <si>
    <t>Kþídl.seg.rohový 7R1180 092 sklo ciré Po</t>
  </si>
  <si>
    <t xml:space="preserve">7R1180092321931                    </t>
  </si>
  <si>
    <t xml:space="preserve">7R1180092322                       </t>
  </si>
  <si>
    <t xml:space="preserve">Kþídl.seg.rohový 7R1180 092 AP åiré     </t>
  </si>
  <si>
    <t xml:space="preserve">7R1180092322704                    </t>
  </si>
  <si>
    <t>Kþídl.seg.rohový 7R1180 092 AP åiré Indi</t>
  </si>
  <si>
    <t xml:space="preserve">7R1180092322801                    </t>
  </si>
  <si>
    <t>Kþídl.seg.rohový 7R1180 092 AP åiré prub</t>
  </si>
  <si>
    <t xml:space="preserve">7R1180092322930                    </t>
  </si>
  <si>
    <t>Kþídl.seg.rohový 7R1180 092 AP åiré Pohy</t>
  </si>
  <si>
    <t xml:space="preserve">7R1180092322931                    </t>
  </si>
  <si>
    <t xml:space="preserve">7R1180092341                       </t>
  </si>
  <si>
    <t>Kþídl.seg.rohový 7R1180 092 sklo bronzov</t>
  </si>
  <si>
    <t xml:space="preserve">7R1180092341704                    </t>
  </si>
  <si>
    <t xml:space="preserve">7R1180092341801                    </t>
  </si>
  <si>
    <t xml:space="preserve">7R1180092341930                    </t>
  </si>
  <si>
    <t xml:space="preserve">7R1180092341931                    </t>
  </si>
  <si>
    <t xml:space="preserve">7R1180092368                       </t>
  </si>
  <si>
    <t xml:space="preserve">Kþídl.seg.rohový 7R1180 092 368         </t>
  </si>
  <si>
    <t xml:space="preserve">7R1180092368704                    </t>
  </si>
  <si>
    <t>Kþídl.seg.rohový 7R1180 092 368 Individu</t>
  </si>
  <si>
    <t xml:space="preserve">7R1180092368801                    </t>
  </si>
  <si>
    <t>Kþídl.seg.rohový 7R1180 092 368 prubezne</t>
  </si>
  <si>
    <t xml:space="preserve">7R1180092368930                    </t>
  </si>
  <si>
    <t>Kþídl.seg.rohový 7R1180 092 368 Pohybliv</t>
  </si>
  <si>
    <t xml:space="preserve">7R1180092368931                    </t>
  </si>
  <si>
    <t xml:space="preserve">7R1180092373                       </t>
  </si>
  <si>
    <t xml:space="preserve">Kþídl.seg.rohový 7R1180 092 priv        </t>
  </si>
  <si>
    <t xml:space="preserve">7R1180092373704                    </t>
  </si>
  <si>
    <t>Kþídl.seg.rohový 7R1180 092 priv Individ</t>
  </si>
  <si>
    <t xml:space="preserve">7R1180092373801                    </t>
  </si>
  <si>
    <t>Kþídl.seg.rohový 7R1180 092 priv prubezn</t>
  </si>
  <si>
    <t xml:space="preserve">7R1180092373930                    </t>
  </si>
  <si>
    <t>Kþídl.seg.rohový 7R1180 092 priv Pohybli</t>
  </si>
  <si>
    <t xml:space="preserve">7R1180092373931                    </t>
  </si>
  <si>
    <t xml:space="preserve">7R1180092375                       </t>
  </si>
  <si>
    <t xml:space="preserve">Kþídl.seg.rohový 7R1180 092 AP priv     </t>
  </si>
  <si>
    <t xml:space="preserve">7R1180092375704                    </t>
  </si>
  <si>
    <t>Kþídl.seg.rohový 7R1180 092 AP priv Indi</t>
  </si>
  <si>
    <t xml:space="preserve">7R1180092375801                    </t>
  </si>
  <si>
    <t>Kþídl.seg.rohový 7R1180 092 AP priv prub</t>
  </si>
  <si>
    <t xml:space="preserve">7R1180092375930                    </t>
  </si>
  <si>
    <t>Kþídl.seg.rohový 7R1180 092 AP priv Pohy</t>
  </si>
  <si>
    <t xml:space="preserve">7R1180092375931                    </t>
  </si>
  <si>
    <t xml:space="preserve">7R1180092378                       </t>
  </si>
  <si>
    <t xml:space="preserve">Kþídl.seg.rohový 7R1180 092 378         </t>
  </si>
  <si>
    <t xml:space="preserve">7R1180092378704                    </t>
  </si>
  <si>
    <t>Kþídl.seg.rohový 7R1180 092 378 Individu</t>
  </si>
  <si>
    <t xml:space="preserve">7R1180092378801                    </t>
  </si>
  <si>
    <t>Kþídl.seg.rohový 7R1180 092 378 prubezne</t>
  </si>
  <si>
    <t xml:space="preserve">7R1180092378930                    </t>
  </si>
  <si>
    <t>Kþídl.seg.rohový 7R1180 092 378 Pohybliv</t>
  </si>
  <si>
    <t xml:space="preserve">7R1180092378931                    </t>
  </si>
  <si>
    <t xml:space="preserve">7R1180092380                       </t>
  </si>
  <si>
    <t xml:space="preserve">Kþídl.seg.rohový 7R1180 092 380         </t>
  </si>
  <si>
    <t xml:space="preserve">7R1180092380704                    </t>
  </si>
  <si>
    <t>Kþídl.seg.rohový 7R1180 092 380 Individu</t>
  </si>
  <si>
    <t xml:space="preserve">7R1180092380801                    </t>
  </si>
  <si>
    <t>Kþídl.seg.rohový 7R1180 092 380 prubezne</t>
  </si>
  <si>
    <t xml:space="preserve">7R1180092380930                    </t>
  </si>
  <si>
    <t>Kþídl.seg.rohový 7R1180 092 380 Pohybliv</t>
  </si>
  <si>
    <t xml:space="preserve">7R1180092380931                    </t>
  </si>
  <si>
    <t xml:space="preserve">7R1180092381                       </t>
  </si>
  <si>
    <t xml:space="preserve">Kþídl.seg.rohový 7R1180 092 381         </t>
  </si>
  <si>
    <t xml:space="preserve">7R1180092381704                    </t>
  </si>
  <si>
    <t>Kþídl.seg.rohový 7R1180 092 381 Individu</t>
  </si>
  <si>
    <t xml:space="preserve">7R1180092381801                    </t>
  </si>
  <si>
    <t>Kþídl.seg.rohový 7R1180 092 381 prubezne</t>
  </si>
  <si>
    <t xml:space="preserve">7R1180092381930                    </t>
  </si>
  <si>
    <t>Kþídl.seg.rohový 7R1180 092 381 Pohybliv</t>
  </si>
  <si>
    <t xml:space="preserve">7R1180092381931                    </t>
  </si>
  <si>
    <t xml:space="preserve">7R1180123301                       </t>
  </si>
  <si>
    <t xml:space="preserve">Kþídl.seg.rohový 7R1180 123 sklo æedé   </t>
  </si>
  <si>
    <t xml:space="preserve">7R1180123301704                    </t>
  </si>
  <si>
    <t>Kþídl.seg.rohový 7R1180 123 sklo æedé In</t>
  </si>
  <si>
    <t xml:space="preserve">7R1180123301930                    </t>
  </si>
  <si>
    <t>Kþídl.seg.rohový 7R1180 123 sklo æedé Po</t>
  </si>
  <si>
    <t xml:space="preserve">7R118012331F                       </t>
  </si>
  <si>
    <t xml:space="preserve">Kþídl.seg.rohový 7R1180 123 31F         </t>
  </si>
  <si>
    <t xml:space="preserve">7R118012331F704                    </t>
  </si>
  <si>
    <t>Kþídl.seg.rohový 7R1180 123 31F Individu</t>
  </si>
  <si>
    <t xml:space="preserve">7R118012331F930                    </t>
  </si>
  <si>
    <t>Kþídl.seg.rohový 7R1180 123 31F Pohybliv</t>
  </si>
  <si>
    <t xml:space="preserve">7R1180123315                       </t>
  </si>
  <si>
    <t xml:space="preserve">Kþídl.seg.rohový 7R1180 123 Sa Plu      </t>
  </si>
  <si>
    <t xml:space="preserve">7R1180123315704                    </t>
  </si>
  <si>
    <t>Kþídl.seg.rohový 7R1180 123 Sa Plu Indiv</t>
  </si>
  <si>
    <t xml:space="preserve">7R1180123315930                    </t>
  </si>
  <si>
    <t>Kþídl.seg.rohový 7R1180 123 Sa Plu Pohyb</t>
  </si>
  <si>
    <t xml:space="preserve">7R1180123316                       </t>
  </si>
  <si>
    <t xml:space="preserve">Kþídl.seg.rohový 7R1180 123 316         </t>
  </si>
  <si>
    <t xml:space="preserve">7R1180123316704                    </t>
  </si>
  <si>
    <t>Kþídl.seg.rohový 7R1180 123 316 Individu</t>
  </si>
  <si>
    <t xml:space="preserve">7R1180123316930                    </t>
  </si>
  <si>
    <t>Kþídl.seg.rohový 7R1180 123 316 Pohybliv</t>
  </si>
  <si>
    <t xml:space="preserve">7R1180123321                       </t>
  </si>
  <si>
    <t xml:space="preserve">Kþídl.seg.rohový 7R1180 123 sklo ciré   </t>
  </si>
  <si>
    <t xml:space="preserve">7R1180123321704                    </t>
  </si>
  <si>
    <t>Kþídl.seg.rohový 7R1180 123 sklo ciré In</t>
  </si>
  <si>
    <t xml:space="preserve">7R1180123321930                    </t>
  </si>
  <si>
    <t>Kþídl.seg.rohový 7R1180 123 sklo ciré Po</t>
  </si>
  <si>
    <t xml:space="preserve">7R1180123322                       </t>
  </si>
  <si>
    <t xml:space="preserve">Kþídl.seg.rohový 7R1180 123 AP åiré     </t>
  </si>
  <si>
    <t xml:space="preserve">7R1180123322704                    </t>
  </si>
  <si>
    <t>Kþídl.seg.rohový 7R1180 123 AP åiré Indi</t>
  </si>
  <si>
    <t xml:space="preserve">7R1180123322930                    </t>
  </si>
  <si>
    <t>Kþídl.seg.rohový 7R1180 123 AP åiré Pohy</t>
  </si>
  <si>
    <t xml:space="preserve">7R1180123341                       </t>
  </si>
  <si>
    <t>Kþídl.seg.rohový 7R1180 123 sklo bronzov</t>
  </si>
  <si>
    <t xml:space="preserve">7R1180123341704                    </t>
  </si>
  <si>
    <t xml:space="preserve">7R1180123341930                    </t>
  </si>
  <si>
    <t xml:space="preserve">7R1180123368                       </t>
  </si>
  <si>
    <t xml:space="preserve">Kþídl.seg.rohový 7R1180 123 368         </t>
  </si>
  <si>
    <t xml:space="preserve">7R1180123368704                    </t>
  </si>
  <si>
    <t>Kþídl.seg.rohový 7R1180 123 368 Individu</t>
  </si>
  <si>
    <t xml:space="preserve">7R1180123368930                    </t>
  </si>
  <si>
    <t>Kþídl.seg.rohový 7R1180 123 368 Pohybliv</t>
  </si>
  <si>
    <t xml:space="preserve">7R1180123373                       </t>
  </si>
  <si>
    <t xml:space="preserve">Kþídl.seg.rohový 7R1180 123 priv        </t>
  </si>
  <si>
    <t xml:space="preserve">7R1180123373704                    </t>
  </si>
  <si>
    <t>Kþídl.seg.rohový 7R1180 123 priv Individ</t>
  </si>
  <si>
    <t xml:space="preserve">7R1180123373930                    </t>
  </si>
  <si>
    <t>Kþídl.seg.rohový 7R1180 123 priv Pohybli</t>
  </si>
  <si>
    <t xml:space="preserve">7R1180123375                       </t>
  </si>
  <si>
    <t xml:space="preserve">Kþídl.seg.rohový 7R1180 123 AP priv     </t>
  </si>
  <si>
    <t xml:space="preserve">7R1180123375704                    </t>
  </si>
  <si>
    <t>Kþídl.seg.rohový 7R1180 123 AP priv Indi</t>
  </si>
  <si>
    <t xml:space="preserve">7R1180123375930                    </t>
  </si>
  <si>
    <t>Kþídl.seg.rohový 7R1180 123 AP priv Pohy</t>
  </si>
  <si>
    <t xml:space="preserve">7R1180123378                       </t>
  </si>
  <si>
    <t xml:space="preserve">Kþídl.seg.rohový 7R1180 123 378         </t>
  </si>
  <si>
    <t xml:space="preserve">7R1180123378704                    </t>
  </si>
  <si>
    <t>Kþídl.seg.rohový 7R1180 123 378 Individu</t>
  </si>
  <si>
    <t xml:space="preserve">7R1180123378930                    </t>
  </si>
  <si>
    <t>Kþídl.seg.rohový 7R1180 123 378 Pohybliv</t>
  </si>
  <si>
    <t xml:space="preserve">7R1180123380                       </t>
  </si>
  <si>
    <t xml:space="preserve">Kþídl.seg.rohový 7R1180 123 380         </t>
  </si>
  <si>
    <t xml:space="preserve">7R1180123380704                    </t>
  </si>
  <si>
    <t>Kþídl.seg.rohový 7R1180 123 380 Individu</t>
  </si>
  <si>
    <t xml:space="preserve">7R1180123380930                    </t>
  </si>
  <si>
    <t>Kþídl.seg.rohový 7R1180 123 380 Pohybliv</t>
  </si>
  <si>
    <t xml:space="preserve">7R1180123381                       </t>
  </si>
  <si>
    <t xml:space="preserve">Kþídl.seg.rohový 7R1180 123 381         </t>
  </si>
  <si>
    <t xml:space="preserve">7R1180123381704                    </t>
  </si>
  <si>
    <t>Kþídl.seg.rohový 7R1180 123 381 Individu</t>
  </si>
  <si>
    <t xml:space="preserve">7R1180123381930                    </t>
  </si>
  <si>
    <t>Kþídl.seg.rohový 7R1180 123 381 Pohybliv</t>
  </si>
  <si>
    <t xml:space="preserve">7R1180182301                       </t>
  </si>
  <si>
    <t xml:space="preserve">Kþídl.seg.rohový 7R1180 182 sklo æedé   </t>
  </si>
  <si>
    <t xml:space="preserve">7R1180182301704                    </t>
  </si>
  <si>
    <t>Kþídl.seg.rohový 7R1180 182 sklo æedé In</t>
  </si>
  <si>
    <t xml:space="preserve">7R1180182301930                    </t>
  </si>
  <si>
    <t>Kþídl.seg.rohový 7R1180 182 sklo æedé Po</t>
  </si>
  <si>
    <t xml:space="preserve">7R118018231F                       </t>
  </si>
  <si>
    <t xml:space="preserve">Kþídl.seg.rohový 7R1180 182 31F         </t>
  </si>
  <si>
    <t xml:space="preserve">7R118018231F704                    </t>
  </si>
  <si>
    <t>Kþídl.seg.rohový 7R1180 182 31F Individu</t>
  </si>
  <si>
    <t xml:space="preserve">7R118018231F930                    </t>
  </si>
  <si>
    <t>Kþídl.seg.rohový 7R1180 182 31F Pohybliv</t>
  </si>
  <si>
    <t xml:space="preserve">7R1180182315                       </t>
  </si>
  <si>
    <t xml:space="preserve">Kþídl.seg.rohový 7R1180 182 Sa Plu      </t>
  </si>
  <si>
    <t xml:space="preserve">7R1180182315704                    </t>
  </si>
  <si>
    <t>Kþídl.seg.rohový 7R1180 182 Sa Plu Indiv</t>
  </si>
  <si>
    <t xml:space="preserve">7R1180182315930                    </t>
  </si>
  <si>
    <t>Kþídl.seg.rohový 7R1180 182 Sa Plu Pohyb</t>
  </si>
  <si>
    <t xml:space="preserve">7R1180182316                       </t>
  </si>
  <si>
    <t xml:space="preserve">Kþídl.seg.rohový 7R1180 182 316         </t>
  </si>
  <si>
    <t xml:space="preserve">7R1180182316704                    </t>
  </si>
  <si>
    <t>Kþídl.seg.rohový 7R1180 182 316 Individu</t>
  </si>
  <si>
    <t xml:space="preserve">7R1180182316930                    </t>
  </si>
  <si>
    <t>Kþídl.seg.rohový 7R1180 182 316 Pohybliv</t>
  </si>
  <si>
    <t xml:space="preserve">7R1180182321                       </t>
  </si>
  <si>
    <t xml:space="preserve">Kþídl.seg.rohový 7R1180 182 sklo ciré   </t>
  </si>
  <si>
    <t xml:space="preserve">7R1180182321704                    </t>
  </si>
  <si>
    <t>Kþídl.seg.rohový 7R1180 182 sklo ciré In</t>
  </si>
  <si>
    <t xml:space="preserve">7R1180182321930                    </t>
  </si>
  <si>
    <t>Kþídl.seg.rohový 7R1180 182 sklo ciré Po</t>
  </si>
  <si>
    <t xml:space="preserve">7R1180182322                       </t>
  </si>
  <si>
    <t xml:space="preserve">Kþídl.seg.rohový 7R1180 182 AP åiré     </t>
  </si>
  <si>
    <t xml:space="preserve">7R1180182322704                    </t>
  </si>
  <si>
    <t>Kþídl.seg.rohový 7R1180 182 AP åiré Indi</t>
  </si>
  <si>
    <t xml:space="preserve">7R1180182322930                    </t>
  </si>
  <si>
    <t>Kþídl.seg.rohový 7R1180 182 AP åiré Pohy</t>
  </si>
  <si>
    <t xml:space="preserve">7R1180182341                       </t>
  </si>
  <si>
    <t>Kþídl.seg.rohový 7R1180 182 sklo bronzov</t>
  </si>
  <si>
    <t xml:space="preserve">7R1180182341704                    </t>
  </si>
  <si>
    <t xml:space="preserve">7R1180182341930                    </t>
  </si>
  <si>
    <t xml:space="preserve">7R1180182368                       </t>
  </si>
  <si>
    <t xml:space="preserve">Kþídl.seg.rohový 7R1180 182 368         </t>
  </si>
  <si>
    <t xml:space="preserve">7R1180182368704                    </t>
  </si>
  <si>
    <t>Kþídl.seg.rohový 7R1180 182 368 Individu</t>
  </si>
  <si>
    <t xml:space="preserve">7R1180182368930                    </t>
  </si>
  <si>
    <t>Kþídl.seg.rohový 7R1180 182 368 Pohybliv</t>
  </si>
  <si>
    <t xml:space="preserve">7R1180182373                       </t>
  </si>
  <si>
    <t xml:space="preserve">Kþídl.seg.rohový 7R1180 182 priv        </t>
  </si>
  <si>
    <t xml:space="preserve">7R1180182373704                    </t>
  </si>
  <si>
    <t>Kþídl.seg.rohový 7R1180 182 priv Individ</t>
  </si>
  <si>
    <t xml:space="preserve">7R1180182373930                    </t>
  </si>
  <si>
    <t>Kþídl.seg.rohový 7R1180 182 priv Pohybli</t>
  </si>
  <si>
    <t xml:space="preserve">7R1180182375                       </t>
  </si>
  <si>
    <t xml:space="preserve">Kþídl.seg.rohový 7R1180 182 AP priv     </t>
  </si>
  <si>
    <t xml:space="preserve">7R1180182375704                    </t>
  </si>
  <si>
    <t>Kþídl.seg.rohový 7R1180 182 AP priv Indi</t>
  </si>
  <si>
    <t xml:space="preserve">7R1180182375930                    </t>
  </si>
  <si>
    <t>Kþídl.seg.rohový 7R1180 182 AP priv Pohy</t>
  </si>
  <si>
    <t xml:space="preserve">7R1180182378                       </t>
  </si>
  <si>
    <t xml:space="preserve">Kþídl.seg.rohový 7R1180 182 378         </t>
  </si>
  <si>
    <t xml:space="preserve">7R1180182378704                    </t>
  </si>
  <si>
    <t>Kþídl.seg.rohový 7R1180 182 378 Individu</t>
  </si>
  <si>
    <t xml:space="preserve">7R1180182378930                    </t>
  </si>
  <si>
    <t>Kþídl.seg.rohový 7R1180 182 378 Pohybliv</t>
  </si>
  <si>
    <t xml:space="preserve">7R1180182380                       </t>
  </si>
  <si>
    <t xml:space="preserve">Kþídl.seg.rohový 7R1180 182 380         </t>
  </si>
  <si>
    <t xml:space="preserve">7R1180182380704                    </t>
  </si>
  <si>
    <t>Kþídl.seg.rohový 7R1180 182 380 Individu</t>
  </si>
  <si>
    <t xml:space="preserve">7R1180182380930                    </t>
  </si>
  <si>
    <t>Kþídl.seg.rohový 7R1180 182 380 Pohybliv</t>
  </si>
  <si>
    <t xml:space="preserve">7R1180182381                       </t>
  </si>
  <si>
    <t xml:space="preserve">Kþídl.seg.rohový 7R1180 182 381         </t>
  </si>
  <si>
    <t xml:space="preserve">7R1180182381704                    </t>
  </si>
  <si>
    <t>Kþídl.seg.rohový 7R1180 182 381 Individu</t>
  </si>
  <si>
    <t xml:space="preserve">7R1180182381930                    </t>
  </si>
  <si>
    <t>Kþídl.seg.rohový 7R1180 182 381 Pohybliv</t>
  </si>
  <si>
    <t xml:space="preserve">7R1180196301                       </t>
  </si>
  <si>
    <t>Kþídl.seg.rohový 7R1180 Gold Edition 103</t>
  </si>
  <si>
    <t xml:space="preserve">7R1180196301704                    </t>
  </si>
  <si>
    <t xml:space="preserve">7R1180196301930                    </t>
  </si>
  <si>
    <t xml:space="preserve">7R118019631F                       </t>
  </si>
  <si>
    <t xml:space="preserve">7R118019631F704                    </t>
  </si>
  <si>
    <t xml:space="preserve">7R118019631F930                    </t>
  </si>
  <si>
    <t xml:space="preserve">7R1180196315                       </t>
  </si>
  <si>
    <t xml:space="preserve">7R1180196315704                    </t>
  </si>
  <si>
    <t xml:space="preserve">7R1180196315930                    </t>
  </si>
  <si>
    <t xml:space="preserve">7R1180196316                       </t>
  </si>
  <si>
    <t xml:space="preserve">7R1180196316704                    </t>
  </si>
  <si>
    <t xml:space="preserve">7R1180196316930                    </t>
  </si>
  <si>
    <t xml:space="preserve">7R1180196321                       </t>
  </si>
  <si>
    <t xml:space="preserve">7R1180196321704                    </t>
  </si>
  <si>
    <t xml:space="preserve">7R1180196321930                    </t>
  </si>
  <si>
    <t xml:space="preserve">7R1180196322                       </t>
  </si>
  <si>
    <t xml:space="preserve">7R1180196322704                    </t>
  </si>
  <si>
    <t xml:space="preserve">7R1180196322930                    </t>
  </si>
  <si>
    <t xml:space="preserve">7R1180196341                       </t>
  </si>
  <si>
    <t xml:space="preserve">7R1180196341704                    </t>
  </si>
  <si>
    <t xml:space="preserve">7R1180196341930                    </t>
  </si>
  <si>
    <t xml:space="preserve">7R1180196368                       </t>
  </si>
  <si>
    <t xml:space="preserve">7R1180196368704                    </t>
  </si>
  <si>
    <t xml:space="preserve">7R1180196368930                    </t>
  </si>
  <si>
    <t xml:space="preserve">7R1180196373                       </t>
  </si>
  <si>
    <t xml:space="preserve">7R1180196373704                    </t>
  </si>
  <si>
    <t xml:space="preserve">7R1180196373930                    </t>
  </si>
  <si>
    <t xml:space="preserve">7R1180196375                       </t>
  </si>
  <si>
    <t xml:space="preserve">7R1180196375704                    </t>
  </si>
  <si>
    <t xml:space="preserve">7R1180196375930                    </t>
  </si>
  <si>
    <t xml:space="preserve">7R1180196378                       </t>
  </si>
  <si>
    <t xml:space="preserve">7R1180196378704                    </t>
  </si>
  <si>
    <t xml:space="preserve">7R1180196378930                    </t>
  </si>
  <si>
    <t xml:space="preserve">7R1180196380                       </t>
  </si>
  <si>
    <t xml:space="preserve">7R1180196380704                    </t>
  </si>
  <si>
    <t xml:space="preserve">7R1180196380930                    </t>
  </si>
  <si>
    <t xml:space="preserve">7R1180196381                       </t>
  </si>
  <si>
    <t xml:space="preserve">7R1180196381704                    </t>
  </si>
  <si>
    <t xml:space="preserve">7R1180196381930                    </t>
  </si>
  <si>
    <t xml:space="preserve">7R118055D301                       </t>
  </si>
  <si>
    <t xml:space="preserve">Kþídl.seg.rohový 7R1180 55D sklo æedé   </t>
  </si>
  <si>
    <t xml:space="preserve">7R118055D301704                    </t>
  </si>
  <si>
    <t>Kþídl.seg.rohový 7R1180 55D sklo æedé In</t>
  </si>
  <si>
    <t xml:space="preserve">7R118055D301930                    </t>
  </si>
  <si>
    <t>Kþídl.seg.rohový 7R1180 55D sklo æedé Po</t>
  </si>
  <si>
    <t xml:space="preserve">7R118055D31F                       </t>
  </si>
  <si>
    <t xml:space="preserve">Kþídl.seg.rohový 7R1180 55D 31F         </t>
  </si>
  <si>
    <t xml:space="preserve">7R118055D31F704                    </t>
  </si>
  <si>
    <t>Kþídl.seg.rohový 7R1180 55D 31F Individu</t>
  </si>
  <si>
    <t xml:space="preserve">7R118055D31F930                    </t>
  </si>
  <si>
    <t>Kþídl.seg.rohový 7R1180 55D 31F Pohybliv</t>
  </si>
  <si>
    <t xml:space="preserve">7R118055D315                       </t>
  </si>
  <si>
    <t xml:space="preserve">Kþídl.seg.rohový 7R1180 55D Sa Plu      </t>
  </si>
  <si>
    <t xml:space="preserve">7R118055D315704                    </t>
  </si>
  <si>
    <t>Kþídl.seg.rohový 7R1180 55D Sa Plu Indiv</t>
  </si>
  <si>
    <t xml:space="preserve">7R118055D315930                    </t>
  </si>
  <si>
    <t>Kþídl.seg.rohový 7R1180 55D Sa Plu Pohyb</t>
  </si>
  <si>
    <t xml:space="preserve">7R118055D316                       </t>
  </si>
  <si>
    <t xml:space="preserve">Kþídl.seg.rohový 7R1180 55D 316         </t>
  </si>
  <si>
    <t xml:space="preserve">7R118055D316704                    </t>
  </si>
  <si>
    <t>Kþídl.seg.rohový 7R1180 55D 316 Individu</t>
  </si>
  <si>
    <t xml:space="preserve">7R118055D316930                    </t>
  </si>
  <si>
    <t>Kþídl.seg.rohový 7R1180 55D 316 Pohybliv</t>
  </si>
  <si>
    <t xml:space="preserve">7R118055D321                       </t>
  </si>
  <si>
    <t xml:space="preserve">Kþídl.seg.rohový 7R1180 55D sklo ciré   </t>
  </si>
  <si>
    <t xml:space="preserve">7R118055D321704                    </t>
  </si>
  <si>
    <t>Kþídl.seg.rohový 7R1180 55D sklo ciré In</t>
  </si>
  <si>
    <t xml:space="preserve">7R118055D321930                    </t>
  </si>
  <si>
    <t>Kþídl.seg.rohový 7R1180 55D sklo ciré Po</t>
  </si>
  <si>
    <t xml:space="preserve">7R118055D322                       </t>
  </si>
  <si>
    <t xml:space="preserve">Kþídl.seg.rohový 7R1180 55D AP åiré     </t>
  </si>
  <si>
    <t xml:space="preserve">7R118055D322704                    </t>
  </si>
  <si>
    <t>Kþídl.seg.rohový 7R1180 55D AP åiré Indi</t>
  </si>
  <si>
    <t xml:space="preserve">7R118055D322930                    </t>
  </si>
  <si>
    <t>Kþídl.seg.rohový 7R1180 55D AP åiré Pohy</t>
  </si>
  <si>
    <t xml:space="preserve">7R118055D341                       </t>
  </si>
  <si>
    <t>Kþídl.seg.rohový 7R1180 55D sklo bronzov</t>
  </si>
  <si>
    <t xml:space="preserve">7R118055D341704                    </t>
  </si>
  <si>
    <t xml:space="preserve">7R118055D341930                    </t>
  </si>
  <si>
    <t xml:space="preserve">7R118055D368                       </t>
  </si>
  <si>
    <t xml:space="preserve">Kþídl.seg.rohový 7R1180 55D 368         </t>
  </si>
  <si>
    <t xml:space="preserve">7R118055D368704                    </t>
  </si>
  <si>
    <t>Kþídl.seg.rohový 7R1180 55D 368 Individu</t>
  </si>
  <si>
    <t xml:space="preserve">7R118055D368930                    </t>
  </si>
  <si>
    <t>Kþídl.seg.rohový 7R1180 55D 368 Pohybliv</t>
  </si>
  <si>
    <t xml:space="preserve">7R118055D373                       </t>
  </si>
  <si>
    <t xml:space="preserve">Kþídl.seg.rohový 7R1180 55D priv        </t>
  </si>
  <si>
    <t xml:space="preserve">7R118055D373704                    </t>
  </si>
  <si>
    <t>Kþídl.seg.rohový 7R1180 55D priv Individ</t>
  </si>
  <si>
    <t xml:space="preserve">7R118055D373930                    </t>
  </si>
  <si>
    <t>Kþídl.seg.rohový 7R1180 55D priv Pohybli</t>
  </si>
  <si>
    <t xml:space="preserve">7R118055D375                       </t>
  </si>
  <si>
    <t xml:space="preserve">Kþídl.seg.rohový 7R1180 55D AP priv     </t>
  </si>
  <si>
    <t xml:space="preserve">7R118055D375704                    </t>
  </si>
  <si>
    <t>Kþídl.seg.rohový 7R1180 55D AP priv Indi</t>
  </si>
  <si>
    <t xml:space="preserve">7R118055D375930                    </t>
  </si>
  <si>
    <t>Kþídl.seg.rohový 7R1180 55D AP priv Pohy</t>
  </si>
  <si>
    <t xml:space="preserve">7R118055D378                       </t>
  </si>
  <si>
    <t xml:space="preserve">Kþídl.seg.rohový 7R1180 55D 378         </t>
  </si>
  <si>
    <t xml:space="preserve">7R118055D378704                    </t>
  </si>
  <si>
    <t>Kþídl.seg.rohový 7R1180 55D 378 Individu</t>
  </si>
  <si>
    <t xml:space="preserve">7R118055D378930                    </t>
  </si>
  <si>
    <t>Kþídl.seg.rohový 7R1180 55D 378 Pohybliv</t>
  </si>
  <si>
    <t xml:space="preserve">7R118055D380                       </t>
  </si>
  <si>
    <t xml:space="preserve">Kþídl.seg.rohový 7R1180 55D 380         </t>
  </si>
  <si>
    <t xml:space="preserve">7R118055D380704                    </t>
  </si>
  <si>
    <t>Kþídl.seg.rohový 7R1180 55D 380 Individu</t>
  </si>
  <si>
    <t xml:space="preserve">7R118055D380930                    </t>
  </si>
  <si>
    <t>Kþídl.seg.rohový 7R1180 55D 380 Pohybliv</t>
  </si>
  <si>
    <t xml:space="preserve">7R118055D381                       </t>
  </si>
  <si>
    <t xml:space="preserve">Kþídl.seg.rohový 7R1180 55D 381         </t>
  </si>
  <si>
    <t xml:space="preserve">7R118055D381704                    </t>
  </si>
  <si>
    <t>Kþídl.seg.rohový 7R1180 55D 381 Individu</t>
  </si>
  <si>
    <t xml:space="preserve">7R118055D381930                    </t>
  </si>
  <si>
    <t>Kþídl.seg.rohový 7R1180 55D 381 Pohybliv</t>
  </si>
  <si>
    <t xml:space="preserve">7R118055F301                       </t>
  </si>
  <si>
    <t xml:space="preserve">Kþídl.seg.rohový 7R1180 55F sklo æedé   </t>
  </si>
  <si>
    <t xml:space="preserve">7R118055F301704                    </t>
  </si>
  <si>
    <t>Kþídl.seg.rohový 7R1180 55F sklo æedé In</t>
  </si>
  <si>
    <t xml:space="preserve">7R118055F301930                    </t>
  </si>
  <si>
    <t>Kþídl.seg.rohový 7R1180 55F sklo æedé Po</t>
  </si>
  <si>
    <t xml:space="preserve">7R118055F31F                       </t>
  </si>
  <si>
    <t xml:space="preserve">Kþídl.seg.rohový 7R1180 55F 31F         </t>
  </si>
  <si>
    <t xml:space="preserve">7R118055F31F704                    </t>
  </si>
  <si>
    <t>Kþídl.seg.rohový 7R1180 55F 31F Individu</t>
  </si>
  <si>
    <t xml:space="preserve">7R118055F31F930                    </t>
  </si>
  <si>
    <t>Kþídl.seg.rohový 7R1180 55F 31F Pohybliv</t>
  </si>
  <si>
    <t xml:space="preserve">7R118055F315                       </t>
  </si>
  <si>
    <t xml:space="preserve">Kþídl.seg.rohový 7R1180 55F Sa Plu      </t>
  </si>
  <si>
    <t xml:space="preserve">7R118055F315704                    </t>
  </si>
  <si>
    <t>Kþídl.seg.rohový 7R1180 55F Sa Plu Indiv</t>
  </si>
  <si>
    <t xml:space="preserve">7R118055F315930                    </t>
  </si>
  <si>
    <t>Kþídl.seg.rohový 7R1180 55F Sa Plu Pohyb</t>
  </si>
  <si>
    <t xml:space="preserve">7R118055F316                       </t>
  </si>
  <si>
    <t xml:space="preserve">Kþídl.seg.rohový 7R1180 55F 316         </t>
  </si>
  <si>
    <t xml:space="preserve">7R118055F316704                    </t>
  </si>
  <si>
    <t>Kþídl.seg.rohový 7R1180 55F 316 Individu</t>
  </si>
  <si>
    <t xml:space="preserve">7R118055F316930                    </t>
  </si>
  <si>
    <t>Kþídl.seg.rohový 7R1180 55F 316 Pohybliv</t>
  </si>
  <si>
    <t xml:space="preserve">7R118055F321                       </t>
  </si>
  <si>
    <t xml:space="preserve">Kþídl.seg.rohový 7R1180 55F sklo ciré   </t>
  </si>
  <si>
    <t xml:space="preserve">7R118055F321704                    </t>
  </si>
  <si>
    <t>Kþídl.seg.rohový 7R1180 55F sklo ciré In</t>
  </si>
  <si>
    <t xml:space="preserve">7R118055F321930                    </t>
  </si>
  <si>
    <t>Kþídl.seg.rohový 7R1180 55F sklo ciré Po</t>
  </si>
  <si>
    <t xml:space="preserve">7R118055F322                       </t>
  </si>
  <si>
    <t xml:space="preserve">Kþídl.seg.rohový 7R1180 55F AP åiré     </t>
  </si>
  <si>
    <t xml:space="preserve">7R118055F322704                    </t>
  </si>
  <si>
    <t>Kþídl.seg.rohový 7R1180 55F AP åiré Indi</t>
  </si>
  <si>
    <t xml:space="preserve">7R118055F322930                    </t>
  </si>
  <si>
    <t>Kþídl.seg.rohový 7R1180 55F AP åiré Pohy</t>
  </si>
  <si>
    <t xml:space="preserve">7R118055F341                       </t>
  </si>
  <si>
    <t>Kþídl.seg.rohový 7R1180 55F sklo bronzov</t>
  </si>
  <si>
    <t xml:space="preserve">7R118055F341704                    </t>
  </si>
  <si>
    <t xml:space="preserve">7R118055F341930                    </t>
  </si>
  <si>
    <t xml:space="preserve">7R118055F368                       </t>
  </si>
  <si>
    <t xml:space="preserve">Kþídl.seg.rohový 7R1180 55F 368         </t>
  </si>
  <si>
    <t xml:space="preserve">7R118055F368704                    </t>
  </si>
  <si>
    <t>Kþídl.seg.rohový 7R1180 55F 368 Individu</t>
  </si>
  <si>
    <t xml:space="preserve">7R118055F368930                    </t>
  </si>
  <si>
    <t>Kþídl.seg.rohový 7R1180 55F 368 Pohybliv</t>
  </si>
  <si>
    <t xml:space="preserve">7R118055F373                       </t>
  </si>
  <si>
    <t xml:space="preserve">Kþídl.seg.rohový 7R1180 55F priv        </t>
  </si>
  <si>
    <t xml:space="preserve">7R118055F373704                    </t>
  </si>
  <si>
    <t>Kþídl.seg.rohový 7R1180 55F priv Individ</t>
  </si>
  <si>
    <t xml:space="preserve">7R118055F373930                    </t>
  </si>
  <si>
    <t>Kþídl.seg.rohový 7R1180 55F priv Pohybli</t>
  </si>
  <si>
    <t xml:space="preserve">7R118055F375                       </t>
  </si>
  <si>
    <t xml:space="preserve">Kþídl.seg.rohový 7R1180 55F AP priv     </t>
  </si>
  <si>
    <t xml:space="preserve">7R118055F375704                    </t>
  </si>
  <si>
    <t>Kþídl.seg.rohový 7R1180 55F AP priv Indi</t>
  </si>
  <si>
    <t xml:space="preserve">7R118055F375930                    </t>
  </si>
  <si>
    <t>Kþídl.seg.rohový 7R1180 55F AP priv Pohy</t>
  </si>
  <si>
    <t xml:space="preserve">7R118055F378                       </t>
  </si>
  <si>
    <t xml:space="preserve">Kþídl.seg.rohový 7R1180 55F 378         </t>
  </si>
  <si>
    <t xml:space="preserve">7R118055F378704                    </t>
  </si>
  <si>
    <t>Kþídl.seg.rohový 7R1180 55F 378 Individu</t>
  </si>
  <si>
    <t xml:space="preserve">7R118055F378930                    </t>
  </si>
  <si>
    <t>Kþídl.seg.rohový 7R1180 55F 378 Pohybliv</t>
  </si>
  <si>
    <t xml:space="preserve">7R118055F380                       </t>
  </si>
  <si>
    <t xml:space="preserve">Kþídl.seg.rohový 7R1180 55F 380         </t>
  </si>
  <si>
    <t xml:space="preserve">7R118055F380704                    </t>
  </si>
  <si>
    <t>Kþídl.seg.rohový 7R1180 55F 380 Individu</t>
  </si>
  <si>
    <t xml:space="preserve">7R118055F380930                    </t>
  </si>
  <si>
    <t>Kþídl.seg.rohový 7R1180 55F 380 Pohybliv</t>
  </si>
  <si>
    <t xml:space="preserve">7R118055F381                       </t>
  </si>
  <si>
    <t xml:space="preserve">Kþídl.seg.rohový 7R1180 55F 381         </t>
  </si>
  <si>
    <t xml:space="preserve">7R118055F381704                    </t>
  </si>
  <si>
    <t>Kþídl.seg.rohový 7R1180 55F 381 Individu</t>
  </si>
  <si>
    <t xml:space="preserve">7R118055F381930                    </t>
  </si>
  <si>
    <t>Kþídl.seg.rohový 7R1180 55F 381 Pohybliv</t>
  </si>
  <si>
    <t xml:space="preserve">7R118055G301                       </t>
  </si>
  <si>
    <t xml:space="preserve">Kþídl.seg.rohový 7R1180 55G sklo æedé   </t>
  </si>
  <si>
    <t xml:space="preserve">7R118055G301704                    </t>
  </si>
  <si>
    <t>Kþídl.seg.rohový 7R1180 55G sklo æedé In</t>
  </si>
  <si>
    <t xml:space="preserve">7R118055G301930                    </t>
  </si>
  <si>
    <t>Kþídl.seg.rohový 7R1180 55G sklo æedé Po</t>
  </si>
  <si>
    <t xml:space="preserve">7R118055G31F                       </t>
  </si>
  <si>
    <t xml:space="preserve">Kþídl.seg.rohový 7R1180 55G 31F         </t>
  </si>
  <si>
    <t xml:space="preserve">7R118055G31F704                    </t>
  </si>
  <si>
    <t>Kþídl.seg.rohový 7R1180 55G 31F Individu</t>
  </si>
  <si>
    <t xml:space="preserve">7R118055G31F930                    </t>
  </si>
  <si>
    <t>Kþídl.seg.rohový 7R1180 55G 31F Pohybliv</t>
  </si>
  <si>
    <t xml:space="preserve">7R118055G315                       </t>
  </si>
  <si>
    <t xml:space="preserve">Kþídl.seg.rohový 7R1180 55G Sa Plu      </t>
  </si>
  <si>
    <t xml:space="preserve">7R118055G315704                    </t>
  </si>
  <si>
    <t>Kþídl.seg.rohový 7R1180 55G Sa Plu Indiv</t>
  </si>
  <si>
    <t xml:space="preserve">7R118055G315930                    </t>
  </si>
  <si>
    <t>Kþídl.seg.rohový 7R1180 55G Sa Plu Pohyb</t>
  </si>
  <si>
    <t xml:space="preserve">7R118055G316                       </t>
  </si>
  <si>
    <t xml:space="preserve">Kþídl.seg.rohový 7R1180 55G 316         </t>
  </si>
  <si>
    <t xml:space="preserve">7R118055G316704                    </t>
  </si>
  <si>
    <t>Kþídl.seg.rohový 7R1180 55G 316 Individu</t>
  </si>
  <si>
    <t xml:space="preserve">7R118055G316930                    </t>
  </si>
  <si>
    <t>Kþídl.seg.rohový 7R1180 55G 316 Pohybliv</t>
  </si>
  <si>
    <t xml:space="preserve">7R118055G321                       </t>
  </si>
  <si>
    <t xml:space="preserve">Kþídl.seg.rohový 7R1180 55G sklo ciré   </t>
  </si>
  <si>
    <t xml:space="preserve">7R118055G321704                    </t>
  </si>
  <si>
    <t>Kþídl.seg.rohový 7R1180 55G sklo ciré In</t>
  </si>
  <si>
    <t xml:space="preserve">7R118055G321930                    </t>
  </si>
  <si>
    <t>Kþídl.seg.rohový 7R1180 55G sklo ciré Po</t>
  </si>
  <si>
    <t xml:space="preserve">7R118055G322                       </t>
  </si>
  <si>
    <t xml:space="preserve">Kþídl.seg.rohový 7R1180 55G AP åiré     </t>
  </si>
  <si>
    <t xml:space="preserve">7R118055G322704                    </t>
  </si>
  <si>
    <t>Kþídl.seg.rohový 7R1180 55G AP åiré Indi</t>
  </si>
  <si>
    <t xml:space="preserve">7R118055G322930                    </t>
  </si>
  <si>
    <t>Kþídl.seg.rohový 7R1180 55G AP åiré Pohy</t>
  </si>
  <si>
    <t xml:space="preserve">7R118055G341                       </t>
  </si>
  <si>
    <t>Kþídl.seg.rohový 7R1180 55G sklo bronzov</t>
  </si>
  <si>
    <t xml:space="preserve">7R118055G341704                    </t>
  </si>
  <si>
    <t xml:space="preserve">7R118055G341930                    </t>
  </si>
  <si>
    <t xml:space="preserve">7R118055G368                       </t>
  </si>
  <si>
    <t xml:space="preserve">Kþídl.seg.rohový 7R1180 55G 368         </t>
  </si>
  <si>
    <t xml:space="preserve">7R118055G368704                    </t>
  </si>
  <si>
    <t>Kþídl.seg.rohový 7R1180 55G 368 Individu</t>
  </si>
  <si>
    <t xml:space="preserve">7R118055G368930                    </t>
  </si>
  <si>
    <t>Kþídl.seg.rohový 7R1180 55G 368 Pohybliv</t>
  </si>
  <si>
    <t xml:space="preserve">7R118055G373                       </t>
  </si>
  <si>
    <t xml:space="preserve">Kþídl.seg.rohový 7R1180 55G priv        </t>
  </si>
  <si>
    <t xml:space="preserve">7R118055G373704                    </t>
  </si>
  <si>
    <t>Kþídl.seg.rohový 7R1180 55G priv Individ</t>
  </si>
  <si>
    <t xml:space="preserve">7R118055G373930                    </t>
  </si>
  <si>
    <t>Kþídl.seg.rohový 7R1180 55G priv Pohybli</t>
  </si>
  <si>
    <t xml:space="preserve">7R118055G375                       </t>
  </si>
  <si>
    <t xml:space="preserve">Kþídl.seg.rohový 7R1180 55G AP priv     </t>
  </si>
  <si>
    <t xml:space="preserve">7R118055G375704                    </t>
  </si>
  <si>
    <t>Kþídl.seg.rohový 7R1180 55G AP priv Indi</t>
  </si>
  <si>
    <t xml:space="preserve">7R118055G375930                    </t>
  </si>
  <si>
    <t>Kþídl.seg.rohový 7R1180 55G AP priv Pohy</t>
  </si>
  <si>
    <t xml:space="preserve">7R118055G378                       </t>
  </si>
  <si>
    <t xml:space="preserve">Kþídl.seg.rohový 7R1180 55G 378         </t>
  </si>
  <si>
    <t xml:space="preserve">7R118055G378704                    </t>
  </si>
  <si>
    <t>Kþídl.seg.rohový 7R1180 55G 378 Individu</t>
  </si>
  <si>
    <t xml:space="preserve">7R118055G378930                    </t>
  </si>
  <si>
    <t>Kþídl.seg.rohový 7R1180 55G 378 Pohybliv</t>
  </si>
  <si>
    <t xml:space="preserve">7R118055G380                       </t>
  </si>
  <si>
    <t xml:space="preserve">Kþídl.seg.rohový 7R1180 55G 380         </t>
  </si>
  <si>
    <t xml:space="preserve">7R118055G380704                    </t>
  </si>
  <si>
    <t>Kþídl.seg.rohový 7R1180 55G 380 Individu</t>
  </si>
  <si>
    <t xml:space="preserve">7R118055G380930                    </t>
  </si>
  <si>
    <t>Kþídl.seg.rohový 7R1180 55G 380 Pohybliv</t>
  </si>
  <si>
    <t xml:space="preserve">7R118055G381                       </t>
  </si>
  <si>
    <t xml:space="preserve">Kþídl.seg.rohový 7R1180 55G 381         </t>
  </si>
  <si>
    <t xml:space="preserve">7R118055G381704                    </t>
  </si>
  <si>
    <t>Kþídl.seg.rohový 7R1180 55G 381 Individu</t>
  </si>
  <si>
    <t xml:space="preserve">7R118055G381930                    </t>
  </si>
  <si>
    <t>Kþídl.seg.rohový 7R1180 55G 381 Pohybliv</t>
  </si>
  <si>
    <t xml:space="preserve">7R118055H301                       </t>
  </si>
  <si>
    <t xml:space="preserve">Kþídl.seg.rohový 7R1180 55H sklo æedé   </t>
  </si>
  <si>
    <t xml:space="preserve">7R118055H301704                    </t>
  </si>
  <si>
    <t>Kþídl.seg.rohový 7R1180 55H sklo æedé In</t>
  </si>
  <si>
    <t xml:space="preserve">7R118055H301930                    </t>
  </si>
  <si>
    <t>Kþídl.seg.rohový 7R1180 55H sklo æedé Po</t>
  </si>
  <si>
    <t xml:space="preserve">7R118055H31F                       </t>
  </si>
  <si>
    <t xml:space="preserve">Kþídl.seg.rohový 7R1180 55H 31F         </t>
  </si>
  <si>
    <t xml:space="preserve">7R118055H31F704                    </t>
  </si>
  <si>
    <t>Kþídl.seg.rohový 7R1180 55H 31F Individu</t>
  </si>
  <si>
    <t xml:space="preserve">7R118055H31F930                    </t>
  </si>
  <si>
    <t>Kþídl.seg.rohový 7R1180 55H 31F Pohybliv</t>
  </si>
  <si>
    <t xml:space="preserve">7R118055H315                       </t>
  </si>
  <si>
    <t xml:space="preserve">Kþídl.seg.rohový 7R1180 55H Sa Plu      </t>
  </si>
  <si>
    <t xml:space="preserve">7R118055H315704                    </t>
  </si>
  <si>
    <t>Kþídl.seg.rohový 7R1180 55H Sa Plu Indiv</t>
  </si>
  <si>
    <t xml:space="preserve">7R118055H315930                    </t>
  </si>
  <si>
    <t>Kþídl.seg.rohový 7R1180 55H Sa Plu Pohyb</t>
  </si>
  <si>
    <t xml:space="preserve">7R118055H316                       </t>
  </si>
  <si>
    <t xml:space="preserve">Kþídl.seg.rohový 7R1180 55H 316         </t>
  </si>
  <si>
    <t xml:space="preserve">7R118055H316704                    </t>
  </si>
  <si>
    <t>Kþídl.seg.rohový 7R1180 55H 316 Individu</t>
  </si>
  <si>
    <t xml:space="preserve">7R118055H316930                    </t>
  </si>
  <si>
    <t>Kþídl.seg.rohový 7R1180 55H 316 Pohybliv</t>
  </si>
  <si>
    <t xml:space="preserve">7R118055H321                       </t>
  </si>
  <si>
    <t xml:space="preserve">Kþídl.seg.rohový 7R1180 55H sklo ciré   </t>
  </si>
  <si>
    <t xml:space="preserve">7R118055H321704                    </t>
  </si>
  <si>
    <t>Kþídl.seg.rohový 7R1180 55H sklo ciré In</t>
  </si>
  <si>
    <t xml:space="preserve">7R118055H321930                    </t>
  </si>
  <si>
    <t>Kþídl.seg.rohový 7R1180 55H sklo ciré Po</t>
  </si>
  <si>
    <t xml:space="preserve">7R118055H322                       </t>
  </si>
  <si>
    <t xml:space="preserve">Kþídl.seg.rohový 7R1180 55H AP åiré     </t>
  </si>
  <si>
    <t xml:space="preserve">7R118055H322704                    </t>
  </si>
  <si>
    <t>Kþídl.seg.rohový 7R1180 55H AP åiré Indi</t>
  </si>
  <si>
    <t xml:space="preserve">7R118055H322930                    </t>
  </si>
  <si>
    <t>Kþídl.seg.rohový 7R1180 55H AP åiré Pohy</t>
  </si>
  <si>
    <t xml:space="preserve">7R118055H341                       </t>
  </si>
  <si>
    <t>Kþídl.seg.rohový 7R1180 55H sklo bronzov</t>
  </si>
  <si>
    <t xml:space="preserve">7R118055H341704                    </t>
  </si>
  <si>
    <t xml:space="preserve">7R118055H341930                    </t>
  </si>
  <si>
    <t xml:space="preserve">7R118055H368                       </t>
  </si>
  <si>
    <t xml:space="preserve">Kþídl.seg.rohový 7R1180 55H 368         </t>
  </si>
  <si>
    <t xml:space="preserve">7R118055H368704                    </t>
  </si>
  <si>
    <t>Kþídl.seg.rohový 7R1180 55H 368 Individu</t>
  </si>
  <si>
    <t xml:space="preserve">7R118055H368930                    </t>
  </si>
  <si>
    <t>Kþídl.seg.rohový 7R1180 55H 368 Pohybliv</t>
  </si>
  <si>
    <t xml:space="preserve">7R118055H373                       </t>
  </si>
  <si>
    <t xml:space="preserve">Kþídl.seg.rohový 7R1180 55H priv        </t>
  </si>
  <si>
    <t xml:space="preserve">7R118055H373704                    </t>
  </si>
  <si>
    <t>Kþídl.seg.rohový 7R1180 55H priv Individ</t>
  </si>
  <si>
    <t xml:space="preserve">7R118055H373930                    </t>
  </si>
  <si>
    <t>Kþídl.seg.rohový 7R1180 55H priv Pohybli</t>
  </si>
  <si>
    <t xml:space="preserve">7R118055H375                       </t>
  </si>
  <si>
    <t xml:space="preserve">Kþídl.seg.rohový 7R1180 55H AP priv     </t>
  </si>
  <si>
    <t xml:space="preserve">7R118055H375704                    </t>
  </si>
  <si>
    <t>Kþídl.seg.rohový 7R1180 55H AP priv Indi</t>
  </si>
  <si>
    <t xml:space="preserve">7R118055H375930                    </t>
  </si>
  <si>
    <t>Kþídl.seg.rohový 7R1180 55H AP priv Pohy</t>
  </si>
  <si>
    <t xml:space="preserve">7R118055H378                       </t>
  </si>
  <si>
    <t xml:space="preserve">Kþídl.seg.rohový 7R1180 55H 378         </t>
  </si>
  <si>
    <t xml:space="preserve">7R118055H378704                    </t>
  </si>
  <si>
    <t>Kþídl.seg.rohový 7R1180 55H 378 Individu</t>
  </si>
  <si>
    <t xml:space="preserve">7R118055H378930                    </t>
  </si>
  <si>
    <t>Kþídl.seg.rohový 7R1180 55H 378 Pohybliv</t>
  </si>
  <si>
    <t xml:space="preserve">7R118055H380                       </t>
  </si>
  <si>
    <t xml:space="preserve">Kþídl.seg.rohový 7R1180 55H 380         </t>
  </si>
  <si>
    <t xml:space="preserve">7R118055H380704                    </t>
  </si>
  <si>
    <t>Kþídl.seg.rohový 7R1180 55H 380 Individu</t>
  </si>
  <si>
    <t xml:space="preserve">7R118055H380930                    </t>
  </si>
  <si>
    <t>Kþídl.seg.rohový 7R1180 55H 380 Pohybliv</t>
  </si>
  <si>
    <t xml:space="preserve">7R118055H381                       </t>
  </si>
  <si>
    <t xml:space="preserve">Kþídl.seg.rohový 7R1180 55H 381         </t>
  </si>
  <si>
    <t xml:space="preserve">7R118055H381704                    </t>
  </si>
  <si>
    <t>Kþídl.seg.rohový 7R1180 55H 381 Individu</t>
  </si>
  <si>
    <t xml:space="preserve">7R118055H381930                    </t>
  </si>
  <si>
    <t>Kþídl.seg.rohový 7R1180 55H 381 Pohybliv</t>
  </si>
  <si>
    <t xml:space="preserve">7R118055K301                       </t>
  </si>
  <si>
    <t>Kþídl.seg.rohový 7R1180 red gold sklo æe</t>
  </si>
  <si>
    <t xml:space="preserve">7R118055K301704                    </t>
  </si>
  <si>
    <t xml:space="preserve">7R118055K301930                    </t>
  </si>
  <si>
    <t xml:space="preserve">7R118055K31F                       </t>
  </si>
  <si>
    <t xml:space="preserve">Kþídl.seg.rohový 7R1180 red gold 31F    </t>
  </si>
  <si>
    <t xml:space="preserve">7R118055K31F704                    </t>
  </si>
  <si>
    <t>Kþídl.seg.rohový 7R1180 red gold 31F Ind</t>
  </si>
  <si>
    <t xml:space="preserve">7R118055K31F930                    </t>
  </si>
  <si>
    <t>Kþídl.seg.rohový 7R1180 red gold 31F Poh</t>
  </si>
  <si>
    <t xml:space="preserve">7R118055K315                       </t>
  </si>
  <si>
    <t xml:space="preserve">Kþídl.seg.rohový 7R1180 red gold Sa Plu </t>
  </si>
  <si>
    <t xml:space="preserve">7R118055K315704                    </t>
  </si>
  <si>
    <t xml:space="preserve">7R118055K315930                    </t>
  </si>
  <si>
    <t xml:space="preserve">7R118055K316                       </t>
  </si>
  <si>
    <t xml:space="preserve">Kþídl.seg.rohový 7R1180 red gold 316    </t>
  </si>
  <si>
    <t xml:space="preserve">7R118055K316704                    </t>
  </si>
  <si>
    <t>Kþídl.seg.rohový 7R1180 red gold 316 Ind</t>
  </si>
  <si>
    <t xml:space="preserve">7R118055K316930                    </t>
  </si>
  <si>
    <t>Kþídl.seg.rohový 7R1180 red gold 316 Poh</t>
  </si>
  <si>
    <t xml:space="preserve">7R118055K321                       </t>
  </si>
  <si>
    <t>Kþídl.seg.rohový 7R1180 red gold sklo ci</t>
  </si>
  <si>
    <t xml:space="preserve">7R118055K321704                    </t>
  </si>
  <si>
    <t xml:space="preserve">7R118055K321930                    </t>
  </si>
  <si>
    <t xml:space="preserve">7R118055K322                       </t>
  </si>
  <si>
    <t>Kþídl.seg.rohový 7R1180 red gold AP åiré</t>
  </si>
  <si>
    <t xml:space="preserve">7R118055K322704                    </t>
  </si>
  <si>
    <t xml:space="preserve">7R118055K322930                    </t>
  </si>
  <si>
    <t xml:space="preserve">7R118055K341                       </t>
  </si>
  <si>
    <t>Kþídl.seg.rohový 7R1180 red gold sklo br</t>
  </si>
  <si>
    <t xml:space="preserve">7R118055K341704                    </t>
  </si>
  <si>
    <t xml:space="preserve">7R118055K341930                    </t>
  </si>
  <si>
    <t xml:space="preserve">7R118055K368                       </t>
  </si>
  <si>
    <t xml:space="preserve">Kþídl.seg.rohový 7R1180 red gold 368    </t>
  </si>
  <si>
    <t xml:space="preserve">7R118055K368704                    </t>
  </si>
  <si>
    <t>Kþídl.seg.rohový 7R1180 red gold 368 Ind</t>
  </si>
  <si>
    <t xml:space="preserve">7R118055K368930                    </t>
  </si>
  <si>
    <t>Kþídl.seg.rohový 7R1180 red gold 368 Poh</t>
  </si>
  <si>
    <t xml:space="preserve">7R118055K373                       </t>
  </si>
  <si>
    <t xml:space="preserve">Kþídl.seg.rohový 7R1180 red gold priv   </t>
  </si>
  <si>
    <t xml:space="preserve">7R118055K373704                    </t>
  </si>
  <si>
    <t>Kþídl.seg.rohový 7R1180 red gold priv In</t>
  </si>
  <si>
    <t xml:space="preserve">7R118055K373930                    </t>
  </si>
  <si>
    <t>Kþídl.seg.rohový 7R1180 red gold priv Po</t>
  </si>
  <si>
    <t xml:space="preserve">7R118055K375                       </t>
  </si>
  <si>
    <t>Kþídl.seg.rohový 7R1180 red gold AP priv</t>
  </si>
  <si>
    <t xml:space="preserve">7R118055K375704                    </t>
  </si>
  <si>
    <t xml:space="preserve">7R118055K375930                    </t>
  </si>
  <si>
    <t xml:space="preserve">7R118055K378                       </t>
  </si>
  <si>
    <t xml:space="preserve">Kþídl.seg.rohový 7R1180 red gold 378    </t>
  </si>
  <si>
    <t xml:space="preserve">7R118055K378704                    </t>
  </si>
  <si>
    <t>Kþídl.seg.rohový 7R1180 red gold 378 Ind</t>
  </si>
  <si>
    <t xml:space="preserve">7R118055K378930                    </t>
  </si>
  <si>
    <t>Kþídl.seg.rohový 7R1180 red gold 378 Poh</t>
  </si>
  <si>
    <t xml:space="preserve">7R118055K380                       </t>
  </si>
  <si>
    <t xml:space="preserve">Kþídl.seg.rohový 7R1180 red gold 380    </t>
  </si>
  <si>
    <t xml:space="preserve">7R118055K380704                    </t>
  </si>
  <si>
    <t>Kþídl.seg.rohový 7R1180 red gold 380 Ind</t>
  </si>
  <si>
    <t xml:space="preserve">7R118055K380930                    </t>
  </si>
  <si>
    <t>Kþídl.seg.rohový 7R1180 red gold 380 Poh</t>
  </si>
  <si>
    <t xml:space="preserve">7R118055K381                       </t>
  </si>
  <si>
    <t xml:space="preserve">Kþídl.seg.rohový 7R1180 red gold 381    </t>
  </si>
  <si>
    <t xml:space="preserve">7R118055K381704                    </t>
  </si>
  <si>
    <t>Kþídl.seg.rohový 7R1180 red gold 381 Ind</t>
  </si>
  <si>
    <t xml:space="preserve">7R118055K381930                    </t>
  </si>
  <si>
    <t>Kþídl.seg.rohový 7R1180 red gold 381 Poh</t>
  </si>
  <si>
    <t xml:space="preserve">7R1180998301                       </t>
  </si>
  <si>
    <t xml:space="preserve">Kþídl.seg.rohový 7R1180 RAL sklo æedé   </t>
  </si>
  <si>
    <t xml:space="preserve">7R1180998301704                    </t>
  </si>
  <si>
    <t>Kþídl.seg.rohový 7R1180 RAL sklo æedé In</t>
  </si>
  <si>
    <t xml:space="preserve">7R1180998301930                    </t>
  </si>
  <si>
    <t>Kþídl.seg.rohový 7R1180 RAL sklo æedé Po</t>
  </si>
  <si>
    <t xml:space="preserve">7R118099831F                       </t>
  </si>
  <si>
    <t xml:space="preserve">Kþídl.seg.rohový 7R1180 RAL 31F         </t>
  </si>
  <si>
    <t xml:space="preserve">7R118099831F704                    </t>
  </si>
  <si>
    <t>Kþídl.seg.rohový 7R1180 RAL 31F Individu</t>
  </si>
  <si>
    <t xml:space="preserve">7R118099831F930                    </t>
  </si>
  <si>
    <t>Kþídl.seg.rohový 7R1180 RAL 31F Pohybliv</t>
  </si>
  <si>
    <t xml:space="preserve">7R1180998315                       </t>
  </si>
  <si>
    <t xml:space="preserve">Kþídl.seg.rohový 7R1180 RAL Sa Plu      </t>
  </si>
  <si>
    <t xml:space="preserve">7R1180998315704                    </t>
  </si>
  <si>
    <t>Kþídl.seg.rohový 7R1180 RAL Sa Plu Indiv</t>
  </si>
  <si>
    <t xml:space="preserve">7R1180998315930                    </t>
  </si>
  <si>
    <t>Kþídl.seg.rohový 7R1180 RAL Sa Plu Pohyb</t>
  </si>
  <si>
    <t xml:space="preserve">7R1180998316                       </t>
  </si>
  <si>
    <t xml:space="preserve">Kþídl.seg.rohový 7R1180 RAL 316         </t>
  </si>
  <si>
    <t xml:space="preserve">7R1180998316704                    </t>
  </si>
  <si>
    <t>Kþídl.seg.rohový 7R1180 RAL 316 Individu</t>
  </si>
  <si>
    <t xml:space="preserve">7R1180998316930                    </t>
  </si>
  <si>
    <t>Kþídl.seg.rohový 7R1180 RAL 316 Pohybliv</t>
  </si>
  <si>
    <t xml:space="preserve">7R1180998321                       </t>
  </si>
  <si>
    <t xml:space="preserve">Kþídl.seg.rohový 7R1180 RAL sklo ciré   </t>
  </si>
  <si>
    <t xml:space="preserve">7R1180998321704                    </t>
  </si>
  <si>
    <t>Kþídl.seg.rohový 7R1180 RAL sklo ciré In</t>
  </si>
  <si>
    <t xml:space="preserve">7R1180998321930                    </t>
  </si>
  <si>
    <t>Kþídl.seg.rohový 7R1180 RAL sklo ciré Po</t>
  </si>
  <si>
    <t xml:space="preserve">7R1180998322                       </t>
  </si>
  <si>
    <t xml:space="preserve">Kþídl.seg.rohový 7R1180 RAL AP åiré     </t>
  </si>
  <si>
    <t xml:space="preserve">7R1180998322704                    </t>
  </si>
  <si>
    <t>Kþídl.seg.rohový 7R1180 RAL AP åiré Indi</t>
  </si>
  <si>
    <t xml:space="preserve">7R1180998322930                    </t>
  </si>
  <si>
    <t>Kþídl.seg.rohový 7R1180 RAL AP åiré Pohy</t>
  </si>
  <si>
    <t xml:space="preserve">7R1180998341                       </t>
  </si>
  <si>
    <t>Kþídl.seg.rohový 7R1180 RAL sklo bronzov</t>
  </si>
  <si>
    <t xml:space="preserve">7R1180998341704                    </t>
  </si>
  <si>
    <t xml:space="preserve">7R1180998341930                    </t>
  </si>
  <si>
    <t xml:space="preserve">7R1180998368                       </t>
  </si>
  <si>
    <t xml:space="preserve">Kþídl.seg.rohový 7R1180 RAL 368         </t>
  </si>
  <si>
    <t xml:space="preserve">7R1180998368704                    </t>
  </si>
  <si>
    <t>Kþídl.seg.rohový 7R1180 RAL 368 Individu</t>
  </si>
  <si>
    <t xml:space="preserve">7R1180998368930                    </t>
  </si>
  <si>
    <t>Kþídl.seg.rohový 7R1180 RAL 368 Pohybliv</t>
  </si>
  <si>
    <t xml:space="preserve">7R1180998373                       </t>
  </si>
  <si>
    <t xml:space="preserve">Kþídl.seg.rohový 7R1180 RAL priv        </t>
  </si>
  <si>
    <t xml:space="preserve">7R1180998373704                    </t>
  </si>
  <si>
    <t>Kþídl.seg.rohový 7R1180 RAL priv Individ</t>
  </si>
  <si>
    <t xml:space="preserve">7R1180998373930                    </t>
  </si>
  <si>
    <t>Kþídl.seg.rohový 7R1180 RAL priv Pohybli</t>
  </si>
  <si>
    <t xml:space="preserve">7R1180998375                       </t>
  </si>
  <si>
    <t xml:space="preserve">Kþídl.seg.rohový 7R1180 RAL AP priv     </t>
  </si>
  <si>
    <t xml:space="preserve">7R1180998375704                    </t>
  </si>
  <si>
    <t>Kþídl.seg.rohový 7R1180 RAL AP priv Indi</t>
  </si>
  <si>
    <t xml:space="preserve">7R1180998375930                    </t>
  </si>
  <si>
    <t>Kþídl.seg.rohový 7R1180 RAL AP priv Pohy</t>
  </si>
  <si>
    <t xml:space="preserve">7R1180998378                       </t>
  </si>
  <si>
    <t xml:space="preserve">Kþídl.seg.rohový 7R1180 RAL 378         </t>
  </si>
  <si>
    <t xml:space="preserve">7R1180998378704                    </t>
  </si>
  <si>
    <t>Kþídl.seg.rohový 7R1180 RAL 378 Individu</t>
  </si>
  <si>
    <t xml:space="preserve">7R1180998378930                    </t>
  </si>
  <si>
    <t>Kþídl.seg.rohový 7R1180 RAL 378 Pohybliv</t>
  </si>
  <si>
    <t xml:space="preserve">7R1180998380                       </t>
  </si>
  <si>
    <t xml:space="preserve">Kþídl.seg.rohový 7R1180 RAL 380         </t>
  </si>
  <si>
    <t xml:space="preserve">7R1180998380704                    </t>
  </si>
  <si>
    <t>Kþídl.seg.rohový 7R1180 RAL 380 Individu</t>
  </si>
  <si>
    <t xml:space="preserve">7R1180998380930                    </t>
  </si>
  <si>
    <t>Kþídl.seg.rohový 7R1180 RAL 380 Pohybliv</t>
  </si>
  <si>
    <t xml:space="preserve">7R1180998381                       </t>
  </si>
  <si>
    <t xml:space="preserve">Kþídl.seg.rohový 7R1180 RAL 381         </t>
  </si>
  <si>
    <t xml:space="preserve">7R1180998381704                    </t>
  </si>
  <si>
    <t>Kþídl.seg.rohový 7R1180 RAL 381 Individu</t>
  </si>
  <si>
    <t xml:space="preserve">7R1180998381930                    </t>
  </si>
  <si>
    <t>Kþídl.seg.rohový 7R1180 RAL 381 Pohybliv</t>
  </si>
  <si>
    <t xml:space="preserve">7R1181092301                       </t>
  </si>
  <si>
    <t xml:space="preserve">Kþídl.seg.rohový 7R1181 092 sklo æedé   </t>
  </si>
  <si>
    <t>00000000000085,940</t>
  </si>
  <si>
    <t xml:space="preserve">7R1181092301704                    </t>
  </si>
  <si>
    <t>Kþídl.seg.rohový 7R1181 092 sklo æedé In</t>
  </si>
  <si>
    <t xml:space="preserve">7R1181092301801                    </t>
  </si>
  <si>
    <t>Kþídl.seg.rohový 7R1181 092 sklo æedé pr</t>
  </si>
  <si>
    <t xml:space="preserve">7R1181092301930                    </t>
  </si>
  <si>
    <t>Kþídl.seg.rohový 7R1181 092 sklo æedé Po</t>
  </si>
  <si>
    <t xml:space="preserve">7R1181092301931                    </t>
  </si>
  <si>
    <t xml:space="preserve">7R118109231F                       </t>
  </si>
  <si>
    <t xml:space="preserve">Kþídl.seg.rohový 7R1181 092 31F         </t>
  </si>
  <si>
    <t xml:space="preserve">7R118109231F704                    </t>
  </si>
  <si>
    <t>Kþídl.seg.rohový 7R1181 092 31F Individu</t>
  </si>
  <si>
    <t xml:space="preserve">7R118109231F801                    </t>
  </si>
  <si>
    <t>Kþídl.seg.rohový 7R1181 092 31F prubezne</t>
  </si>
  <si>
    <t xml:space="preserve">7R118109231F930                    </t>
  </si>
  <si>
    <t>Kþídl.seg.rohový 7R1181 092 31F Pohybliv</t>
  </si>
  <si>
    <t xml:space="preserve">7R118109231F931                    </t>
  </si>
  <si>
    <t xml:space="preserve">7R1181092315                       </t>
  </si>
  <si>
    <t xml:space="preserve">Kþídl.seg.rohový 7R1181 092 Sa Plu      </t>
  </si>
  <si>
    <t xml:space="preserve">7R1181092315704                    </t>
  </si>
  <si>
    <t>Kþídl.seg.rohový 7R1181 092 Sa Plu Indiv</t>
  </si>
  <si>
    <t xml:space="preserve">7R1181092315801                    </t>
  </si>
  <si>
    <t>Kþídl.seg.rohový 7R1181 092 Sa Plu prube</t>
  </si>
  <si>
    <t xml:space="preserve">7R1181092315930                    </t>
  </si>
  <si>
    <t>Kþídl.seg.rohový 7R1181 092 Sa Plu Pohyb</t>
  </si>
  <si>
    <t xml:space="preserve">7R1181092315931                    </t>
  </si>
  <si>
    <t xml:space="preserve">7R1181092316                       </t>
  </si>
  <si>
    <t xml:space="preserve">Kþídl.seg.rohový 7R1181 092 316         </t>
  </si>
  <si>
    <t xml:space="preserve">7R1181092316704                    </t>
  </si>
  <si>
    <t>Kþídl.seg.rohový 7R1181 092 316 Individu</t>
  </si>
  <si>
    <t xml:space="preserve">7R1181092316801                    </t>
  </si>
  <si>
    <t>Kþídl.seg.rohový 7R1181 092 316 prubezne</t>
  </si>
  <si>
    <t xml:space="preserve">7R1181092316930                    </t>
  </si>
  <si>
    <t>Kþídl.seg.rohový 7R1181 092 316 Pohybliv</t>
  </si>
  <si>
    <t xml:space="preserve">7R1181092316931                    </t>
  </si>
  <si>
    <t xml:space="preserve">7R1181092321                       </t>
  </si>
  <si>
    <t xml:space="preserve">Kþídl.seg.rohový 7R1181 092 sklo ciré   </t>
  </si>
  <si>
    <t xml:space="preserve">7R1181092321704                    </t>
  </si>
  <si>
    <t>Kþídl.seg.rohový 7R1181 092 sklo ciré In</t>
  </si>
  <si>
    <t xml:space="preserve">7R1181092321801                    </t>
  </si>
  <si>
    <t>Kþídl.seg.rohový 7R1181 092 sklo ciré pr</t>
  </si>
  <si>
    <t xml:space="preserve">7R1181092321930                    </t>
  </si>
  <si>
    <t>Kþídl.seg.rohový 7R1181 092 sklo ciré Po</t>
  </si>
  <si>
    <t xml:space="preserve">7R1181092321931                    </t>
  </si>
  <si>
    <t xml:space="preserve">7R1181092322                       </t>
  </si>
  <si>
    <t xml:space="preserve">Kþídl.seg.rohový 7R1181 092 AP åiré     </t>
  </si>
  <si>
    <t xml:space="preserve">7R1181092322704                    </t>
  </si>
  <si>
    <t>Kþídl.seg.rohový 7R1181 092 AP åiré Indi</t>
  </si>
  <si>
    <t xml:space="preserve">7R1181092322801                    </t>
  </si>
  <si>
    <t>Kþídl.seg.rohový 7R1181 092 AP åiré prub</t>
  </si>
  <si>
    <t xml:space="preserve">7R1181092322930                    </t>
  </si>
  <si>
    <t>Kþídl.seg.rohový 7R1181 092 AP åiré Pohy</t>
  </si>
  <si>
    <t xml:space="preserve">7R1181092322931                    </t>
  </si>
  <si>
    <t xml:space="preserve">7R1181092341                       </t>
  </si>
  <si>
    <t>Kþídl.seg.rohový 7R1181 092 sklo bronzov</t>
  </si>
  <si>
    <t xml:space="preserve">7R1181092341704                    </t>
  </si>
  <si>
    <t xml:space="preserve">7R1181092341801                    </t>
  </si>
  <si>
    <t xml:space="preserve">7R1181092341930                    </t>
  </si>
  <si>
    <t xml:space="preserve">7R1181092341931                    </t>
  </si>
  <si>
    <t xml:space="preserve">7R1181092368                       </t>
  </si>
  <si>
    <t xml:space="preserve">Kþídl.seg.rohový 7R1181 092 368         </t>
  </si>
  <si>
    <t xml:space="preserve">7R1181092368704                    </t>
  </si>
  <si>
    <t>Kþídl.seg.rohový 7R1181 092 368 Individu</t>
  </si>
  <si>
    <t xml:space="preserve">7R1181092368801                    </t>
  </si>
  <si>
    <t>Kþídl.seg.rohový 7R1181 092 368 prubezne</t>
  </si>
  <si>
    <t xml:space="preserve">7R1181092368930                    </t>
  </si>
  <si>
    <t>Kþídl.seg.rohový 7R1181 092 368 Pohybliv</t>
  </si>
  <si>
    <t xml:space="preserve">7R1181092368931                    </t>
  </si>
  <si>
    <t xml:space="preserve">7R1181092373                       </t>
  </si>
  <si>
    <t xml:space="preserve">Kþídl.seg.rohový 7R1181 092 priv        </t>
  </si>
  <si>
    <t xml:space="preserve">7R1181092373704                    </t>
  </si>
  <si>
    <t>Kþídl.seg.rohový 7R1181 092 priv Individ</t>
  </si>
  <si>
    <t xml:space="preserve">7R1181092373801                    </t>
  </si>
  <si>
    <t>Kþídl.seg.rohový 7R1181 092 priv prubezn</t>
  </si>
  <si>
    <t xml:space="preserve">7R1181092373930                    </t>
  </si>
  <si>
    <t>Kþídl.seg.rohový 7R1181 092 priv Pohybli</t>
  </si>
  <si>
    <t xml:space="preserve">7R1181092373931                    </t>
  </si>
  <si>
    <t xml:space="preserve">7R1181092375                       </t>
  </si>
  <si>
    <t xml:space="preserve">Kþídl.seg.rohový 7R1181 092 AP priv     </t>
  </si>
  <si>
    <t xml:space="preserve">7R1181092375704                    </t>
  </si>
  <si>
    <t>Kþídl.seg.rohový 7R1181 092 AP priv Indi</t>
  </si>
  <si>
    <t xml:space="preserve">7R1181092375801                    </t>
  </si>
  <si>
    <t>Kþídl.seg.rohový 7R1181 092 AP priv prub</t>
  </si>
  <si>
    <t xml:space="preserve">7R1181092375930                    </t>
  </si>
  <si>
    <t>Kþídl.seg.rohový 7R1181 092 AP priv Pohy</t>
  </si>
  <si>
    <t xml:space="preserve">7R1181092375931                    </t>
  </si>
  <si>
    <t xml:space="preserve">7R1181092378                       </t>
  </si>
  <si>
    <t xml:space="preserve">Kþídl.seg.rohový 7R1181 092 378         </t>
  </si>
  <si>
    <t xml:space="preserve">7R1181092378704                    </t>
  </si>
  <si>
    <t>Kþídl.seg.rohový 7R1181 092 378 Individu</t>
  </si>
  <si>
    <t xml:space="preserve">7R1181092378801                    </t>
  </si>
  <si>
    <t>Kþídl.seg.rohový 7R1181 092 378 prubezne</t>
  </si>
  <si>
    <t xml:space="preserve">7R1181092378930                    </t>
  </si>
  <si>
    <t>Kþídl.seg.rohový 7R1181 092 378 Pohybliv</t>
  </si>
  <si>
    <t xml:space="preserve">7R1181092378931                    </t>
  </si>
  <si>
    <t xml:space="preserve">7R1181092380                       </t>
  </si>
  <si>
    <t xml:space="preserve">Kþídl.seg.rohový 7R1181 092 380         </t>
  </si>
  <si>
    <t xml:space="preserve">7R1181092380704                    </t>
  </si>
  <si>
    <t>Kþídl.seg.rohový 7R1181 092 380 Individu</t>
  </si>
  <si>
    <t xml:space="preserve">7R1181092380801                    </t>
  </si>
  <si>
    <t>Kþídl.seg.rohový 7R1181 092 380 prubezne</t>
  </si>
  <si>
    <t xml:space="preserve">7R1181092380930                    </t>
  </si>
  <si>
    <t>Kþídl.seg.rohový 7R1181 092 380 Pohybliv</t>
  </si>
  <si>
    <t xml:space="preserve">7R1181092380931                    </t>
  </si>
  <si>
    <t xml:space="preserve">7R1181092381                       </t>
  </si>
  <si>
    <t xml:space="preserve">Kþídl.seg.rohový 7R1181 092 381         </t>
  </si>
  <si>
    <t xml:space="preserve">7R1181092381704                    </t>
  </si>
  <si>
    <t>Kþídl.seg.rohový 7R1181 092 381 Individu</t>
  </si>
  <si>
    <t xml:space="preserve">7R1181092381801                    </t>
  </si>
  <si>
    <t>Kþídl.seg.rohový 7R1181 092 381 prubezne</t>
  </si>
  <si>
    <t xml:space="preserve">7R1181092381930                    </t>
  </si>
  <si>
    <t>Kþídl.seg.rohový 7R1181 092 381 Pohybliv</t>
  </si>
  <si>
    <t xml:space="preserve">7R1181092381931                    </t>
  </si>
  <si>
    <t xml:space="preserve">7R1181123301                       </t>
  </si>
  <si>
    <t xml:space="preserve">Kþídl.seg.rohový 7R1181 123 sklo æedé   </t>
  </si>
  <si>
    <t xml:space="preserve">7R1181123301704                    </t>
  </si>
  <si>
    <t>Kþídl.seg.rohový 7R1181 123 sklo æedé In</t>
  </si>
  <si>
    <t xml:space="preserve">7R1181123301930                    </t>
  </si>
  <si>
    <t>Kþídl.seg.rohový 7R1181 123 sklo æedé Po</t>
  </si>
  <si>
    <t xml:space="preserve">7R118112331F                       </t>
  </si>
  <si>
    <t xml:space="preserve">Kþídl.seg.rohový 7R1181 123 31F         </t>
  </si>
  <si>
    <t xml:space="preserve">7R118112331F704                    </t>
  </si>
  <si>
    <t>Kþídl.seg.rohový 7R1181 123 31F Individu</t>
  </si>
  <si>
    <t xml:space="preserve">7R118112331F930                    </t>
  </si>
  <si>
    <t>Kþídl.seg.rohový 7R1181 123 31F Pohybliv</t>
  </si>
  <si>
    <t xml:space="preserve">7R1181123315                       </t>
  </si>
  <si>
    <t xml:space="preserve">Kþídl.seg.rohový 7R1181 123 Sa Plu      </t>
  </si>
  <si>
    <t xml:space="preserve">7R1181123315704                    </t>
  </si>
  <si>
    <t>Kþídl.seg.rohový 7R1181 123 Sa Plu Indiv</t>
  </si>
  <si>
    <t xml:space="preserve">7R1181123315930                    </t>
  </si>
  <si>
    <t>Kþídl.seg.rohový 7R1181 123 Sa Plu Pohyb</t>
  </si>
  <si>
    <t xml:space="preserve">7R1181123316                       </t>
  </si>
  <si>
    <t xml:space="preserve">Kþídl.seg.rohový 7R1181 123 316         </t>
  </si>
  <si>
    <t xml:space="preserve">7R1181123316704                    </t>
  </si>
  <si>
    <t>Kþídl.seg.rohový 7R1181 123 316 Individu</t>
  </si>
  <si>
    <t xml:space="preserve">7R1181123316930                    </t>
  </si>
  <si>
    <t>Kþídl.seg.rohový 7R1181 123 316 Pohybliv</t>
  </si>
  <si>
    <t xml:space="preserve">7R1181123321                       </t>
  </si>
  <si>
    <t xml:space="preserve">Kþídl.seg.rohový 7R1181 123 sklo ciré   </t>
  </si>
  <si>
    <t xml:space="preserve">7R1181123321704                    </t>
  </si>
  <si>
    <t>Kþídl.seg.rohový 7R1181 123 sklo ciré In</t>
  </si>
  <si>
    <t xml:space="preserve">7R1181123321930                    </t>
  </si>
  <si>
    <t>Kþídl.seg.rohový 7R1181 123 sklo ciré Po</t>
  </si>
  <si>
    <t xml:space="preserve">7R1181123322                       </t>
  </si>
  <si>
    <t xml:space="preserve">Kþídl.seg.rohový 7R1181 123 AP åiré     </t>
  </si>
  <si>
    <t xml:space="preserve">7R1181123322704                    </t>
  </si>
  <si>
    <t>Kþídl.seg.rohový 7R1181 123 AP åiré Indi</t>
  </si>
  <si>
    <t xml:space="preserve">7R1181123322930                    </t>
  </si>
  <si>
    <t>Kþídl.seg.rohový 7R1181 123 AP åiré Pohy</t>
  </si>
  <si>
    <t xml:space="preserve">7R1181123341                       </t>
  </si>
  <si>
    <t>Kþídl.seg.rohový 7R1181 123 sklo bronzov</t>
  </si>
  <si>
    <t xml:space="preserve">7R1181123341704                    </t>
  </si>
  <si>
    <t xml:space="preserve">7R1181123341930                    </t>
  </si>
  <si>
    <t xml:space="preserve">7R1181123368                       </t>
  </si>
  <si>
    <t xml:space="preserve">Kþídl.seg.rohový 7R1181 123 368         </t>
  </si>
  <si>
    <t xml:space="preserve">7R1181123368704                    </t>
  </si>
  <si>
    <t>Kþídl.seg.rohový 7R1181 123 368 Individu</t>
  </si>
  <si>
    <t xml:space="preserve">7R1181123368930                    </t>
  </si>
  <si>
    <t>Kþídl.seg.rohový 7R1181 123 368 Pohybliv</t>
  </si>
  <si>
    <t xml:space="preserve">7R1181123373                       </t>
  </si>
  <si>
    <t xml:space="preserve">Kþídl.seg.rohový 7R1181 123 priv        </t>
  </si>
  <si>
    <t xml:space="preserve">7R1181123373704                    </t>
  </si>
  <si>
    <t>Kþídl.seg.rohový 7R1181 123 priv Individ</t>
  </si>
  <si>
    <t xml:space="preserve">7R1181123373930                    </t>
  </si>
  <si>
    <t>Kþídl.seg.rohový 7R1181 123 priv Pohybli</t>
  </si>
  <si>
    <t xml:space="preserve">7R1181123375                       </t>
  </si>
  <si>
    <t xml:space="preserve">Kþídl.seg.rohový 7R1181 123 AP priv     </t>
  </si>
  <si>
    <t xml:space="preserve">7R1181123375704                    </t>
  </si>
  <si>
    <t>Kþídl.seg.rohový 7R1181 123 AP priv Indi</t>
  </si>
  <si>
    <t xml:space="preserve">7R1181123375930                    </t>
  </si>
  <si>
    <t>Kþídl.seg.rohový 7R1181 123 AP priv Pohy</t>
  </si>
  <si>
    <t xml:space="preserve">7R1181123378                       </t>
  </si>
  <si>
    <t xml:space="preserve">Kþídl.seg.rohový 7R1181 123 378         </t>
  </si>
  <si>
    <t xml:space="preserve">7R1181123378704                    </t>
  </si>
  <si>
    <t>Kþídl.seg.rohový 7R1181 123 378 Individu</t>
  </si>
  <si>
    <t xml:space="preserve">7R1181123378930                    </t>
  </si>
  <si>
    <t>Kþídl.seg.rohový 7R1181 123 378 Pohybliv</t>
  </si>
  <si>
    <t xml:space="preserve">7R1181123380                       </t>
  </si>
  <si>
    <t xml:space="preserve">Kþídl.seg.rohový 7R1181 123 380         </t>
  </si>
  <si>
    <t xml:space="preserve">7R1181123380704                    </t>
  </si>
  <si>
    <t>Kþídl.seg.rohový 7R1181 123 380 Individu</t>
  </si>
  <si>
    <t xml:space="preserve">7R1181123380930                    </t>
  </si>
  <si>
    <t>Kþídl.seg.rohový 7R1181 123 380 Pohybliv</t>
  </si>
  <si>
    <t xml:space="preserve">7R1181123381                       </t>
  </si>
  <si>
    <t xml:space="preserve">Kþídl.seg.rohový 7R1181 123 381         </t>
  </si>
  <si>
    <t xml:space="preserve">7R1181123381704                    </t>
  </si>
  <si>
    <t>Kþídl.seg.rohový 7R1181 123 381 Individu</t>
  </si>
  <si>
    <t xml:space="preserve">7R1181123381930                    </t>
  </si>
  <si>
    <t>Kþídl.seg.rohový 7R1181 123 381 Pohybliv</t>
  </si>
  <si>
    <t xml:space="preserve">7R1181182301                       </t>
  </si>
  <si>
    <t xml:space="preserve">Kþídl.seg.rohový 7R1181 182 sklo æedé   </t>
  </si>
  <si>
    <t xml:space="preserve">7R1181182301704                    </t>
  </si>
  <si>
    <t>Kþídl.seg.rohový 7R1181 182 sklo æedé In</t>
  </si>
  <si>
    <t xml:space="preserve">7R1181182301930                    </t>
  </si>
  <si>
    <t>Kþídl.seg.rohový 7R1181 182 sklo æedé Po</t>
  </si>
  <si>
    <t xml:space="preserve">7R118118231F                       </t>
  </si>
  <si>
    <t xml:space="preserve">Kþídl.seg.rohový 7R1181 182 31F         </t>
  </si>
  <si>
    <t xml:space="preserve">7R118118231F704                    </t>
  </si>
  <si>
    <t>Kþídl.seg.rohový 7R1181 182 31F Individu</t>
  </si>
  <si>
    <t xml:space="preserve">7R118118231F930                    </t>
  </si>
  <si>
    <t>Kþídl.seg.rohový 7R1181 182 31F Pohybliv</t>
  </si>
  <si>
    <t xml:space="preserve">7R1181182315                       </t>
  </si>
  <si>
    <t xml:space="preserve">Kþídl.seg.rohový 7R1181 182 Sa Plu      </t>
  </si>
  <si>
    <t xml:space="preserve">7R1181182315704                    </t>
  </si>
  <si>
    <t>Kþídl.seg.rohový 7R1181 182 Sa Plu Indiv</t>
  </si>
  <si>
    <t xml:space="preserve">7R1181182315930                    </t>
  </si>
  <si>
    <t>Kþídl.seg.rohový 7R1181 182 Sa Plu Pohyb</t>
  </si>
  <si>
    <t xml:space="preserve">7R1181182316                       </t>
  </si>
  <si>
    <t xml:space="preserve">Kþídl.seg.rohový 7R1181 182 316         </t>
  </si>
  <si>
    <t xml:space="preserve">7R1181182316704                    </t>
  </si>
  <si>
    <t>Kþídl.seg.rohový 7R1181 182 316 Individu</t>
  </si>
  <si>
    <t xml:space="preserve">7R1181182316930                    </t>
  </si>
  <si>
    <t>Kþídl.seg.rohový 7R1181 182 316 Pohybliv</t>
  </si>
  <si>
    <t xml:space="preserve">7R1181182321                       </t>
  </si>
  <si>
    <t xml:space="preserve">Kþídl.seg.rohový 7R1181 182 sklo ciré   </t>
  </si>
  <si>
    <t xml:space="preserve">7R1181182321704                    </t>
  </si>
  <si>
    <t>Kþídl.seg.rohový 7R1181 182 sklo ciré In</t>
  </si>
  <si>
    <t xml:space="preserve">7R1181182321930                    </t>
  </si>
  <si>
    <t>Kþídl.seg.rohový 7R1181 182 sklo ciré Po</t>
  </si>
  <si>
    <t xml:space="preserve">7R1181182322                       </t>
  </si>
  <si>
    <t xml:space="preserve">Kþídl.seg.rohový 7R1181 182 AP åiré     </t>
  </si>
  <si>
    <t xml:space="preserve">7R1181182322704                    </t>
  </si>
  <si>
    <t>Kþídl.seg.rohový 7R1181 182 AP åiré Indi</t>
  </si>
  <si>
    <t xml:space="preserve">7R1181182322930                    </t>
  </si>
  <si>
    <t>Kþídl.seg.rohový 7R1181 182 AP åiré Pohy</t>
  </si>
  <si>
    <t xml:space="preserve">7R1181182341                       </t>
  </si>
  <si>
    <t>Kþídl.seg.rohový 7R1181 182 sklo bronzov</t>
  </si>
  <si>
    <t xml:space="preserve">7R1181182341704                    </t>
  </si>
  <si>
    <t xml:space="preserve">7R1181182341930                    </t>
  </si>
  <si>
    <t xml:space="preserve">7R1181182368                       </t>
  </si>
  <si>
    <t xml:space="preserve">Kþídl.seg.rohový 7R1181 182 368         </t>
  </si>
  <si>
    <t xml:space="preserve">7R1181182368704                    </t>
  </si>
  <si>
    <t>Kþídl.seg.rohový 7R1181 182 368 Individu</t>
  </si>
  <si>
    <t xml:space="preserve">7R1181182368930                    </t>
  </si>
  <si>
    <t>Kþídl.seg.rohový 7R1181 182 368 Pohybliv</t>
  </si>
  <si>
    <t xml:space="preserve">7R1181182373                       </t>
  </si>
  <si>
    <t xml:space="preserve">Kþídl.seg.rohový 7R1181 182 priv        </t>
  </si>
  <si>
    <t xml:space="preserve">7R1181182373704                    </t>
  </si>
  <si>
    <t>Kþídl.seg.rohový 7R1181 182 priv Individ</t>
  </si>
  <si>
    <t xml:space="preserve">7R1181182373930                    </t>
  </si>
  <si>
    <t>Kþídl.seg.rohový 7R1181 182 priv Pohybli</t>
  </si>
  <si>
    <t xml:space="preserve">7R1181182375                       </t>
  </si>
  <si>
    <t xml:space="preserve">Kþídl.seg.rohový 7R1181 182 AP priv     </t>
  </si>
  <si>
    <t xml:space="preserve">7R1181182375704                    </t>
  </si>
  <si>
    <t>Kþídl.seg.rohový 7R1181 182 AP priv Indi</t>
  </si>
  <si>
    <t xml:space="preserve">7R1181182375930                    </t>
  </si>
  <si>
    <t>Kþídl.seg.rohový 7R1181 182 AP priv Pohy</t>
  </si>
  <si>
    <t xml:space="preserve">7R1181182378                       </t>
  </si>
  <si>
    <t xml:space="preserve">Kþídl.seg.rohový 7R1181 182 378         </t>
  </si>
  <si>
    <t xml:space="preserve">7R1181182378704                    </t>
  </si>
  <si>
    <t>Kþídl.seg.rohový 7R1181 182 378 Individu</t>
  </si>
  <si>
    <t xml:space="preserve">7R1181182378930                    </t>
  </si>
  <si>
    <t>Kþídl.seg.rohový 7R1181 182 378 Pohybliv</t>
  </si>
  <si>
    <t xml:space="preserve">7R1181182380                       </t>
  </si>
  <si>
    <t xml:space="preserve">Kþídl.seg.rohový 7R1181 182 380         </t>
  </si>
  <si>
    <t xml:space="preserve">7R1181182380704                    </t>
  </si>
  <si>
    <t>Kþídl.seg.rohový 7R1181 182 380 Individu</t>
  </si>
  <si>
    <t xml:space="preserve">7R1181182380930                    </t>
  </si>
  <si>
    <t>Kþídl.seg.rohový 7R1181 182 380 Pohybliv</t>
  </si>
  <si>
    <t xml:space="preserve">7R1181182381                       </t>
  </si>
  <si>
    <t xml:space="preserve">Kþídl.seg.rohový 7R1181 182 381         </t>
  </si>
  <si>
    <t xml:space="preserve">7R1181182381704                    </t>
  </si>
  <si>
    <t>Kþídl.seg.rohový 7R1181 182 381 Individu</t>
  </si>
  <si>
    <t xml:space="preserve">7R1181182381930                    </t>
  </si>
  <si>
    <t>Kþídl.seg.rohový 7R1181 182 381 Pohybliv</t>
  </si>
  <si>
    <t xml:space="preserve">7R1181196301                       </t>
  </si>
  <si>
    <t>Kþídl.seg.rohový 7R1181 Gold Edition 103</t>
  </si>
  <si>
    <t xml:space="preserve">7R1181196301704                    </t>
  </si>
  <si>
    <t xml:space="preserve">7R1181196301930                    </t>
  </si>
  <si>
    <t xml:space="preserve">7R118119631F                       </t>
  </si>
  <si>
    <t xml:space="preserve">7R118119631F704                    </t>
  </si>
  <si>
    <t xml:space="preserve">7R118119631F930                    </t>
  </si>
  <si>
    <t xml:space="preserve">7R1181196315                       </t>
  </si>
  <si>
    <t xml:space="preserve">7R1181196315704                    </t>
  </si>
  <si>
    <t xml:space="preserve">7R1181196315930                    </t>
  </si>
  <si>
    <t xml:space="preserve">7R1181196316                       </t>
  </si>
  <si>
    <t xml:space="preserve">7R1181196316704                    </t>
  </si>
  <si>
    <t xml:space="preserve">7R1181196316930                    </t>
  </si>
  <si>
    <t xml:space="preserve">7R1181196321                       </t>
  </si>
  <si>
    <t xml:space="preserve">7R1181196321704                    </t>
  </si>
  <si>
    <t xml:space="preserve">7R1181196321930                    </t>
  </si>
  <si>
    <t xml:space="preserve">7R1181196322                       </t>
  </si>
  <si>
    <t xml:space="preserve">7R1181196322704                    </t>
  </si>
  <si>
    <t xml:space="preserve">7R1181196322930                    </t>
  </si>
  <si>
    <t xml:space="preserve">7R1181196341                       </t>
  </si>
  <si>
    <t xml:space="preserve">7R1181196341704                    </t>
  </si>
  <si>
    <t xml:space="preserve">7R1181196341930                    </t>
  </si>
  <si>
    <t xml:space="preserve">7R1181196368                       </t>
  </si>
  <si>
    <t xml:space="preserve">7R1181196368704                    </t>
  </si>
  <si>
    <t xml:space="preserve">7R1181196368930                    </t>
  </si>
  <si>
    <t xml:space="preserve">7R1181196373                       </t>
  </si>
  <si>
    <t xml:space="preserve">7R1181196373704                    </t>
  </si>
  <si>
    <t xml:space="preserve">7R1181196373930                    </t>
  </si>
  <si>
    <t xml:space="preserve">7R1181196375                       </t>
  </si>
  <si>
    <t xml:space="preserve">7R1181196375704                    </t>
  </si>
  <si>
    <t xml:space="preserve">7R1181196375930                    </t>
  </si>
  <si>
    <t xml:space="preserve">7R1181196378                       </t>
  </si>
  <si>
    <t xml:space="preserve">7R1181196378704                    </t>
  </si>
  <si>
    <t xml:space="preserve">7R1181196378930                    </t>
  </si>
  <si>
    <t xml:space="preserve">7R1181196380                       </t>
  </si>
  <si>
    <t xml:space="preserve">7R1181196380704                    </t>
  </si>
  <si>
    <t xml:space="preserve">7R1181196380930                    </t>
  </si>
  <si>
    <t xml:space="preserve">7R1181196381                       </t>
  </si>
  <si>
    <t xml:space="preserve">7R1181196381704                    </t>
  </si>
  <si>
    <t xml:space="preserve">7R1181196381930                    </t>
  </si>
  <si>
    <t xml:space="preserve">7R118155D301                       </t>
  </si>
  <si>
    <t xml:space="preserve">Kþídl.seg.rohový 7R1181 55D sklo æedé   </t>
  </si>
  <si>
    <t xml:space="preserve">7R118155D301704                    </t>
  </si>
  <si>
    <t>Kþídl.seg.rohový 7R1181 55D sklo æedé In</t>
  </si>
  <si>
    <t xml:space="preserve">7R118155D301930                    </t>
  </si>
  <si>
    <t>Kþídl.seg.rohový 7R1181 55D sklo æedé Po</t>
  </si>
  <si>
    <t xml:space="preserve">7R118155D31F                       </t>
  </si>
  <si>
    <t xml:space="preserve">Kþídl.seg.rohový 7R1181 55D 31F         </t>
  </si>
  <si>
    <t xml:space="preserve">7R118155D31F704                    </t>
  </si>
  <si>
    <t>Kþídl.seg.rohový 7R1181 55D 31F Individu</t>
  </si>
  <si>
    <t xml:space="preserve">7R118155D31F930                    </t>
  </si>
  <si>
    <t>Kþídl.seg.rohový 7R1181 55D 31F Pohybliv</t>
  </si>
  <si>
    <t xml:space="preserve">7R118155D315                       </t>
  </si>
  <si>
    <t xml:space="preserve">Kþídl.seg.rohový 7R1181 55D Sa Plu      </t>
  </si>
  <si>
    <t xml:space="preserve">7R118155D315704                    </t>
  </si>
  <si>
    <t>Kþídl.seg.rohový 7R1181 55D Sa Plu Indiv</t>
  </si>
  <si>
    <t xml:space="preserve">7R118155D315930                    </t>
  </si>
  <si>
    <t>Kþídl.seg.rohový 7R1181 55D Sa Plu Pohyb</t>
  </si>
  <si>
    <t xml:space="preserve">7R118155D316                       </t>
  </si>
  <si>
    <t xml:space="preserve">Kþídl.seg.rohový 7R1181 55D 316         </t>
  </si>
  <si>
    <t xml:space="preserve">7R118155D316704                    </t>
  </si>
  <si>
    <t>Kþídl.seg.rohový 7R1181 55D 316 Individu</t>
  </si>
  <si>
    <t xml:space="preserve">7R118155D316930                    </t>
  </si>
  <si>
    <t>Kþídl.seg.rohový 7R1181 55D 316 Pohybliv</t>
  </si>
  <si>
    <t xml:space="preserve">7R118155D321                       </t>
  </si>
  <si>
    <t xml:space="preserve">Kþídl.seg.rohový 7R1181 55D sklo ciré   </t>
  </si>
  <si>
    <t xml:space="preserve">7R118155D321704                    </t>
  </si>
  <si>
    <t>Kþídl.seg.rohový 7R1181 55D sklo ciré In</t>
  </si>
  <si>
    <t xml:space="preserve">7R118155D321930                    </t>
  </si>
  <si>
    <t>Kþídl.seg.rohový 7R1181 55D sklo ciré Po</t>
  </si>
  <si>
    <t xml:space="preserve">7R118155D322                       </t>
  </si>
  <si>
    <t xml:space="preserve">Kþídl.seg.rohový 7R1181 55D AP åiré     </t>
  </si>
  <si>
    <t xml:space="preserve">7R118155D322704                    </t>
  </si>
  <si>
    <t>Kþídl.seg.rohový 7R1181 55D AP åiré Indi</t>
  </si>
  <si>
    <t xml:space="preserve">7R118155D322930                    </t>
  </si>
  <si>
    <t>Kþídl.seg.rohový 7R1181 55D AP åiré Pohy</t>
  </si>
  <si>
    <t xml:space="preserve">7R118155D341                       </t>
  </si>
  <si>
    <t>Kþídl.seg.rohový 7R1181 55D sklo bronzov</t>
  </si>
  <si>
    <t xml:space="preserve">7R118155D341704                    </t>
  </si>
  <si>
    <t xml:space="preserve">7R118155D341930                    </t>
  </si>
  <si>
    <t xml:space="preserve">7R118155D368                       </t>
  </si>
  <si>
    <t xml:space="preserve">Kþídl.seg.rohový 7R1181 55D 368         </t>
  </si>
  <si>
    <t xml:space="preserve">7R118155D368704                    </t>
  </si>
  <si>
    <t>Kþídl.seg.rohový 7R1181 55D 368 Individu</t>
  </si>
  <si>
    <t xml:space="preserve">7R118155D368930                    </t>
  </si>
  <si>
    <t>Kþídl.seg.rohový 7R1181 55D 368 Pohybliv</t>
  </si>
  <si>
    <t xml:space="preserve">7R118155D373                       </t>
  </si>
  <si>
    <t xml:space="preserve">Kþídl.seg.rohový 7R1181 55D priv        </t>
  </si>
  <si>
    <t xml:space="preserve">7R118155D373704                    </t>
  </si>
  <si>
    <t>Kþídl.seg.rohový 7R1181 55D priv Individ</t>
  </si>
  <si>
    <t xml:space="preserve">7R118155D373930                    </t>
  </si>
  <si>
    <t>Kþídl.seg.rohový 7R1181 55D priv Pohybli</t>
  </si>
  <si>
    <t xml:space="preserve">7R118155D375                       </t>
  </si>
  <si>
    <t xml:space="preserve">Kþídl.seg.rohový 7R1181 55D AP priv     </t>
  </si>
  <si>
    <t xml:space="preserve">7R118155D375704                    </t>
  </si>
  <si>
    <t>Kþídl.seg.rohový 7R1181 55D AP priv Indi</t>
  </si>
  <si>
    <t xml:space="preserve">7R118155D375930                    </t>
  </si>
  <si>
    <t>Kþídl.seg.rohový 7R1181 55D AP priv Pohy</t>
  </si>
  <si>
    <t xml:space="preserve">7R118155D378                       </t>
  </si>
  <si>
    <t xml:space="preserve">Kþídl.seg.rohový 7R1181 55D 378         </t>
  </si>
  <si>
    <t xml:space="preserve">7R118155D378704                    </t>
  </si>
  <si>
    <t>Kþídl.seg.rohový 7R1181 55D 378 Individu</t>
  </si>
  <si>
    <t xml:space="preserve">7R118155D378930                    </t>
  </si>
  <si>
    <t>Kþídl.seg.rohový 7R1181 55D 378 Pohybliv</t>
  </si>
  <si>
    <t xml:space="preserve">7R118155D380                       </t>
  </si>
  <si>
    <t xml:space="preserve">Kþídl.seg.rohový 7R1181 55D 380         </t>
  </si>
  <si>
    <t xml:space="preserve">7R118155D380704                    </t>
  </si>
  <si>
    <t>Kþídl.seg.rohový 7R1181 55D 380 Individu</t>
  </si>
  <si>
    <t xml:space="preserve">7R118155D380930                    </t>
  </si>
  <si>
    <t>Kþídl.seg.rohový 7R1181 55D 380 Pohybliv</t>
  </si>
  <si>
    <t xml:space="preserve">7R118155D381                       </t>
  </si>
  <si>
    <t xml:space="preserve">Kþídl.seg.rohový 7R1181 55D 381         </t>
  </si>
  <si>
    <t xml:space="preserve">7R118155D381704                    </t>
  </si>
  <si>
    <t>Kþídl.seg.rohový 7R1181 55D 381 Individu</t>
  </si>
  <si>
    <t xml:space="preserve">7R118155D381930                    </t>
  </si>
  <si>
    <t>Kþídl.seg.rohový 7R1181 55D 381 Pohybliv</t>
  </si>
  <si>
    <t xml:space="preserve">7R118155F301                       </t>
  </si>
  <si>
    <t xml:space="preserve">Kþídl.seg.rohový 7R1181 55F sklo æedé   </t>
  </si>
  <si>
    <t xml:space="preserve">7R118155F301704                    </t>
  </si>
  <si>
    <t>Kþídl.seg.rohový 7R1181 55F sklo æedé In</t>
  </si>
  <si>
    <t xml:space="preserve">7R118155F301930                    </t>
  </si>
  <si>
    <t>Kþídl.seg.rohový 7R1181 55F sklo æedé Po</t>
  </si>
  <si>
    <t xml:space="preserve">7R118155F31F                       </t>
  </si>
  <si>
    <t xml:space="preserve">Kþídl.seg.rohový 7R1181 55F 31F         </t>
  </si>
  <si>
    <t xml:space="preserve">7R118155F31F704                    </t>
  </si>
  <si>
    <t>Kþídl.seg.rohový 7R1181 55F 31F Individu</t>
  </si>
  <si>
    <t xml:space="preserve">7R118155F31F930                    </t>
  </si>
  <si>
    <t>Kþídl.seg.rohový 7R1181 55F 31F Pohybliv</t>
  </si>
  <si>
    <t xml:space="preserve">7R118155F315                       </t>
  </si>
  <si>
    <t xml:space="preserve">Kþídl.seg.rohový 7R1181 55F Sa Plu      </t>
  </si>
  <si>
    <t xml:space="preserve">7R118155F315704                    </t>
  </si>
  <si>
    <t>Kþídl.seg.rohový 7R1181 55F Sa Plu Indiv</t>
  </si>
  <si>
    <t xml:space="preserve">7R118155F315930                    </t>
  </si>
  <si>
    <t>Kþídl.seg.rohový 7R1181 55F Sa Plu Pohyb</t>
  </si>
  <si>
    <t xml:space="preserve">7R118155F316                       </t>
  </si>
  <si>
    <t xml:space="preserve">Kþídl.seg.rohový 7R1181 55F 316         </t>
  </si>
  <si>
    <t xml:space="preserve">7R118155F316704                    </t>
  </si>
  <si>
    <t>Kþídl.seg.rohový 7R1181 55F 316 Individu</t>
  </si>
  <si>
    <t xml:space="preserve">7R118155F316930                    </t>
  </si>
  <si>
    <t>Kþídl.seg.rohový 7R1181 55F 316 Pohybliv</t>
  </si>
  <si>
    <t xml:space="preserve">7R118155F321                       </t>
  </si>
  <si>
    <t xml:space="preserve">Kþídl.seg.rohový 7R1181 55F sklo ciré   </t>
  </si>
  <si>
    <t xml:space="preserve">7R118155F321704                    </t>
  </si>
  <si>
    <t>Kþídl.seg.rohový 7R1181 55F sklo ciré In</t>
  </si>
  <si>
    <t xml:space="preserve">7R118155F321930                    </t>
  </si>
  <si>
    <t>Kþídl.seg.rohový 7R1181 55F sklo ciré Po</t>
  </si>
  <si>
    <t xml:space="preserve">7R118155F322                       </t>
  </si>
  <si>
    <t xml:space="preserve">Kþídl.seg.rohový 7R1181 55F AP åiré     </t>
  </si>
  <si>
    <t xml:space="preserve">7R118155F322704                    </t>
  </si>
  <si>
    <t>Kþídl.seg.rohový 7R1181 55F AP åiré Indi</t>
  </si>
  <si>
    <t xml:space="preserve">7R118155F322930                    </t>
  </si>
  <si>
    <t>Kþídl.seg.rohový 7R1181 55F AP åiré Pohy</t>
  </si>
  <si>
    <t xml:space="preserve">7R118155F341                       </t>
  </si>
  <si>
    <t>Kþídl.seg.rohový 7R1181 55F sklo bronzov</t>
  </si>
  <si>
    <t xml:space="preserve">7R118155F341704                    </t>
  </si>
  <si>
    <t xml:space="preserve">7R118155F341930                    </t>
  </si>
  <si>
    <t xml:space="preserve">7R118155F368                       </t>
  </si>
  <si>
    <t xml:space="preserve">Kþídl.seg.rohový 7R1181 55F 368         </t>
  </si>
  <si>
    <t xml:space="preserve">7R118155F368704                    </t>
  </si>
  <si>
    <t>Kþídl.seg.rohový 7R1181 55F 368 Individu</t>
  </si>
  <si>
    <t xml:space="preserve">7R118155F368930                    </t>
  </si>
  <si>
    <t>Kþídl.seg.rohový 7R1181 55F 368 Pohybliv</t>
  </si>
  <si>
    <t xml:space="preserve">7R118155F373                       </t>
  </si>
  <si>
    <t xml:space="preserve">Kþídl.seg.rohový 7R1181 55F priv        </t>
  </si>
  <si>
    <t xml:space="preserve">7R118155F373704                    </t>
  </si>
  <si>
    <t>Kþídl.seg.rohový 7R1181 55F priv Individ</t>
  </si>
  <si>
    <t xml:space="preserve">7R118155F373930                    </t>
  </si>
  <si>
    <t>Kþídl.seg.rohový 7R1181 55F priv Pohybli</t>
  </si>
  <si>
    <t xml:space="preserve">7R118155F375                       </t>
  </si>
  <si>
    <t xml:space="preserve">Kþídl.seg.rohový 7R1181 55F AP priv     </t>
  </si>
  <si>
    <t xml:space="preserve">7R118155F375704                    </t>
  </si>
  <si>
    <t>Kþídl.seg.rohový 7R1181 55F AP priv Indi</t>
  </si>
  <si>
    <t xml:space="preserve">7R118155F375930                    </t>
  </si>
  <si>
    <t>Kþídl.seg.rohový 7R1181 55F AP priv Pohy</t>
  </si>
  <si>
    <t xml:space="preserve">7R118155F378                       </t>
  </si>
  <si>
    <t xml:space="preserve">Kþídl.seg.rohový 7R1181 55F 378         </t>
  </si>
  <si>
    <t xml:space="preserve">7R118155F378704                    </t>
  </si>
  <si>
    <t>Kþídl.seg.rohový 7R1181 55F 378 Individu</t>
  </si>
  <si>
    <t xml:space="preserve">7R118155F378930                    </t>
  </si>
  <si>
    <t>Kþídl.seg.rohový 7R1181 55F 378 Pohybliv</t>
  </si>
  <si>
    <t xml:space="preserve">7R118155F380                       </t>
  </si>
  <si>
    <t xml:space="preserve">Kþídl.seg.rohový 7R1181 55F 380         </t>
  </si>
  <si>
    <t xml:space="preserve">7R118155F380704                    </t>
  </si>
  <si>
    <t>Kþídl.seg.rohový 7R1181 55F 380 Individu</t>
  </si>
  <si>
    <t xml:space="preserve">7R118155F380930                    </t>
  </si>
  <si>
    <t>Kþídl.seg.rohový 7R1181 55F 380 Pohybliv</t>
  </si>
  <si>
    <t xml:space="preserve">7R118155F381                       </t>
  </si>
  <si>
    <t xml:space="preserve">Kþídl.seg.rohový 7R1181 55F 381         </t>
  </si>
  <si>
    <t xml:space="preserve">7R118155F381704                    </t>
  </si>
  <si>
    <t>Kþídl.seg.rohový 7R1181 55F 381 Individu</t>
  </si>
  <si>
    <t xml:space="preserve">7R118155F381930                    </t>
  </si>
  <si>
    <t>Kþídl.seg.rohový 7R1181 55F 381 Pohybliv</t>
  </si>
  <si>
    <t xml:space="preserve">7R118155G301                       </t>
  </si>
  <si>
    <t xml:space="preserve">Kþídl.seg.rohový 7R1181 55G sklo æedé   </t>
  </si>
  <si>
    <t xml:space="preserve">7R118155G301704                    </t>
  </si>
  <si>
    <t>Kþídl.seg.rohový 7R1181 55G sklo æedé In</t>
  </si>
  <si>
    <t xml:space="preserve">7R118155G301930                    </t>
  </si>
  <si>
    <t>Kþídl.seg.rohový 7R1181 55G sklo æedé Po</t>
  </si>
  <si>
    <t xml:space="preserve">7R118155G31F                       </t>
  </si>
  <si>
    <t xml:space="preserve">Kþídl.seg.rohový 7R1181 55G 31F         </t>
  </si>
  <si>
    <t xml:space="preserve">7R118155G31F704                    </t>
  </si>
  <si>
    <t>Kþídl.seg.rohový 7R1181 55G 31F Individu</t>
  </si>
  <si>
    <t xml:space="preserve">7R118155G31F930                    </t>
  </si>
  <si>
    <t>Kþídl.seg.rohový 7R1181 55G 31F Pohybliv</t>
  </si>
  <si>
    <t xml:space="preserve">7R118155G315                       </t>
  </si>
  <si>
    <t xml:space="preserve">Kþídl.seg.rohový 7R1181 55G Sa Plu      </t>
  </si>
  <si>
    <t xml:space="preserve">7R118155G315704                    </t>
  </si>
  <si>
    <t>Kþídl.seg.rohový 7R1181 55G Sa Plu Indiv</t>
  </si>
  <si>
    <t xml:space="preserve">7R118155G315930                    </t>
  </si>
  <si>
    <t>Kþídl.seg.rohový 7R1181 55G Sa Plu Pohyb</t>
  </si>
  <si>
    <t xml:space="preserve">7R118155G316                       </t>
  </si>
  <si>
    <t xml:space="preserve">Kþídl.seg.rohový 7R1181 55G 316         </t>
  </si>
  <si>
    <t xml:space="preserve">7R118155G316704                    </t>
  </si>
  <si>
    <t>Kþídl.seg.rohový 7R1181 55G 316 Individu</t>
  </si>
  <si>
    <t xml:space="preserve">7R118155G316930                    </t>
  </si>
  <si>
    <t>Kþídl.seg.rohový 7R1181 55G 316 Pohybliv</t>
  </si>
  <si>
    <t xml:space="preserve">7R118155G321                       </t>
  </si>
  <si>
    <t xml:space="preserve">Kþídl.seg.rohový 7R1181 55G sklo ciré   </t>
  </si>
  <si>
    <t xml:space="preserve">7R118155G321704                    </t>
  </si>
  <si>
    <t>Kþídl.seg.rohový 7R1181 55G sklo ciré In</t>
  </si>
  <si>
    <t xml:space="preserve">7R118155G321930                    </t>
  </si>
  <si>
    <t>Kþídl.seg.rohový 7R1181 55G sklo ciré Po</t>
  </si>
  <si>
    <t xml:space="preserve">7R118155G322                       </t>
  </si>
  <si>
    <t xml:space="preserve">Kþídl.seg.rohový 7R1181 55G AP åiré     </t>
  </si>
  <si>
    <t xml:space="preserve">7R118155G322704                    </t>
  </si>
  <si>
    <t>Kþídl.seg.rohový 7R1181 55G AP åiré Indi</t>
  </si>
  <si>
    <t xml:space="preserve">7R118155G322930                    </t>
  </si>
  <si>
    <t>Kþídl.seg.rohový 7R1181 55G AP åiré Pohy</t>
  </si>
  <si>
    <t xml:space="preserve">7R118155G341                       </t>
  </si>
  <si>
    <t>Kþídl.seg.rohový 7R1181 55G sklo bronzov</t>
  </si>
  <si>
    <t xml:space="preserve">7R118155G341704                    </t>
  </si>
  <si>
    <t xml:space="preserve">7R118155G341930                    </t>
  </si>
  <si>
    <t xml:space="preserve">7R118155G368                       </t>
  </si>
  <si>
    <t xml:space="preserve">Kþídl.seg.rohový 7R1181 55G 368         </t>
  </si>
  <si>
    <t xml:space="preserve">7R118155G368704                    </t>
  </si>
  <si>
    <t>Kþídl.seg.rohový 7R1181 55G 368 Individu</t>
  </si>
  <si>
    <t xml:space="preserve">7R118155G368930                    </t>
  </si>
  <si>
    <t>Kþídl.seg.rohový 7R1181 55G 368 Pohybliv</t>
  </si>
  <si>
    <t xml:space="preserve">7R118155G373                       </t>
  </si>
  <si>
    <t xml:space="preserve">Kþídl.seg.rohový 7R1181 55G priv        </t>
  </si>
  <si>
    <t xml:space="preserve">7R118155G373704                    </t>
  </si>
  <si>
    <t>Kþídl.seg.rohový 7R1181 55G priv Individ</t>
  </si>
  <si>
    <t xml:space="preserve">7R118155G373930                    </t>
  </si>
  <si>
    <t>Kþídl.seg.rohový 7R1181 55G priv Pohybli</t>
  </si>
  <si>
    <t xml:space="preserve">7R118155G375                       </t>
  </si>
  <si>
    <t xml:space="preserve">Kþídl.seg.rohový 7R1181 55G AP priv     </t>
  </si>
  <si>
    <t xml:space="preserve">7R118155G375704                    </t>
  </si>
  <si>
    <t>Kþídl.seg.rohový 7R1181 55G AP priv Indi</t>
  </si>
  <si>
    <t xml:space="preserve">7R118155G375930                    </t>
  </si>
  <si>
    <t>Kþídl.seg.rohový 7R1181 55G AP priv Pohy</t>
  </si>
  <si>
    <t xml:space="preserve">7R118155G378                       </t>
  </si>
  <si>
    <t xml:space="preserve">Kþídl.seg.rohový 7R1181 55G 378         </t>
  </si>
  <si>
    <t xml:space="preserve">7R118155G378704                    </t>
  </si>
  <si>
    <t>Kþídl.seg.rohový 7R1181 55G 378 Individu</t>
  </si>
  <si>
    <t xml:space="preserve">7R118155G378930                    </t>
  </si>
  <si>
    <t>Kþídl.seg.rohový 7R1181 55G 378 Pohybliv</t>
  </si>
  <si>
    <t xml:space="preserve">7R118155G380                       </t>
  </si>
  <si>
    <t xml:space="preserve">Kþídl.seg.rohový 7R1181 55G 380         </t>
  </si>
  <si>
    <t xml:space="preserve">7R118155G380704                    </t>
  </si>
  <si>
    <t>Kþídl.seg.rohový 7R1181 55G 380 Individu</t>
  </si>
  <si>
    <t xml:space="preserve">7R118155G380930                    </t>
  </si>
  <si>
    <t>Kþídl.seg.rohový 7R1181 55G 380 Pohybliv</t>
  </si>
  <si>
    <t xml:space="preserve">7R118155G381                       </t>
  </si>
  <si>
    <t xml:space="preserve">Kþídl.seg.rohový 7R1181 55G 381         </t>
  </si>
  <si>
    <t xml:space="preserve">7R118155G381704                    </t>
  </si>
  <si>
    <t>Kþídl.seg.rohový 7R1181 55G 381 Individu</t>
  </si>
  <si>
    <t xml:space="preserve">7R118155G381930                    </t>
  </si>
  <si>
    <t>Kþídl.seg.rohový 7R1181 55G 381 Pohybliv</t>
  </si>
  <si>
    <t xml:space="preserve">7R118155H301                       </t>
  </si>
  <si>
    <t xml:space="preserve">Kþídl.seg.rohový 7R1181 55H sklo æedé   </t>
  </si>
  <si>
    <t xml:space="preserve">7R118155H301704                    </t>
  </si>
  <si>
    <t>Kþídl.seg.rohový 7R1181 55H sklo æedé In</t>
  </si>
  <si>
    <t xml:space="preserve">7R118155H301930                    </t>
  </si>
  <si>
    <t>Kþídl.seg.rohový 7R1181 55H sklo æedé Po</t>
  </si>
  <si>
    <t xml:space="preserve">7R118155H31F                       </t>
  </si>
  <si>
    <t xml:space="preserve">Kþídl.seg.rohový 7R1181 55H 31F         </t>
  </si>
  <si>
    <t xml:space="preserve">7R118155H31F704                    </t>
  </si>
  <si>
    <t>Kþídl.seg.rohový 7R1181 55H 31F Individu</t>
  </si>
  <si>
    <t xml:space="preserve">7R118155H31F930                    </t>
  </si>
  <si>
    <t>Kþídl.seg.rohový 7R1181 55H 31F Pohybliv</t>
  </si>
  <si>
    <t xml:space="preserve">7R118155H315                       </t>
  </si>
  <si>
    <t xml:space="preserve">Kþídl.seg.rohový 7R1181 55H Sa Plu      </t>
  </si>
  <si>
    <t xml:space="preserve">7R118155H315704                    </t>
  </si>
  <si>
    <t>Kþídl.seg.rohový 7R1181 55H Sa Plu Indiv</t>
  </si>
  <si>
    <t xml:space="preserve">7R118155H315930                    </t>
  </si>
  <si>
    <t>Kþídl.seg.rohový 7R1181 55H Sa Plu Pohyb</t>
  </si>
  <si>
    <t xml:space="preserve">7R118155H316                       </t>
  </si>
  <si>
    <t xml:space="preserve">Kþídl.seg.rohový 7R1181 55H 316         </t>
  </si>
  <si>
    <t xml:space="preserve">7R118155H316704                    </t>
  </si>
  <si>
    <t>Kþídl.seg.rohový 7R1181 55H 316 Individu</t>
  </si>
  <si>
    <t xml:space="preserve">7R118155H316930                    </t>
  </si>
  <si>
    <t>Kþídl.seg.rohový 7R1181 55H 316 Pohybliv</t>
  </si>
  <si>
    <t xml:space="preserve">7R118155H321                       </t>
  </si>
  <si>
    <t xml:space="preserve">Kþídl.seg.rohový 7R1181 55H sklo ciré   </t>
  </si>
  <si>
    <t xml:space="preserve">7R118155H321704                    </t>
  </si>
  <si>
    <t>Kþídl.seg.rohový 7R1181 55H sklo ciré In</t>
  </si>
  <si>
    <t xml:space="preserve">7R118155H321930                    </t>
  </si>
  <si>
    <t>Kþídl.seg.rohový 7R1181 55H sklo ciré Po</t>
  </si>
  <si>
    <t xml:space="preserve">7R118155H322                       </t>
  </si>
  <si>
    <t xml:space="preserve">Kþídl.seg.rohový 7R1181 55H AP åiré     </t>
  </si>
  <si>
    <t xml:space="preserve">7R118155H322704                    </t>
  </si>
  <si>
    <t>Kþídl.seg.rohový 7R1181 55H AP åiré Indi</t>
  </si>
  <si>
    <t xml:space="preserve">7R118155H322930                    </t>
  </si>
  <si>
    <t>Kþídl.seg.rohový 7R1181 55H AP åiré Pohy</t>
  </si>
  <si>
    <t xml:space="preserve">7R118155H341                       </t>
  </si>
  <si>
    <t>Kþídl.seg.rohový 7R1181 55H sklo bronzov</t>
  </si>
  <si>
    <t xml:space="preserve">7R118155H341704                    </t>
  </si>
  <si>
    <t xml:space="preserve">7R118155H341930                    </t>
  </si>
  <si>
    <t xml:space="preserve">7R118155H368                       </t>
  </si>
  <si>
    <t xml:space="preserve">Kþídl.seg.rohový 7R1181 55H 368         </t>
  </si>
  <si>
    <t xml:space="preserve">7R118155H368704                    </t>
  </si>
  <si>
    <t>Kþídl.seg.rohový 7R1181 55H 368 Individu</t>
  </si>
  <si>
    <t xml:space="preserve">7R118155H368930                    </t>
  </si>
  <si>
    <t>Kþídl.seg.rohový 7R1181 55H 368 Pohybliv</t>
  </si>
  <si>
    <t xml:space="preserve">7R118155H373                       </t>
  </si>
  <si>
    <t xml:space="preserve">Kþídl.seg.rohový 7R1181 55H priv        </t>
  </si>
  <si>
    <t xml:space="preserve">7R118155H373704                    </t>
  </si>
  <si>
    <t>Kþídl.seg.rohový 7R1181 55H priv Individ</t>
  </si>
  <si>
    <t xml:space="preserve">7R118155H373930                    </t>
  </si>
  <si>
    <t>Kþídl.seg.rohový 7R1181 55H priv Pohybli</t>
  </si>
  <si>
    <t xml:space="preserve">7R118155H375                       </t>
  </si>
  <si>
    <t xml:space="preserve">Kþídl.seg.rohový 7R1181 55H AP priv     </t>
  </si>
  <si>
    <t xml:space="preserve">7R118155H375704                    </t>
  </si>
  <si>
    <t>Kþídl.seg.rohový 7R1181 55H AP priv Indi</t>
  </si>
  <si>
    <t xml:space="preserve">7R118155H375930                    </t>
  </si>
  <si>
    <t>Kþídl.seg.rohový 7R1181 55H AP priv Pohy</t>
  </si>
  <si>
    <t xml:space="preserve">7R118155H378                       </t>
  </si>
  <si>
    <t xml:space="preserve">Kþídl.seg.rohový 7R1181 55H 378         </t>
  </si>
  <si>
    <t xml:space="preserve">7R118155H378704                    </t>
  </si>
  <si>
    <t>Kþídl.seg.rohový 7R1181 55H 378 Individu</t>
  </si>
  <si>
    <t xml:space="preserve">7R118155H378930                    </t>
  </si>
  <si>
    <t>Kþídl.seg.rohový 7R1181 55H 378 Pohybliv</t>
  </si>
  <si>
    <t xml:space="preserve">7R118155H380                       </t>
  </si>
  <si>
    <t xml:space="preserve">Kþídl.seg.rohový 7R1181 55H 380         </t>
  </si>
  <si>
    <t xml:space="preserve">7R118155H380704                    </t>
  </si>
  <si>
    <t>Kþídl.seg.rohový 7R1181 55H 380 Individu</t>
  </si>
  <si>
    <t xml:space="preserve">7R118155H380930                    </t>
  </si>
  <si>
    <t>Kþídl.seg.rohový 7R1181 55H 380 Pohybliv</t>
  </si>
  <si>
    <t xml:space="preserve">7R118155H381                       </t>
  </si>
  <si>
    <t xml:space="preserve">Kþídl.seg.rohový 7R1181 55H 381         </t>
  </si>
  <si>
    <t xml:space="preserve">7R118155H381704                    </t>
  </si>
  <si>
    <t>Kþídl.seg.rohový 7R1181 55H 381 Individu</t>
  </si>
  <si>
    <t xml:space="preserve">7R118155H381930                    </t>
  </si>
  <si>
    <t>Kþídl.seg.rohový 7R1181 55H 381 Pohybliv</t>
  </si>
  <si>
    <t xml:space="preserve">7R118155K301                       </t>
  </si>
  <si>
    <t>Kþídl.seg.rohový 7R1181 red gold sklo æe</t>
  </si>
  <si>
    <t xml:space="preserve">7R118155K301704                    </t>
  </si>
  <si>
    <t xml:space="preserve">7R118155K301930                    </t>
  </si>
  <si>
    <t xml:space="preserve">7R118155K31F                       </t>
  </si>
  <si>
    <t xml:space="preserve">Kþídl.seg.rohový 7R1181 red gold 31F    </t>
  </si>
  <si>
    <t xml:space="preserve">7R118155K31F704                    </t>
  </si>
  <si>
    <t>Kþídl.seg.rohový 7R1181 red gold 31F Ind</t>
  </si>
  <si>
    <t xml:space="preserve">7R118155K31F930                    </t>
  </si>
  <si>
    <t>Kþídl.seg.rohový 7R1181 red gold 31F Poh</t>
  </si>
  <si>
    <t xml:space="preserve">7R118155K315                       </t>
  </si>
  <si>
    <t xml:space="preserve">Kþídl.seg.rohový 7R1181 red gold Sa Plu </t>
  </si>
  <si>
    <t xml:space="preserve">7R118155K315704                    </t>
  </si>
  <si>
    <t xml:space="preserve">7R118155K315930                    </t>
  </si>
  <si>
    <t xml:space="preserve">7R118155K316                       </t>
  </si>
  <si>
    <t xml:space="preserve">Kþídl.seg.rohový 7R1181 red gold 316    </t>
  </si>
  <si>
    <t xml:space="preserve">7R118155K316704                    </t>
  </si>
  <si>
    <t>Kþídl.seg.rohový 7R1181 red gold 316 Ind</t>
  </si>
  <si>
    <t xml:space="preserve">7R118155K316930                    </t>
  </si>
  <si>
    <t>Kþídl.seg.rohový 7R1181 red gold 316 Poh</t>
  </si>
  <si>
    <t xml:space="preserve">7R118155K321                       </t>
  </si>
  <si>
    <t>Kþídl.seg.rohový 7R1181 red gold sklo ci</t>
  </si>
  <si>
    <t xml:space="preserve">7R118155K321704                    </t>
  </si>
  <si>
    <t xml:space="preserve">7R118155K321930                    </t>
  </si>
  <si>
    <t xml:space="preserve">7R118155K322                       </t>
  </si>
  <si>
    <t>Kþídl.seg.rohový 7R1181 red gold AP åiré</t>
  </si>
  <si>
    <t xml:space="preserve">7R118155K322704                    </t>
  </si>
  <si>
    <t xml:space="preserve">7R118155K322930                    </t>
  </si>
  <si>
    <t xml:space="preserve">7R118155K341                       </t>
  </si>
  <si>
    <t>Kþídl.seg.rohový 7R1181 red gold sklo br</t>
  </si>
  <si>
    <t xml:space="preserve">7R118155K341704                    </t>
  </si>
  <si>
    <t xml:space="preserve">7R118155K341930                    </t>
  </si>
  <si>
    <t xml:space="preserve">7R118155K368                       </t>
  </si>
  <si>
    <t xml:space="preserve">Kþídl.seg.rohový 7R1181 red gold 368    </t>
  </si>
  <si>
    <t xml:space="preserve">7R118155K368704                    </t>
  </si>
  <si>
    <t>Kþídl.seg.rohový 7R1181 red gold 368 Ind</t>
  </si>
  <si>
    <t xml:space="preserve">7R118155K368930                    </t>
  </si>
  <si>
    <t>Kþídl.seg.rohový 7R1181 red gold 368 Poh</t>
  </si>
  <si>
    <t xml:space="preserve">7R118155K373                       </t>
  </si>
  <si>
    <t xml:space="preserve">Kþídl.seg.rohový 7R1181 red gold priv   </t>
  </si>
  <si>
    <t xml:space="preserve">7R118155K373704                    </t>
  </si>
  <si>
    <t>Kþídl.seg.rohový 7R1181 red gold priv In</t>
  </si>
  <si>
    <t xml:space="preserve">7R118155K373930                    </t>
  </si>
  <si>
    <t>Kþídl.seg.rohový 7R1181 red gold priv Po</t>
  </si>
  <si>
    <t xml:space="preserve">7R118155K375                       </t>
  </si>
  <si>
    <t>Kþídl.seg.rohový 7R1181 red gold AP priv</t>
  </si>
  <si>
    <t xml:space="preserve">7R118155K375704                    </t>
  </si>
  <si>
    <t xml:space="preserve">7R118155K375930                    </t>
  </si>
  <si>
    <t xml:space="preserve">7R118155K378                       </t>
  </si>
  <si>
    <t xml:space="preserve">Kþídl.seg.rohový 7R1181 red gold 378    </t>
  </si>
  <si>
    <t xml:space="preserve">7R118155K378704                    </t>
  </si>
  <si>
    <t>Kþídl.seg.rohový 7R1181 red gold 378 Ind</t>
  </si>
  <si>
    <t xml:space="preserve">7R118155K378930                    </t>
  </si>
  <si>
    <t>Kþídl.seg.rohový 7R1181 red gold 378 Poh</t>
  </si>
  <si>
    <t xml:space="preserve">7R118155K380                       </t>
  </si>
  <si>
    <t xml:space="preserve">Kþídl.seg.rohový 7R1181 red gold 380    </t>
  </si>
  <si>
    <t xml:space="preserve">7R118155K380704                    </t>
  </si>
  <si>
    <t>Kþídl.seg.rohový 7R1181 red gold 380 Ind</t>
  </si>
  <si>
    <t xml:space="preserve">7R118155K380930                    </t>
  </si>
  <si>
    <t>Kþídl.seg.rohový 7R1181 red gold 380 Poh</t>
  </si>
  <si>
    <t xml:space="preserve">7R118155K381                       </t>
  </si>
  <si>
    <t xml:space="preserve">Kþídl.seg.rohový 7R1181 red gold 381    </t>
  </si>
  <si>
    <t xml:space="preserve">7R118155K381704                    </t>
  </si>
  <si>
    <t>Kþídl.seg.rohový 7R1181 red gold 381 Ind</t>
  </si>
  <si>
    <t xml:space="preserve">7R118155K381930                    </t>
  </si>
  <si>
    <t>Kþídl.seg.rohový 7R1181 red gold 381 Poh</t>
  </si>
  <si>
    <t xml:space="preserve">7R1181998301                       </t>
  </si>
  <si>
    <t xml:space="preserve">Kþídl.seg.rohový 7R1181 RAL sklo æedé   </t>
  </si>
  <si>
    <t xml:space="preserve">7R1181998301704                    </t>
  </si>
  <si>
    <t>Kþídl.seg.rohový 7R1181 RAL sklo æedé In</t>
  </si>
  <si>
    <t xml:space="preserve">7R1181998301930                    </t>
  </si>
  <si>
    <t>Kþídl.seg.rohový 7R1181 RAL sklo æedé Po</t>
  </si>
  <si>
    <t xml:space="preserve">7R118199831F                       </t>
  </si>
  <si>
    <t xml:space="preserve">Kþídl.seg.rohový 7R1181 RAL 31F         </t>
  </si>
  <si>
    <t xml:space="preserve">7R118199831F704                    </t>
  </si>
  <si>
    <t>Kþídl.seg.rohový 7R1181 RAL 31F Individu</t>
  </si>
  <si>
    <t xml:space="preserve">7R118199831F930                    </t>
  </si>
  <si>
    <t>Kþídl.seg.rohový 7R1181 RAL 31F Pohybliv</t>
  </si>
  <si>
    <t xml:space="preserve">7R1181998315                       </t>
  </si>
  <si>
    <t xml:space="preserve">Kþídl.seg.rohový 7R1181 RAL Sa Plu      </t>
  </si>
  <si>
    <t xml:space="preserve">7R1181998315704                    </t>
  </si>
  <si>
    <t>Kþídl.seg.rohový 7R1181 RAL Sa Plu Indiv</t>
  </si>
  <si>
    <t xml:space="preserve">7R1181998315930                    </t>
  </si>
  <si>
    <t>Kþídl.seg.rohový 7R1181 RAL Sa Plu Pohyb</t>
  </si>
  <si>
    <t xml:space="preserve">7R1181998316                       </t>
  </si>
  <si>
    <t xml:space="preserve">Kþídl.seg.rohový 7R1181 RAL 316         </t>
  </si>
  <si>
    <t xml:space="preserve">7R1181998316704                    </t>
  </si>
  <si>
    <t>Kþídl.seg.rohový 7R1181 RAL 316 Individu</t>
  </si>
  <si>
    <t xml:space="preserve">7R1181998316930                    </t>
  </si>
  <si>
    <t>Kþídl.seg.rohový 7R1181 RAL 316 Pohybliv</t>
  </si>
  <si>
    <t xml:space="preserve">7R1181998321                       </t>
  </si>
  <si>
    <t xml:space="preserve">Kþídl.seg.rohový 7R1181 RAL sklo ciré   </t>
  </si>
  <si>
    <t xml:space="preserve">7R1181998321704                    </t>
  </si>
  <si>
    <t>Kþídl.seg.rohový 7R1181 RAL sklo ciré In</t>
  </si>
  <si>
    <t xml:space="preserve">7R1181998321930                    </t>
  </si>
  <si>
    <t>Kþídl.seg.rohový 7R1181 RAL sklo ciré Po</t>
  </si>
  <si>
    <t xml:space="preserve">7R1181998322                       </t>
  </si>
  <si>
    <t xml:space="preserve">Kþídl.seg.rohový 7R1181 RAL AP åiré     </t>
  </si>
  <si>
    <t xml:space="preserve">7R1181998322704                    </t>
  </si>
  <si>
    <t>Kþídl.seg.rohový 7R1181 RAL AP åiré Indi</t>
  </si>
  <si>
    <t xml:space="preserve">7R1181998322930                    </t>
  </si>
  <si>
    <t>Kþídl.seg.rohový 7R1181 RAL AP åiré Pohy</t>
  </si>
  <si>
    <t xml:space="preserve">7R1181998341                       </t>
  </si>
  <si>
    <t>Kþídl.seg.rohový 7R1181 RAL sklo bronzov</t>
  </si>
  <si>
    <t xml:space="preserve">7R1181998341704                    </t>
  </si>
  <si>
    <t xml:space="preserve">7R1181998341930                    </t>
  </si>
  <si>
    <t xml:space="preserve">7R1181998368                       </t>
  </si>
  <si>
    <t xml:space="preserve">Kþídl.seg.rohový 7R1181 RAL 368         </t>
  </si>
  <si>
    <t xml:space="preserve">7R1181998368704                    </t>
  </si>
  <si>
    <t>Kþídl.seg.rohový 7R1181 RAL 368 Individu</t>
  </si>
  <si>
    <t xml:space="preserve">7R1181998368930                    </t>
  </si>
  <si>
    <t>Kþídl.seg.rohový 7R1181 RAL 368 Pohybliv</t>
  </si>
  <si>
    <t xml:space="preserve">7R1181998373                       </t>
  </si>
  <si>
    <t xml:space="preserve">Kþídl.seg.rohový 7R1181 RAL priv        </t>
  </si>
  <si>
    <t xml:space="preserve">7R1181998373704                    </t>
  </si>
  <si>
    <t>Kþídl.seg.rohový 7R1181 RAL priv Individ</t>
  </si>
  <si>
    <t xml:space="preserve">7R1181998373930                    </t>
  </si>
  <si>
    <t>Kþídl.seg.rohový 7R1181 RAL priv Pohybli</t>
  </si>
  <si>
    <t xml:space="preserve">7R1181998375                       </t>
  </si>
  <si>
    <t xml:space="preserve">Kþídl.seg.rohový 7R1181 RAL AP priv     </t>
  </si>
  <si>
    <t xml:space="preserve">7R1181998375704                    </t>
  </si>
  <si>
    <t>Kþídl.seg.rohový 7R1181 RAL AP priv Indi</t>
  </si>
  <si>
    <t xml:space="preserve">7R1181998375930                    </t>
  </si>
  <si>
    <t>Kþídl.seg.rohový 7R1181 RAL AP priv Pohy</t>
  </si>
  <si>
    <t xml:space="preserve">7R1181998378                       </t>
  </si>
  <si>
    <t xml:space="preserve">Kþídl.seg.rohový 7R1181 RAL 378         </t>
  </si>
  <si>
    <t xml:space="preserve">7R1181998378704                    </t>
  </si>
  <si>
    <t>Kþídl.seg.rohový 7R1181 RAL 378 Individu</t>
  </si>
  <si>
    <t xml:space="preserve">7R1181998378930                    </t>
  </si>
  <si>
    <t>Kþídl.seg.rohový 7R1181 RAL 378 Pohybliv</t>
  </si>
  <si>
    <t xml:space="preserve">7R1181998380                       </t>
  </si>
  <si>
    <t xml:space="preserve">Kþídl.seg.rohový 7R1181 RAL 380         </t>
  </si>
  <si>
    <t xml:space="preserve">7R1181998380704                    </t>
  </si>
  <si>
    <t>Kþídl.seg.rohový 7R1181 RAL 380 Individu</t>
  </si>
  <si>
    <t xml:space="preserve">7R1181998380930                    </t>
  </si>
  <si>
    <t>Kþídl.seg.rohový 7R1181 RAL 380 Pohybliv</t>
  </si>
  <si>
    <t xml:space="preserve">7R1181998381                       </t>
  </si>
  <si>
    <t xml:space="preserve">Kþídl.seg.rohový 7R1181 RAL 381         </t>
  </si>
  <si>
    <t xml:space="preserve">7R1181998381704                    </t>
  </si>
  <si>
    <t>Kþídl.seg.rohový 7R1181 RAL 381 Individu</t>
  </si>
  <si>
    <t xml:space="preserve">7R1181998381930                    </t>
  </si>
  <si>
    <t>Kþídl.seg.rohový 7R1181 RAL 381 Pohybliv</t>
  </si>
  <si>
    <t xml:space="preserve">7R1182092301                       </t>
  </si>
  <si>
    <t xml:space="preserve">Kþídl.seg.rohový 7R1182 092 sklo æedé   </t>
  </si>
  <si>
    <t>00000000000094,130</t>
  </si>
  <si>
    <t xml:space="preserve">00000074100,00 </t>
  </si>
  <si>
    <t xml:space="preserve">7R1182092301704                    </t>
  </si>
  <si>
    <t>Kþídl.seg.rohový 7R1182 092 sklo æedé In</t>
  </si>
  <si>
    <t xml:space="preserve">7R1182092301801                    </t>
  </si>
  <si>
    <t>Kþídl.seg.rohový 7R1182 092 sklo æedé pr</t>
  </si>
  <si>
    <t xml:space="preserve">7R1182092301930                    </t>
  </si>
  <si>
    <t>Kþídl.seg.rohový 7R1182 092 sklo æedé Po</t>
  </si>
  <si>
    <t xml:space="preserve">7R1182092301931                    </t>
  </si>
  <si>
    <t xml:space="preserve">7R118209231F                       </t>
  </si>
  <si>
    <t xml:space="preserve">Kþídl.seg.rohový 7R1182 092 31F         </t>
  </si>
  <si>
    <t xml:space="preserve">7R118209231F704                    </t>
  </si>
  <si>
    <t>Kþídl.seg.rohový 7R1182 092 31F Individu</t>
  </si>
  <si>
    <t xml:space="preserve">7R118209231F801                    </t>
  </si>
  <si>
    <t>Kþídl.seg.rohový 7R1182 092 31F prubezne</t>
  </si>
  <si>
    <t xml:space="preserve">7R118209231F930                    </t>
  </si>
  <si>
    <t>Kþídl.seg.rohový 7R1182 092 31F Pohybliv</t>
  </si>
  <si>
    <t xml:space="preserve">7R118209231F931                    </t>
  </si>
  <si>
    <t xml:space="preserve">7R1182092315                       </t>
  </si>
  <si>
    <t xml:space="preserve">Kþídl.seg.rohový 7R1182 092 Sa Plu      </t>
  </si>
  <si>
    <t xml:space="preserve">7R1182092315704                    </t>
  </si>
  <si>
    <t>Kþídl.seg.rohový 7R1182 092 Sa Plu Indiv</t>
  </si>
  <si>
    <t xml:space="preserve">7R1182092315801                    </t>
  </si>
  <si>
    <t>Kþídl.seg.rohový 7R1182 092 Sa Plu prube</t>
  </si>
  <si>
    <t xml:space="preserve">7R1182092315930                    </t>
  </si>
  <si>
    <t>Kþídl.seg.rohový 7R1182 092 Sa Plu Pohyb</t>
  </si>
  <si>
    <t xml:space="preserve">7R1182092315931                    </t>
  </si>
  <si>
    <t xml:space="preserve">7R1182092316                       </t>
  </si>
  <si>
    <t xml:space="preserve">Kþídl.seg.rohový 7R1182 092 316         </t>
  </si>
  <si>
    <t xml:space="preserve">7R1182092316704                    </t>
  </si>
  <si>
    <t>Kþídl.seg.rohový 7R1182 092 316 Individu</t>
  </si>
  <si>
    <t xml:space="preserve">7R1182092316801                    </t>
  </si>
  <si>
    <t>Kþídl.seg.rohový 7R1182 092 316 prubezne</t>
  </si>
  <si>
    <t xml:space="preserve">7R1182092316930                    </t>
  </si>
  <si>
    <t>Kþídl.seg.rohový 7R1182 092 316 Pohybliv</t>
  </si>
  <si>
    <t xml:space="preserve">7R1182092316931                    </t>
  </si>
  <si>
    <t xml:space="preserve">7R1182092321                       </t>
  </si>
  <si>
    <t xml:space="preserve">Kþídl.seg.rohový 7R1182 092 sklo ciré   </t>
  </si>
  <si>
    <t xml:space="preserve">7R1182092321704                    </t>
  </si>
  <si>
    <t>Kþídl.seg.rohový 7R1182 092 sklo ciré In</t>
  </si>
  <si>
    <t xml:space="preserve">7R1182092321801                    </t>
  </si>
  <si>
    <t>Kþídl.seg.rohový 7R1182 092 sklo ciré pr</t>
  </si>
  <si>
    <t xml:space="preserve">7R1182092321930                    </t>
  </si>
  <si>
    <t>Kþídl.seg.rohový 7R1182 092 sklo ciré Po</t>
  </si>
  <si>
    <t xml:space="preserve">7R1182092321931                    </t>
  </si>
  <si>
    <t xml:space="preserve">7R1182092322                       </t>
  </si>
  <si>
    <t xml:space="preserve">Kþídl.seg.rohový 7R1182 092 AP åiré     </t>
  </si>
  <si>
    <t xml:space="preserve">7R1182092322704                    </t>
  </si>
  <si>
    <t>Kþídl.seg.rohový 7R1182 092 AP åiré Indi</t>
  </si>
  <si>
    <t xml:space="preserve">7R1182092322801                    </t>
  </si>
  <si>
    <t>Kþídl.seg.rohový 7R1182 092 AP åiré prub</t>
  </si>
  <si>
    <t xml:space="preserve">7R1182092322930                    </t>
  </si>
  <si>
    <t>Kþídl.seg.rohový 7R1182 092 AP åiré Pohy</t>
  </si>
  <si>
    <t xml:space="preserve">7R1182092322931                    </t>
  </si>
  <si>
    <t xml:space="preserve">7R1182092341                       </t>
  </si>
  <si>
    <t>Kþídl.seg.rohový 7R1182 092 sklo bronzov</t>
  </si>
  <si>
    <t xml:space="preserve">7R1182092341704                    </t>
  </si>
  <si>
    <t xml:space="preserve">7R1182092341801                    </t>
  </si>
  <si>
    <t xml:space="preserve">7R1182092341930                    </t>
  </si>
  <si>
    <t xml:space="preserve">7R1182092341931                    </t>
  </si>
  <si>
    <t xml:space="preserve">7R1182092368                       </t>
  </si>
  <si>
    <t xml:space="preserve">Kþídl.seg.rohový 7R1182 092 368         </t>
  </si>
  <si>
    <t xml:space="preserve">7R1182092368704                    </t>
  </si>
  <si>
    <t>Kþídl.seg.rohový 7R1182 092 368 Individu</t>
  </si>
  <si>
    <t xml:space="preserve">7R1182092368801                    </t>
  </si>
  <si>
    <t>Kþídl.seg.rohový 7R1182 092 368 prubezne</t>
  </si>
  <si>
    <t xml:space="preserve">7R1182092368930                    </t>
  </si>
  <si>
    <t>Kþídl.seg.rohový 7R1182 092 368 Pohybliv</t>
  </si>
  <si>
    <t xml:space="preserve">7R1182092368931                    </t>
  </si>
  <si>
    <t xml:space="preserve">7R1182092373                       </t>
  </si>
  <si>
    <t xml:space="preserve">Kþídl.seg.rohový 7R1182 092 priv        </t>
  </si>
  <si>
    <t xml:space="preserve">7R1182092373704                    </t>
  </si>
  <si>
    <t>Kþídl.seg.rohový 7R1182 092 priv Individ</t>
  </si>
  <si>
    <t xml:space="preserve">7R1182092373801                    </t>
  </si>
  <si>
    <t>Kþídl.seg.rohový 7R1182 092 priv prubezn</t>
  </si>
  <si>
    <t xml:space="preserve">7R1182092373930                    </t>
  </si>
  <si>
    <t>Kþídl.seg.rohový 7R1182 092 priv Pohybli</t>
  </si>
  <si>
    <t xml:space="preserve">7R1182092373931                    </t>
  </si>
  <si>
    <t xml:space="preserve">7R1182092375                       </t>
  </si>
  <si>
    <t xml:space="preserve">Kþídl.seg.rohový 7R1182 092 AP priv     </t>
  </si>
  <si>
    <t xml:space="preserve">7R1182092375704                    </t>
  </si>
  <si>
    <t>Kþídl.seg.rohový 7R1182 092 AP priv Indi</t>
  </si>
  <si>
    <t xml:space="preserve">7R1182092375801                    </t>
  </si>
  <si>
    <t>Kþídl.seg.rohový 7R1182 092 AP priv prub</t>
  </si>
  <si>
    <t xml:space="preserve">7R1182092375930                    </t>
  </si>
  <si>
    <t>Kþídl.seg.rohový 7R1182 092 AP priv Pohy</t>
  </si>
  <si>
    <t xml:space="preserve">7R1182092375931                    </t>
  </si>
  <si>
    <t xml:space="preserve">7R1182092378                       </t>
  </si>
  <si>
    <t xml:space="preserve">Kþídl.seg.rohový 7R1182 092 378         </t>
  </si>
  <si>
    <t xml:space="preserve">7R1182092378704                    </t>
  </si>
  <si>
    <t>Kþídl.seg.rohový 7R1182 092 378 Individu</t>
  </si>
  <si>
    <t xml:space="preserve">7R1182092378801                    </t>
  </si>
  <si>
    <t>Kþídl.seg.rohový 7R1182 092 378 prubezne</t>
  </si>
  <si>
    <t xml:space="preserve">7R1182092378930                    </t>
  </si>
  <si>
    <t>Kþídl.seg.rohový 7R1182 092 378 Pohybliv</t>
  </si>
  <si>
    <t xml:space="preserve">7R1182092378931                    </t>
  </si>
  <si>
    <t xml:space="preserve">7R1182092380                       </t>
  </si>
  <si>
    <t xml:space="preserve">Kþídl.seg.rohový 7R1182 092 380         </t>
  </si>
  <si>
    <t xml:space="preserve">7R1182092380704                    </t>
  </si>
  <si>
    <t>Kþídl.seg.rohový 7R1182 092 380 Individu</t>
  </si>
  <si>
    <t xml:space="preserve">7R1182092380801                    </t>
  </si>
  <si>
    <t>Kþídl.seg.rohový 7R1182 092 380 prubezne</t>
  </si>
  <si>
    <t xml:space="preserve">7R1182092380930                    </t>
  </si>
  <si>
    <t>Kþídl.seg.rohový 7R1182 092 380 Pohybliv</t>
  </si>
  <si>
    <t xml:space="preserve">7R1182092380931                    </t>
  </si>
  <si>
    <t xml:space="preserve">7R1182092381                       </t>
  </si>
  <si>
    <t xml:space="preserve">Kþídl.seg.rohový 7R1182 092 381         </t>
  </si>
  <si>
    <t xml:space="preserve">7R1182092381704                    </t>
  </si>
  <si>
    <t>Kþídl.seg.rohový 7R1182 092 381 Individu</t>
  </si>
  <si>
    <t xml:space="preserve">7R1182092381801                    </t>
  </si>
  <si>
    <t>Kþídl.seg.rohový 7R1182 092 381 prubezne</t>
  </si>
  <si>
    <t xml:space="preserve">7R1182092381930                    </t>
  </si>
  <si>
    <t>Kþídl.seg.rohový 7R1182 092 381 Pohybliv</t>
  </si>
  <si>
    <t xml:space="preserve">7R1182092381931                    </t>
  </si>
  <si>
    <t xml:space="preserve">7R1182123301                       </t>
  </si>
  <si>
    <t xml:space="preserve">Kþídl.seg.rohový 7R1182 123 sklo æedé   </t>
  </si>
  <si>
    <t xml:space="preserve">7R1182123301704                    </t>
  </si>
  <si>
    <t>Kþídl.seg.rohový 7R1182 123 sklo æedé In</t>
  </si>
  <si>
    <t xml:space="preserve">7R1182123301930                    </t>
  </si>
  <si>
    <t>Kþídl.seg.rohový 7R1182 123 sklo æedé Po</t>
  </si>
  <si>
    <t xml:space="preserve">7R118212331F                       </t>
  </si>
  <si>
    <t xml:space="preserve">Kþídl.seg.rohový 7R1182 123 31F         </t>
  </si>
  <si>
    <t xml:space="preserve">7R118212331F704                    </t>
  </si>
  <si>
    <t>Kþídl.seg.rohový 7R1182 123 31F Individu</t>
  </si>
  <si>
    <t xml:space="preserve">7R118212331F930                    </t>
  </si>
  <si>
    <t>Kþídl.seg.rohový 7R1182 123 31F Pohybliv</t>
  </si>
  <si>
    <t xml:space="preserve">7R1182123315                       </t>
  </si>
  <si>
    <t xml:space="preserve">Kþídl.seg.rohový 7R1182 123 Sa Plu      </t>
  </si>
  <si>
    <t xml:space="preserve">7R1182123315704                    </t>
  </si>
  <si>
    <t>Kþídl.seg.rohový 7R1182 123 Sa Plu Indiv</t>
  </si>
  <si>
    <t xml:space="preserve">7R1182123315930                    </t>
  </si>
  <si>
    <t>Kþídl.seg.rohový 7R1182 123 Sa Plu Pohyb</t>
  </si>
  <si>
    <t xml:space="preserve">7R1182123316                       </t>
  </si>
  <si>
    <t xml:space="preserve">Kþídl.seg.rohový 7R1182 123 316         </t>
  </si>
  <si>
    <t xml:space="preserve">7R1182123316704                    </t>
  </si>
  <si>
    <t>Kþídl.seg.rohový 7R1182 123 316 Individu</t>
  </si>
  <si>
    <t xml:space="preserve">7R1182123316930                    </t>
  </si>
  <si>
    <t>Kþídl.seg.rohový 7R1182 123 316 Pohybliv</t>
  </si>
  <si>
    <t xml:space="preserve">7R1182123321                       </t>
  </si>
  <si>
    <t xml:space="preserve">Kþídl.seg.rohový 7R1182 123 sklo ciré   </t>
  </si>
  <si>
    <t xml:space="preserve">7R1182123321704                    </t>
  </si>
  <si>
    <t>Kþídl.seg.rohový 7R1182 123 sklo ciré In</t>
  </si>
  <si>
    <t xml:space="preserve">7R1182123321930                    </t>
  </si>
  <si>
    <t>Kþídl.seg.rohový 7R1182 123 sklo ciré Po</t>
  </si>
  <si>
    <t xml:space="preserve">7R1182123322                       </t>
  </si>
  <si>
    <t xml:space="preserve">Kþídl.seg.rohový 7R1182 123 AP åiré     </t>
  </si>
  <si>
    <t xml:space="preserve">7R1182123322704                    </t>
  </si>
  <si>
    <t>Kþídl.seg.rohový 7R1182 123 AP åiré Indi</t>
  </si>
  <si>
    <t xml:space="preserve">7R1182123322930                    </t>
  </si>
  <si>
    <t>Kþídl.seg.rohový 7R1182 123 AP åiré Pohy</t>
  </si>
  <si>
    <t xml:space="preserve">7R1182123341                       </t>
  </si>
  <si>
    <t>Kþídl.seg.rohový 7R1182 123 sklo bronzov</t>
  </si>
  <si>
    <t xml:space="preserve">7R1182123341704                    </t>
  </si>
  <si>
    <t xml:space="preserve">7R1182123341930                    </t>
  </si>
  <si>
    <t xml:space="preserve">7R1182123368                       </t>
  </si>
  <si>
    <t xml:space="preserve">Kþídl.seg.rohový 7R1182 123 368         </t>
  </si>
  <si>
    <t xml:space="preserve">7R1182123368704                    </t>
  </si>
  <si>
    <t>Kþídl.seg.rohový 7R1182 123 368 Individu</t>
  </si>
  <si>
    <t xml:space="preserve">7R1182123368930                    </t>
  </si>
  <si>
    <t>Kþídl.seg.rohový 7R1182 123 368 Pohybliv</t>
  </si>
  <si>
    <t xml:space="preserve">7R1182123373                       </t>
  </si>
  <si>
    <t xml:space="preserve">Kþídl.seg.rohový 7R1182 123 priv        </t>
  </si>
  <si>
    <t xml:space="preserve">7R1182123373704                    </t>
  </si>
  <si>
    <t>Kþídl.seg.rohový 7R1182 123 priv Individ</t>
  </si>
  <si>
    <t xml:space="preserve">7R1182123373930                    </t>
  </si>
  <si>
    <t>Kþídl.seg.rohový 7R1182 123 priv Pohybli</t>
  </si>
  <si>
    <t xml:space="preserve">7R1182123375                       </t>
  </si>
  <si>
    <t xml:space="preserve">Kþídl.seg.rohový 7R1182 123 AP priv     </t>
  </si>
  <si>
    <t xml:space="preserve">7R1182123375704                    </t>
  </si>
  <si>
    <t>Kþídl.seg.rohový 7R1182 123 AP priv Indi</t>
  </si>
  <si>
    <t xml:space="preserve">7R1182123375930                    </t>
  </si>
  <si>
    <t>Kþídl.seg.rohový 7R1182 123 AP priv Pohy</t>
  </si>
  <si>
    <t xml:space="preserve">7R1182123378                       </t>
  </si>
  <si>
    <t xml:space="preserve">Kþídl.seg.rohový 7R1182 123 378         </t>
  </si>
  <si>
    <t xml:space="preserve">7R1182123378704                    </t>
  </si>
  <si>
    <t>Kþídl.seg.rohový 7R1182 123 378 Individu</t>
  </si>
  <si>
    <t xml:space="preserve">7R1182123378930                    </t>
  </si>
  <si>
    <t>Kþídl.seg.rohový 7R1182 123 378 Pohybliv</t>
  </si>
  <si>
    <t xml:space="preserve">7R1182123380                       </t>
  </si>
  <si>
    <t xml:space="preserve">Kþídl.seg.rohový 7R1182 123 380         </t>
  </si>
  <si>
    <t xml:space="preserve">7R1182123380704                    </t>
  </si>
  <si>
    <t>Kþídl.seg.rohový 7R1182 123 380 Individu</t>
  </si>
  <si>
    <t xml:space="preserve">7R1182123380930                    </t>
  </si>
  <si>
    <t>Kþídl.seg.rohový 7R1182 123 380 Pohybliv</t>
  </si>
  <si>
    <t xml:space="preserve">7R1182123381                       </t>
  </si>
  <si>
    <t xml:space="preserve">Kþídl.seg.rohový 7R1182 123 381         </t>
  </si>
  <si>
    <t xml:space="preserve">7R1182123381704                    </t>
  </si>
  <si>
    <t>Kþídl.seg.rohový 7R1182 123 381 Individu</t>
  </si>
  <si>
    <t xml:space="preserve">7R1182123381930                    </t>
  </si>
  <si>
    <t>Kþídl.seg.rohový 7R1182 123 381 Pohybliv</t>
  </si>
  <si>
    <t xml:space="preserve">7R1182182301                       </t>
  </si>
  <si>
    <t xml:space="preserve">Kþídl.seg.rohový 7R1182 182 sklo æedé   </t>
  </si>
  <si>
    <t xml:space="preserve">7R1182182301704                    </t>
  </si>
  <si>
    <t>Kþídl.seg.rohový 7R1182 182 sklo æedé In</t>
  </si>
  <si>
    <t xml:space="preserve">7R1182182301930                    </t>
  </si>
  <si>
    <t>Kþídl.seg.rohový 7R1182 182 sklo æedé Po</t>
  </si>
  <si>
    <t xml:space="preserve">7R118218231F                       </t>
  </si>
  <si>
    <t xml:space="preserve">Kþídl.seg.rohový 7R1182 182 31F         </t>
  </si>
  <si>
    <t xml:space="preserve">7R118218231F704                    </t>
  </si>
  <si>
    <t>Kþídl.seg.rohový 7R1182 182 31F Individu</t>
  </si>
  <si>
    <t xml:space="preserve">7R118218231F930                    </t>
  </si>
  <si>
    <t>Kþídl.seg.rohový 7R1182 182 31F Pohybliv</t>
  </si>
  <si>
    <t xml:space="preserve">7R1182182315                       </t>
  </si>
  <si>
    <t xml:space="preserve">Kþídl.seg.rohový 7R1182 182 Sa Plu      </t>
  </si>
  <si>
    <t xml:space="preserve">7R1182182315704                    </t>
  </si>
  <si>
    <t>Kþídl.seg.rohový 7R1182 182 Sa Plu Indiv</t>
  </si>
  <si>
    <t xml:space="preserve">7R1182182315930                    </t>
  </si>
  <si>
    <t>Kþídl.seg.rohový 7R1182 182 Sa Plu Pohyb</t>
  </si>
  <si>
    <t xml:space="preserve">7R1182182316                       </t>
  </si>
  <si>
    <t xml:space="preserve">Kþídl.seg.rohový 7R1182 182 316         </t>
  </si>
  <si>
    <t xml:space="preserve">7R1182182316704                    </t>
  </si>
  <si>
    <t>Kþídl.seg.rohový 7R1182 182 316 Individu</t>
  </si>
  <si>
    <t xml:space="preserve">7R1182182316930                    </t>
  </si>
  <si>
    <t>Kþídl.seg.rohový 7R1182 182 316 Pohybliv</t>
  </si>
  <si>
    <t xml:space="preserve">7R1182182321                       </t>
  </si>
  <si>
    <t xml:space="preserve">Kþídl.seg.rohový 7R1182 182 sklo ciré   </t>
  </si>
  <si>
    <t xml:space="preserve">7R1182182321704                    </t>
  </si>
  <si>
    <t>Kþídl.seg.rohový 7R1182 182 sklo ciré In</t>
  </si>
  <si>
    <t xml:space="preserve">7R1182182321930                    </t>
  </si>
  <si>
    <t>Kþídl.seg.rohový 7R1182 182 sklo ciré Po</t>
  </si>
  <si>
    <t xml:space="preserve">7R1182182322                       </t>
  </si>
  <si>
    <t xml:space="preserve">Kþídl.seg.rohový 7R1182 182 AP åiré     </t>
  </si>
  <si>
    <t xml:space="preserve">7R1182182322704                    </t>
  </si>
  <si>
    <t>Kþídl.seg.rohový 7R1182 182 AP åiré Indi</t>
  </si>
  <si>
    <t xml:space="preserve">7R1182182322930                    </t>
  </si>
  <si>
    <t>Kþídl.seg.rohový 7R1182 182 AP åiré Pohy</t>
  </si>
  <si>
    <t xml:space="preserve">7R1182182341                       </t>
  </si>
  <si>
    <t>Kþídl.seg.rohový 7R1182 182 sklo bronzov</t>
  </si>
  <si>
    <t xml:space="preserve">7R1182182341704                    </t>
  </si>
  <si>
    <t xml:space="preserve">7R1182182341930                    </t>
  </si>
  <si>
    <t xml:space="preserve">7R1182182368                       </t>
  </si>
  <si>
    <t xml:space="preserve">Kþídl.seg.rohový 7R1182 182 368         </t>
  </si>
  <si>
    <t xml:space="preserve">7R1182182368704                    </t>
  </si>
  <si>
    <t>Kþídl.seg.rohový 7R1182 182 368 Individu</t>
  </si>
  <si>
    <t xml:space="preserve">7R1182182368930                    </t>
  </si>
  <si>
    <t>Kþídl.seg.rohový 7R1182 182 368 Pohybliv</t>
  </si>
  <si>
    <t xml:space="preserve">7R1182182373                       </t>
  </si>
  <si>
    <t xml:space="preserve">Kþídl.seg.rohový 7R1182 182 priv        </t>
  </si>
  <si>
    <t xml:space="preserve">7R1182182373704                    </t>
  </si>
  <si>
    <t>Kþídl.seg.rohový 7R1182 182 priv Individ</t>
  </si>
  <si>
    <t xml:space="preserve">7R1182182373930                    </t>
  </si>
  <si>
    <t>Kþídl.seg.rohový 7R1182 182 priv Pohybli</t>
  </si>
  <si>
    <t xml:space="preserve">7R1182182375                       </t>
  </si>
  <si>
    <t xml:space="preserve">Kþídl.seg.rohový 7R1182 182 AP priv     </t>
  </si>
  <si>
    <t xml:space="preserve">7R1182182375704                    </t>
  </si>
  <si>
    <t>Kþídl.seg.rohový 7R1182 182 AP priv Indi</t>
  </si>
  <si>
    <t xml:space="preserve">7R1182182375930                    </t>
  </si>
  <si>
    <t>Kþídl.seg.rohový 7R1182 182 AP priv Pohy</t>
  </si>
  <si>
    <t xml:space="preserve">7R1182182378                       </t>
  </si>
  <si>
    <t xml:space="preserve">Kþídl.seg.rohový 7R1182 182 378         </t>
  </si>
  <si>
    <t xml:space="preserve">7R1182182378704                    </t>
  </si>
  <si>
    <t>Kþídl.seg.rohový 7R1182 182 378 Individu</t>
  </si>
  <si>
    <t xml:space="preserve">7R1182182378930                    </t>
  </si>
  <si>
    <t>Kþídl.seg.rohový 7R1182 182 378 Pohybliv</t>
  </si>
  <si>
    <t xml:space="preserve">7R1182182380                       </t>
  </si>
  <si>
    <t xml:space="preserve">Kþídl.seg.rohový 7R1182 182 380         </t>
  </si>
  <si>
    <t xml:space="preserve">7R1182182380704                    </t>
  </si>
  <si>
    <t>Kþídl.seg.rohový 7R1182 182 380 Individu</t>
  </si>
  <si>
    <t xml:space="preserve">7R1182182380930                    </t>
  </si>
  <si>
    <t>Kþídl.seg.rohový 7R1182 182 380 Pohybliv</t>
  </si>
  <si>
    <t xml:space="preserve">7R1182182381                       </t>
  </si>
  <si>
    <t xml:space="preserve">Kþídl.seg.rohový 7R1182 182 381         </t>
  </si>
  <si>
    <t xml:space="preserve">7R1182182381704                    </t>
  </si>
  <si>
    <t>Kþídl.seg.rohový 7R1182 182 381 Individu</t>
  </si>
  <si>
    <t xml:space="preserve">7R1182182381930                    </t>
  </si>
  <si>
    <t>Kþídl.seg.rohový 7R1182 182 381 Pohybliv</t>
  </si>
  <si>
    <t xml:space="preserve">7R1182196301                       </t>
  </si>
  <si>
    <t>Kþídl.seg.rohový 7R1182 Gold Edition 103</t>
  </si>
  <si>
    <t xml:space="preserve">7R1182196301704                    </t>
  </si>
  <si>
    <t xml:space="preserve">7R1182196301930                    </t>
  </si>
  <si>
    <t xml:space="preserve">7R118219631F                       </t>
  </si>
  <si>
    <t xml:space="preserve">7R118219631F704                    </t>
  </si>
  <si>
    <t xml:space="preserve">7R118219631F930                    </t>
  </si>
  <si>
    <t xml:space="preserve">7R1182196315                       </t>
  </si>
  <si>
    <t xml:space="preserve">7R1182196315704                    </t>
  </si>
  <si>
    <t xml:space="preserve">7R1182196315930                    </t>
  </si>
  <si>
    <t xml:space="preserve">7R1182196316                       </t>
  </si>
  <si>
    <t xml:space="preserve">7R1182196316704                    </t>
  </si>
  <si>
    <t xml:space="preserve">7R1182196316930                    </t>
  </si>
  <si>
    <t xml:space="preserve">7R1182196321                       </t>
  </si>
  <si>
    <t xml:space="preserve">7R1182196321704                    </t>
  </si>
  <si>
    <t xml:space="preserve">7R1182196321930                    </t>
  </si>
  <si>
    <t xml:space="preserve">7R1182196322                       </t>
  </si>
  <si>
    <t xml:space="preserve">7R1182196322704                    </t>
  </si>
  <si>
    <t xml:space="preserve">7R1182196322930                    </t>
  </si>
  <si>
    <t xml:space="preserve">7R1182196341                       </t>
  </si>
  <si>
    <t xml:space="preserve">7R1182196341704                    </t>
  </si>
  <si>
    <t xml:space="preserve">7R1182196341930                    </t>
  </si>
  <si>
    <t xml:space="preserve">7R1182196368                       </t>
  </si>
  <si>
    <t xml:space="preserve">7R1182196368704                    </t>
  </si>
  <si>
    <t xml:space="preserve">7R1182196368930                    </t>
  </si>
  <si>
    <t xml:space="preserve">7R1182196373                       </t>
  </si>
  <si>
    <t xml:space="preserve">7R1182196373704                    </t>
  </si>
  <si>
    <t xml:space="preserve">7R1182196373930                    </t>
  </si>
  <si>
    <t xml:space="preserve">7R1182196375                       </t>
  </si>
  <si>
    <t xml:space="preserve">7R1182196375704                    </t>
  </si>
  <si>
    <t xml:space="preserve">7R1182196375930                    </t>
  </si>
  <si>
    <t xml:space="preserve">7R1182196378                       </t>
  </si>
  <si>
    <t xml:space="preserve">7R1182196378704                    </t>
  </si>
  <si>
    <t xml:space="preserve">7R1182196378930                    </t>
  </si>
  <si>
    <t xml:space="preserve">7R1182196380                       </t>
  </si>
  <si>
    <t xml:space="preserve">7R1182196380704                    </t>
  </si>
  <si>
    <t xml:space="preserve">7R1182196380930                    </t>
  </si>
  <si>
    <t xml:space="preserve">7R1182196381                       </t>
  </si>
  <si>
    <t xml:space="preserve">7R1182196381704                    </t>
  </si>
  <si>
    <t xml:space="preserve">7R1182196381930                    </t>
  </si>
  <si>
    <t xml:space="preserve">7R118255D301                       </t>
  </si>
  <si>
    <t xml:space="preserve">Kþídl.seg.rohový 7R1182 55D sklo æedé   </t>
  </si>
  <si>
    <t xml:space="preserve">7R118255D301704                    </t>
  </si>
  <si>
    <t>Kþídl.seg.rohový 7R1182 55D sklo æedé In</t>
  </si>
  <si>
    <t xml:space="preserve">7R118255D301930                    </t>
  </si>
  <si>
    <t>Kþídl.seg.rohový 7R1182 55D sklo æedé Po</t>
  </si>
  <si>
    <t xml:space="preserve">7R118255D31F                       </t>
  </si>
  <si>
    <t xml:space="preserve">Kþídl.seg.rohový 7R1182 55D 31F         </t>
  </si>
  <si>
    <t xml:space="preserve">7R118255D31F704                    </t>
  </si>
  <si>
    <t>Kþídl.seg.rohový 7R1182 55D 31F Individu</t>
  </si>
  <si>
    <t xml:space="preserve">7R118255D31F930                    </t>
  </si>
  <si>
    <t>Kþídl.seg.rohový 7R1182 55D 31F Pohybliv</t>
  </si>
  <si>
    <t xml:space="preserve">7R118255D315                       </t>
  </si>
  <si>
    <t xml:space="preserve">Kþídl.seg.rohový 7R1182 55D Sa Plu      </t>
  </si>
  <si>
    <t xml:space="preserve">7R118255D315704                    </t>
  </si>
  <si>
    <t>Kþídl.seg.rohový 7R1182 55D Sa Plu Indiv</t>
  </si>
  <si>
    <t xml:space="preserve">7R118255D315930                    </t>
  </si>
  <si>
    <t>Kþídl.seg.rohový 7R1182 55D Sa Plu Pohyb</t>
  </si>
  <si>
    <t xml:space="preserve">7R118255D316                       </t>
  </si>
  <si>
    <t xml:space="preserve">Kþídl.seg.rohový 7R1182 55D 316         </t>
  </si>
  <si>
    <t xml:space="preserve">7R118255D316704                    </t>
  </si>
  <si>
    <t>Kþídl.seg.rohový 7R1182 55D 316 Individu</t>
  </si>
  <si>
    <t xml:space="preserve">7R118255D316930                    </t>
  </si>
  <si>
    <t>Kþídl.seg.rohový 7R1182 55D 316 Pohybliv</t>
  </si>
  <si>
    <t xml:space="preserve">7R118255D321                       </t>
  </si>
  <si>
    <t xml:space="preserve">Kþídl.seg.rohový 7R1182 55D sklo ciré   </t>
  </si>
  <si>
    <t xml:space="preserve">7R118255D321704                    </t>
  </si>
  <si>
    <t>Kþídl.seg.rohový 7R1182 55D sklo ciré In</t>
  </si>
  <si>
    <t xml:space="preserve">7R118255D321930                    </t>
  </si>
  <si>
    <t>Kþídl.seg.rohový 7R1182 55D sklo ciré Po</t>
  </si>
  <si>
    <t xml:space="preserve">7R118255D322                       </t>
  </si>
  <si>
    <t xml:space="preserve">Kþídl.seg.rohový 7R1182 55D AP åiré     </t>
  </si>
  <si>
    <t xml:space="preserve">7R118255D322704                    </t>
  </si>
  <si>
    <t>Kþídl.seg.rohový 7R1182 55D AP åiré Indi</t>
  </si>
  <si>
    <t xml:space="preserve">7R118255D322930                    </t>
  </si>
  <si>
    <t>Kþídl.seg.rohový 7R1182 55D AP åiré Pohy</t>
  </si>
  <si>
    <t xml:space="preserve">7R118255D341                       </t>
  </si>
  <si>
    <t>Kþídl.seg.rohový 7R1182 55D sklo bronzov</t>
  </si>
  <si>
    <t xml:space="preserve">7R118255D341704                    </t>
  </si>
  <si>
    <t xml:space="preserve">7R118255D341930                    </t>
  </si>
  <si>
    <t xml:space="preserve">7R118255D368                       </t>
  </si>
  <si>
    <t xml:space="preserve">Kþídl.seg.rohový 7R1182 55D 368         </t>
  </si>
  <si>
    <t xml:space="preserve">7R118255D368704                    </t>
  </si>
  <si>
    <t>Kþídl.seg.rohový 7R1182 55D 368 Individu</t>
  </si>
  <si>
    <t xml:space="preserve">7R118255D368930                    </t>
  </si>
  <si>
    <t>Kþídl.seg.rohový 7R1182 55D 368 Pohybliv</t>
  </si>
  <si>
    <t xml:space="preserve">7R118255D373                       </t>
  </si>
  <si>
    <t xml:space="preserve">Kþídl.seg.rohový 7R1182 55D priv        </t>
  </si>
  <si>
    <t xml:space="preserve">7R118255D373704                    </t>
  </si>
  <si>
    <t>Kþídl.seg.rohový 7R1182 55D priv Individ</t>
  </si>
  <si>
    <t xml:space="preserve">7R118255D373930                    </t>
  </si>
  <si>
    <t>Kþídl.seg.rohový 7R1182 55D priv Pohybli</t>
  </si>
  <si>
    <t xml:space="preserve">7R118255D375                       </t>
  </si>
  <si>
    <t xml:space="preserve">Kþídl.seg.rohový 7R1182 55D AP priv     </t>
  </si>
  <si>
    <t xml:space="preserve">7R118255D375704                    </t>
  </si>
  <si>
    <t>Kþídl.seg.rohový 7R1182 55D AP priv Indi</t>
  </si>
  <si>
    <t xml:space="preserve">7R118255D375930                    </t>
  </si>
  <si>
    <t>Kþídl.seg.rohový 7R1182 55D AP priv Pohy</t>
  </si>
  <si>
    <t xml:space="preserve">7R118255D378                       </t>
  </si>
  <si>
    <t xml:space="preserve">Kþídl.seg.rohový 7R1182 55D 378         </t>
  </si>
  <si>
    <t xml:space="preserve">7R118255D378704                    </t>
  </si>
  <si>
    <t>Kþídl.seg.rohový 7R1182 55D 378 Individu</t>
  </si>
  <si>
    <t xml:space="preserve">7R118255D378930                    </t>
  </si>
  <si>
    <t>Kþídl.seg.rohový 7R1182 55D 378 Pohybliv</t>
  </si>
  <si>
    <t xml:space="preserve">7R118255D380                       </t>
  </si>
  <si>
    <t xml:space="preserve">Kþídl.seg.rohový 7R1182 55D 380         </t>
  </si>
  <si>
    <t xml:space="preserve">7R118255D380704                    </t>
  </si>
  <si>
    <t>Kþídl.seg.rohový 7R1182 55D 380 Individu</t>
  </si>
  <si>
    <t xml:space="preserve">7R118255D380930                    </t>
  </si>
  <si>
    <t>Kþídl.seg.rohový 7R1182 55D 380 Pohybliv</t>
  </si>
  <si>
    <t xml:space="preserve">7R118255D381                       </t>
  </si>
  <si>
    <t xml:space="preserve">Kþídl.seg.rohový 7R1182 55D 381         </t>
  </si>
  <si>
    <t xml:space="preserve">7R118255D381704                    </t>
  </si>
  <si>
    <t>Kþídl.seg.rohový 7R1182 55D 381 Individu</t>
  </si>
  <si>
    <t xml:space="preserve">7R118255D381930                    </t>
  </si>
  <si>
    <t>Kþídl.seg.rohový 7R1182 55D 381 Pohybliv</t>
  </si>
  <si>
    <t xml:space="preserve">7R118255F301                       </t>
  </si>
  <si>
    <t xml:space="preserve">Kþídl.seg.rohový 7R1182 55F sklo æedé   </t>
  </si>
  <si>
    <t xml:space="preserve">7R118255F301704                    </t>
  </si>
  <si>
    <t>Kþídl.seg.rohový 7R1182 55F sklo æedé In</t>
  </si>
  <si>
    <t xml:space="preserve">7R118255F301930                    </t>
  </si>
  <si>
    <t>Kþídl.seg.rohový 7R1182 55F sklo æedé Po</t>
  </si>
  <si>
    <t xml:space="preserve">7R118255F31F                       </t>
  </si>
  <si>
    <t xml:space="preserve">Kþídl.seg.rohový 7R1182 55F 31F         </t>
  </si>
  <si>
    <t xml:space="preserve">7R118255F31F704                    </t>
  </si>
  <si>
    <t>Kþídl.seg.rohový 7R1182 55F 31F Individu</t>
  </si>
  <si>
    <t xml:space="preserve">7R118255F31F930                    </t>
  </si>
  <si>
    <t>Kþídl.seg.rohový 7R1182 55F 31F Pohybliv</t>
  </si>
  <si>
    <t xml:space="preserve">7R118255F315                       </t>
  </si>
  <si>
    <t xml:space="preserve">Kþídl.seg.rohový 7R1182 55F Sa Plu      </t>
  </si>
  <si>
    <t xml:space="preserve">7R118255F315704                    </t>
  </si>
  <si>
    <t>Kþídl.seg.rohový 7R1182 55F Sa Plu Indiv</t>
  </si>
  <si>
    <t xml:space="preserve">7R118255F315930                    </t>
  </si>
  <si>
    <t>Kþídl.seg.rohový 7R1182 55F Sa Plu Pohyb</t>
  </si>
  <si>
    <t xml:space="preserve">7R118255F316                       </t>
  </si>
  <si>
    <t xml:space="preserve">Kþídl.seg.rohový 7R1182 55F 316         </t>
  </si>
  <si>
    <t xml:space="preserve">7R118255F316704                    </t>
  </si>
  <si>
    <t>Kþídl.seg.rohový 7R1182 55F 316 Individu</t>
  </si>
  <si>
    <t xml:space="preserve">7R118255F316930                    </t>
  </si>
  <si>
    <t>Kþídl.seg.rohový 7R1182 55F 316 Pohybliv</t>
  </si>
  <si>
    <t xml:space="preserve">7R118255F321                       </t>
  </si>
  <si>
    <t xml:space="preserve">Kþídl.seg.rohový 7R1182 55F sklo ciré   </t>
  </si>
  <si>
    <t xml:space="preserve">7R118255F321704                    </t>
  </si>
  <si>
    <t>Kþídl.seg.rohový 7R1182 55F sklo ciré In</t>
  </si>
  <si>
    <t xml:space="preserve">7R118255F321930                    </t>
  </si>
  <si>
    <t>Kþídl.seg.rohový 7R1182 55F sklo ciré Po</t>
  </si>
  <si>
    <t xml:space="preserve">7R118255F322                       </t>
  </si>
  <si>
    <t xml:space="preserve">Kþídl.seg.rohový 7R1182 55F AP åiré     </t>
  </si>
  <si>
    <t xml:space="preserve">7R118255F322704                    </t>
  </si>
  <si>
    <t>Kþídl.seg.rohový 7R1182 55F AP åiré Indi</t>
  </si>
  <si>
    <t xml:space="preserve">7R118255F322930                    </t>
  </si>
  <si>
    <t>Kþídl.seg.rohový 7R1182 55F AP åiré Pohy</t>
  </si>
  <si>
    <t xml:space="preserve">7R118255F341                       </t>
  </si>
  <si>
    <t>Kþídl.seg.rohový 7R1182 55F sklo bronzov</t>
  </si>
  <si>
    <t xml:space="preserve">7R118255F341704                    </t>
  </si>
  <si>
    <t xml:space="preserve">7R118255F341930                    </t>
  </si>
  <si>
    <t xml:space="preserve">7R118255F368                       </t>
  </si>
  <si>
    <t xml:space="preserve">Kþídl.seg.rohový 7R1182 55F 368         </t>
  </si>
  <si>
    <t xml:space="preserve">7R118255F368704                    </t>
  </si>
  <si>
    <t>Kþídl.seg.rohový 7R1182 55F 368 Individu</t>
  </si>
  <si>
    <t xml:space="preserve">7R118255F368930                    </t>
  </si>
  <si>
    <t>Kþídl.seg.rohový 7R1182 55F 368 Pohybliv</t>
  </si>
  <si>
    <t xml:space="preserve">7R118255F373                       </t>
  </si>
  <si>
    <t xml:space="preserve">Kþídl.seg.rohový 7R1182 55F priv        </t>
  </si>
  <si>
    <t xml:space="preserve">7R118255F373704                    </t>
  </si>
  <si>
    <t>Kþídl.seg.rohový 7R1182 55F priv Individ</t>
  </si>
  <si>
    <t xml:space="preserve">7R118255F373930                    </t>
  </si>
  <si>
    <t>Kþídl.seg.rohový 7R1182 55F priv Pohybli</t>
  </si>
  <si>
    <t xml:space="preserve">7R118255F375                       </t>
  </si>
  <si>
    <t xml:space="preserve">Kþídl.seg.rohový 7R1182 55F AP priv     </t>
  </si>
  <si>
    <t xml:space="preserve">7R118255F375704                    </t>
  </si>
  <si>
    <t>Kþídl.seg.rohový 7R1182 55F AP priv Indi</t>
  </si>
  <si>
    <t xml:space="preserve">7R118255F375930                    </t>
  </si>
  <si>
    <t>Kþídl.seg.rohový 7R1182 55F AP priv Pohy</t>
  </si>
  <si>
    <t xml:space="preserve">7R118255F378                       </t>
  </si>
  <si>
    <t xml:space="preserve">Kþídl.seg.rohový 7R1182 55F 378         </t>
  </si>
  <si>
    <t xml:space="preserve">7R118255F378704                    </t>
  </si>
  <si>
    <t>Kþídl.seg.rohový 7R1182 55F 378 Individu</t>
  </si>
  <si>
    <t xml:space="preserve">7R118255F378930                    </t>
  </si>
  <si>
    <t>Kþídl.seg.rohový 7R1182 55F 378 Pohybliv</t>
  </si>
  <si>
    <t xml:space="preserve">7R118255F380                       </t>
  </si>
  <si>
    <t xml:space="preserve">Kþídl.seg.rohový 7R1182 55F 380         </t>
  </si>
  <si>
    <t xml:space="preserve">7R118255F380704                    </t>
  </si>
  <si>
    <t>Kþídl.seg.rohový 7R1182 55F 380 Individu</t>
  </si>
  <si>
    <t xml:space="preserve">7R118255F380930                    </t>
  </si>
  <si>
    <t>Kþídl.seg.rohový 7R1182 55F 380 Pohybliv</t>
  </si>
  <si>
    <t xml:space="preserve">7R118255F381                       </t>
  </si>
  <si>
    <t xml:space="preserve">Kþídl.seg.rohový 7R1182 55F 381         </t>
  </si>
  <si>
    <t xml:space="preserve">7R118255F381704                    </t>
  </si>
  <si>
    <t>Kþídl.seg.rohový 7R1182 55F 381 Individu</t>
  </si>
  <si>
    <t xml:space="preserve">7R118255F381930                    </t>
  </si>
  <si>
    <t>Kþídl.seg.rohový 7R1182 55F 381 Pohybliv</t>
  </si>
  <si>
    <t xml:space="preserve">7R118255G301                       </t>
  </si>
  <si>
    <t xml:space="preserve">Kþídl.seg.rohový 7R1182 55G sklo æedé   </t>
  </si>
  <si>
    <t xml:space="preserve">7R118255G301704                    </t>
  </si>
  <si>
    <t>Kþídl.seg.rohový 7R1182 55G sklo æedé In</t>
  </si>
  <si>
    <t xml:space="preserve">7R118255G301930                    </t>
  </si>
  <si>
    <t>Kþídl.seg.rohový 7R1182 55G sklo æedé Po</t>
  </si>
  <si>
    <t xml:space="preserve">7R118255G31F                       </t>
  </si>
  <si>
    <t xml:space="preserve">Kþídl.seg.rohový 7R1182 55G 31F         </t>
  </si>
  <si>
    <t xml:space="preserve">7R118255G31F704                    </t>
  </si>
  <si>
    <t>Kþídl.seg.rohový 7R1182 55G 31F Individu</t>
  </si>
  <si>
    <t xml:space="preserve">7R118255G31F930                    </t>
  </si>
  <si>
    <t>Kþídl.seg.rohový 7R1182 55G 31F Pohybliv</t>
  </si>
  <si>
    <t xml:space="preserve">7R118255G315                       </t>
  </si>
  <si>
    <t xml:space="preserve">Kþídl.seg.rohový 7R1182 55G Sa Plu      </t>
  </si>
  <si>
    <t xml:space="preserve">7R118255G315704                    </t>
  </si>
  <si>
    <t>Kþídl.seg.rohový 7R1182 55G Sa Plu Indiv</t>
  </si>
  <si>
    <t xml:space="preserve">7R118255G315930                    </t>
  </si>
  <si>
    <t>Kþídl.seg.rohový 7R1182 55G Sa Plu Pohyb</t>
  </si>
  <si>
    <t xml:space="preserve">7R118255G316                       </t>
  </si>
  <si>
    <t xml:space="preserve">Kþídl.seg.rohový 7R1182 55G 316         </t>
  </si>
  <si>
    <t xml:space="preserve">7R118255G316704                    </t>
  </si>
  <si>
    <t>Kþídl.seg.rohový 7R1182 55G 316 Individu</t>
  </si>
  <si>
    <t xml:space="preserve">7R118255G316930                    </t>
  </si>
  <si>
    <t>Kþídl.seg.rohový 7R1182 55G 316 Pohybliv</t>
  </si>
  <si>
    <t xml:space="preserve">7R118255G321                       </t>
  </si>
  <si>
    <t xml:space="preserve">Kþídl.seg.rohový 7R1182 55G sklo ciré   </t>
  </si>
  <si>
    <t xml:space="preserve">7R118255G321704                    </t>
  </si>
  <si>
    <t>Kþídl.seg.rohový 7R1182 55G sklo ciré In</t>
  </si>
  <si>
    <t xml:space="preserve">7R118255G321930                    </t>
  </si>
  <si>
    <t>Kþídl.seg.rohový 7R1182 55G sklo ciré Po</t>
  </si>
  <si>
    <t xml:space="preserve">7R118255G322                       </t>
  </si>
  <si>
    <t xml:space="preserve">Kþídl.seg.rohový 7R1182 55G AP åiré     </t>
  </si>
  <si>
    <t xml:space="preserve">7R118255G322704                    </t>
  </si>
  <si>
    <t>Kþídl.seg.rohový 7R1182 55G AP åiré Indi</t>
  </si>
  <si>
    <t xml:space="preserve">7R118255G322930                    </t>
  </si>
  <si>
    <t>Kþídl.seg.rohový 7R1182 55G AP åiré Pohy</t>
  </si>
  <si>
    <t xml:space="preserve">7R118255G341                       </t>
  </si>
  <si>
    <t>Kþídl.seg.rohový 7R1182 55G sklo bronzov</t>
  </si>
  <si>
    <t xml:space="preserve">7R118255G341704                    </t>
  </si>
  <si>
    <t xml:space="preserve">7R118255G341930                    </t>
  </si>
  <si>
    <t xml:space="preserve">7R118255G368                       </t>
  </si>
  <si>
    <t xml:space="preserve">Kþídl.seg.rohový 7R1182 55G 368         </t>
  </si>
  <si>
    <t xml:space="preserve">7R118255G368704                    </t>
  </si>
  <si>
    <t>Kþídl.seg.rohový 7R1182 55G 368 Individu</t>
  </si>
  <si>
    <t xml:space="preserve">7R118255G368930                    </t>
  </si>
  <si>
    <t>Kþídl.seg.rohový 7R1182 55G 368 Pohybliv</t>
  </si>
  <si>
    <t xml:space="preserve">7R118255G373                       </t>
  </si>
  <si>
    <t xml:space="preserve">Kþídl.seg.rohový 7R1182 55G priv        </t>
  </si>
  <si>
    <t xml:space="preserve">7R118255G373704                    </t>
  </si>
  <si>
    <t>Kþídl.seg.rohový 7R1182 55G priv Individ</t>
  </si>
  <si>
    <t xml:space="preserve">7R118255G373930                    </t>
  </si>
  <si>
    <t>Kþídl.seg.rohový 7R1182 55G priv Pohybli</t>
  </si>
  <si>
    <t xml:space="preserve">7R118255G375                       </t>
  </si>
  <si>
    <t xml:space="preserve">Kþídl.seg.rohový 7R1182 55G AP priv     </t>
  </si>
  <si>
    <t xml:space="preserve">7R118255G375704                    </t>
  </si>
  <si>
    <t>Kþídl.seg.rohový 7R1182 55G AP priv Indi</t>
  </si>
  <si>
    <t xml:space="preserve">7R118255G375930                    </t>
  </si>
  <si>
    <t>Kþídl.seg.rohový 7R1182 55G AP priv Pohy</t>
  </si>
  <si>
    <t xml:space="preserve">7R118255G378                       </t>
  </si>
  <si>
    <t xml:space="preserve">Kþídl.seg.rohový 7R1182 55G 378         </t>
  </si>
  <si>
    <t xml:space="preserve">7R118255G378704                    </t>
  </si>
  <si>
    <t>Kþídl.seg.rohový 7R1182 55G 378 Individu</t>
  </si>
  <si>
    <t xml:space="preserve">7R118255G378930                    </t>
  </si>
  <si>
    <t>Kþídl.seg.rohový 7R1182 55G 378 Pohybliv</t>
  </si>
  <si>
    <t xml:space="preserve">7R118255G380                       </t>
  </si>
  <si>
    <t xml:space="preserve">Kþídl.seg.rohový 7R1182 55G 380         </t>
  </si>
  <si>
    <t xml:space="preserve">7R118255G380704                    </t>
  </si>
  <si>
    <t>Kþídl.seg.rohový 7R1182 55G 380 Individu</t>
  </si>
  <si>
    <t xml:space="preserve">7R118255G380930                    </t>
  </si>
  <si>
    <t>Kþídl.seg.rohový 7R1182 55G 380 Pohybliv</t>
  </si>
  <si>
    <t xml:space="preserve">7R118255G381                       </t>
  </si>
  <si>
    <t xml:space="preserve">Kþídl.seg.rohový 7R1182 55G 381         </t>
  </si>
  <si>
    <t xml:space="preserve">7R118255G381704                    </t>
  </si>
  <si>
    <t>Kþídl.seg.rohový 7R1182 55G 381 Individu</t>
  </si>
  <si>
    <t xml:space="preserve">7R118255G381930                    </t>
  </si>
  <si>
    <t>Kþídl.seg.rohový 7R1182 55G 381 Pohybliv</t>
  </si>
  <si>
    <t xml:space="preserve">7R118255H301                       </t>
  </si>
  <si>
    <t xml:space="preserve">Kþídl.seg.rohový 7R1182 55H sklo æedé   </t>
  </si>
  <si>
    <t xml:space="preserve">7R118255H301704                    </t>
  </si>
  <si>
    <t>Kþídl.seg.rohový 7R1182 55H sklo æedé In</t>
  </si>
  <si>
    <t xml:space="preserve">7R118255H301930                    </t>
  </si>
  <si>
    <t>Kþídl.seg.rohový 7R1182 55H sklo æedé Po</t>
  </si>
  <si>
    <t xml:space="preserve">7R118255H31F                       </t>
  </si>
  <si>
    <t xml:space="preserve">Kþídl.seg.rohový 7R1182 55H 31F         </t>
  </si>
  <si>
    <t xml:space="preserve">7R118255H31F704                    </t>
  </si>
  <si>
    <t>Kþídl.seg.rohový 7R1182 55H 31F Individu</t>
  </si>
  <si>
    <t xml:space="preserve">7R118255H31F930                    </t>
  </si>
  <si>
    <t>Kþídl.seg.rohový 7R1182 55H 31F Pohybliv</t>
  </si>
  <si>
    <t xml:space="preserve">7R118255H315                       </t>
  </si>
  <si>
    <t xml:space="preserve">Kþídl.seg.rohový 7R1182 55H Sa Plu      </t>
  </si>
  <si>
    <t xml:space="preserve">7R118255H315704                    </t>
  </si>
  <si>
    <t>Kþídl.seg.rohový 7R1182 55H Sa Plu Indiv</t>
  </si>
  <si>
    <t xml:space="preserve">7R118255H315930                    </t>
  </si>
  <si>
    <t>Kþídl.seg.rohový 7R1182 55H Sa Plu Pohyb</t>
  </si>
  <si>
    <t xml:space="preserve">7R118255H316                       </t>
  </si>
  <si>
    <t xml:space="preserve">Kþídl.seg.rohový 7R1182 55H 316         </t>
  </si>
  <si>
    <t xml:space="preserve">7R118255H316704                    </t>
  </si>
  <si>
    <t>Kþídl.seg.rohový 7R1182 55H 316 Individu</t>
  </si>
  <si>
    <t xml:space="preserve">7R118255H316930                    </t>
  </si>
  <si>
    <t>Kþídl.seg.rohový 7R1182 55H 316 Pohybliv</t>
  </si>
  <si>
    <t xml:space="preserve">7R118255H321                       </t>
  </si>
  <si>
    <t xml:space="preserve">Kþídl.seg.rohový 7R1182 55H sklo ciré   </t>
  </si>
  <si>
    <t xml:space="preserve">7R118255H321704                    </t>
  </si>
  <si>
    <t>Kþídl.seg.rohový 7R1182 55H sklo ciré In</t>
  </si>
  <si>
    <t xml:space="preserve">7R118255H321930                    </t>
  </si>
  <si>
    <t>Kþídl.seg.rohový 7R1182 55H sklo ciré Po</t>
  </si>
  <si>
    <t xml:space="preserve">7R118255H322                       </t>
  </si>
  <si>
    <t xml:space="preserve">Kþídl.seg.rohový 7R1182 55H AP åiré     </t>
  </si>
  <si>
    <t xml:space="preserve">7R118255H322704                    </t>
  </si>
  <si>
    <t>Kþídl.seg.rohový 7R1182 55H AP åiré Indi</t>
  </si>
  <si>
    <t xml:space="preserve">7R118255H322930                    </t>
  </si>
  <si>
    <t>Kþídl.seg.rohový 7R1182 55H AP åiré Pohy</t>
  </si>
  <si>
    <t xml:space="preserve">7R118255H341                       </t>
  </si>
  <si>
    <t>Kþídl.seg.rohový 7R1182 55H sklo bronzov</t>
  </si>
  <si>
    <t xml:space="preserve">7R118255H341704                    </t>
  </si>
  <si>
    <t xml:space="preserve">7R118255H341930                    </t>
  </si>
  <si>
    <t xml:space="preserve">7R118255H368                       </t>
  </si>
  <si>
    <t xml:space="preserve">Kþídl.seg.rohový 7R1182 55H 368         </t>
  </si>
  <si>
    <t xml:space="preserve">7R118255H368704                    </t>
  </si>
  <si>
    <t>Kþídl.seg.rohový 7R1182 55H 368 Individu</t>
  </si>
  <si>
    <t xml:space="preserve">7R118255H368930                    </t>
  </si>
  <si>
    <t>Kþídl.seg.rohový 7R1182 55H 368 Pohybliv</t>
  </si>
  <si>
    <t xml:space="preserve">7R118255H373                       </t>
  </si>
  <si>
    <t xml:space="preserve">Kþídl.seg.rohový 7R1182 55H priv        </t>
  </si>
  <si>
    <t xml:space="preserve">7R118255H373704                    </t>
  </si>
  <si>
    <t>Kþídl.seg.rohový 7R1182 55H priv Individ</t>
  </si>
  <si>
    <t xml:space="preserve">7R118255H373930                    </t>
  </si>
  <si>
    <t>Kþídl.seg.rohový 7R1182 55H priv Pohybli</t>
  </si>
  <si>
    <t xml:space="preserve">7R118255H375                       </t>
  </si>
  <si>
    <t xml:space="preserve">Kþídl.seg.rohový 7R1182 55H AP priv     </t>
  </si>
  <si>
    <t xml:space="preserve">7R118255H375704                    </t>
  </si>
  <si>
    <t>Kþídl.seg.rohový 7R1182 55H AP priv Indi</t>
  </si>
  <si>
    <t xml:space="preserve">7R118255H375930                    </t>
  </si>
  <si>
    <t>Kþídl.seg.rohový 7R1182 55H AP priv Pohy</t>
  </si>
  <si>
    <t xml:space="preserve">7R118255H378                       </t>
  </si>
  <si>
    <t xml:space="preserve">Kþídl.seg.rohový 7R1182 55H 378         </t>
  </si>
  <si>
    <t xml:space="preserve">7R118255H378704                    </t>
  </si>
  <si>
    <t>Kþídl.seg.rohový 7R1182 55H 378 Individu</t>
  </si>
  <si>
    <t xml:space="preserve">7R118255H378930                    </t>
  </si>
  <si>
    <t>Kþídl.seg.rohový 7R1182 55H 378 Pohybliv</t>
  </si>
  <si>
    <t xml:space="preserve">7R118255H380                       </t>
  </si>
  <si>
    <t xml:space="preserve">Kþídl.seg.rohový 7R1182 55H 380         </t>
  </si>
  <si>
    <t xml:space="preserve">7R118255H380704                    </t>
  </si>
  <si>
    <t>Kþídl.seg.rohový 7R1182 55H 380 Individu</t>
  </si>
  <si>
    <t xml:space="preserve">7R118255H380930                    </t>
  </si>
  <si>
    <t>Kþídl.seg.rohový 7R1182 55H 380 Pohybliv</t>
  </si>
  <si>
    <t xml:space="preserve">7R118255H381                       </t>
  </si>
  <si>
    <t xml:space="preserve">Kþídl.seg.rohový 7R1182 55H 381         </t>
  </si>
  <si>
    <t xml:space="preserve">7R118255H381704                    </t>
  </si>
  <si>
    <t>Kþídl.seg.rohový 7R1182 55H 381 Individu</t>
  </si>
  <si>
    <t xml:space="preserve">7R118255H381930                    </t>
  </si>
  <si>
    <t>Kþídl.seg.rohový 7R1182 55H 381 Pohybliv</t>
  </si>
  <si>
    <t xml:space="preserve">7R118255K301                       </t>
  </si>
  <si>
    <t>Kþídl.seg.rohový 7R1182 red gold sklo æe</t>
  </si>
  <si>
    <t xml:space="preserve">7R118255K301704                    </t>
  </si>
  <si>
    <t xml:space="preserve">7R118255K301930                    </t>
  </si>
  <si>
    <t xml:space="preserve">7R118255K31F                       </t>
  </si>
  <si>
    <t xml:space="preserve">Kþídl.seg.rohový 7R1182 red gold 31F    </t>
  </si>
  <si>
    <t xml:space="preserve">7R118255K31F704                    </t>
  </si>
  <si>
    <t>Kþídl.seg.rohový 7R1182 red gold 31F Ind</t>
  </si>
  <si>
    <t xml:space="preserve">7R118255K31F930                    </t>
  </si>
  <si>
    <t>Kþídl.seg.rohový 7R1182 red gold 31F Poh</t>
  </si>
  <si>
    <t xml:space="preserve">7R118255K315                       </t>
  </si>
  <si>
    <t xml:space="preserve">Kþídl.seg.rohový 7R1182 red gold Sa Plu </t>
  </si>
  <si>
    <t xml:space="preserve">7R118255K315704                    </t>
  </si>
  <si>
    <t xml:space="preserve">7R118255K315930                    </t>
  </si>
  <si>
    <t xml:space="preserve">7R118255K316                       </t>
  </si>
  <si>
    <t xml:space="preserve">Kþídl.seg.rohový 7R1182 red gold 316    </t>
  </si>
  <si>
    <t xml:space="preserve">7R118255K316704                    </t>
  </si>
  <si>
    <t>Kþídl.seg.rohový 7R1182 red gold 316 Ind</t>
  </si>
  <si>
    <t xml:space="preserve">7R118255K316930                    </t>
  </si>
  <si>
    <t>Kþídl.seg.rohový 7R1182 red gold 316 Poh</t>
  </si>
  <si>
    <t xml:space="preserve">7R118255K321                       </t>
  </si>
  <si>
    <t>Kþídl.seg.rohový 7R1182 red gold sklo ci</t>
  </si>
  <si>
    <t xml:space="preserve">7R118255K321704                    </t>
  </si>
  <si>
    <t xml:space="preserve">7R118255K321930                    </t>
  </si>
  <si>
    <t xml:space="preserve">7R118255K322                       </t>
  </si>
  <si>
    <t>Kþídl.seg.rohový 7R1182 red gold AP åiré</t>
  </si>
  <si>
    <t xml:space="preserve">7R118255K322704                    </t>
  </si>
  <si>
    <t xml:space="preserve">7R118255K322930                    </t>
  </si>
  <si>
    <t xml:space="preserve">7R118255K341                       </t>
  </si>
  <si>
    <t>Kþídl.seg.rohový 7R1182 red gold sklo br</t>
  </si>
  <si>
    <t xml:space="preserve">7R118255K341704                    </t>
  </si>
  <si>
    <t xml:space="preserve">7R118255K341930                    </t>
  </si>
  <si>
    <t xml:space="preserve">7R118255K368                       </t>
  </si>
  <si>
    <t xml:space="preserve">Kþídl.seg.rohový 7R1182 red gold 368    </t>
  </si>
  <si>
    <t xml:space="preserve">7R118255K368704                    </t>
  </si>
  <si>
    <t>Kþídl.seg.rohový 7R1182 red gold 368 Ind</t>
  </si>
  <si>
    <t xml:space="preserve">7R118255K368930                    </t>
  </si>
  <si>
    <t>Kþídl.seg.rohový 7R1182 red gold 368 Poh</t>
  </si>
  <si>
    <t xml:space="preserve">7R118255K373                       </t>
  </si>
  <si>
    <t xml:space="preserve">Kþídl.seg.rohový 7R1182 red gold priv   </t>
  </si>
  <si>
    <t xml:space="preserve">7R118255K373704                    </t>
  </si>
  <si>
    <t>Kþídl.seg.rohový 7R1182 red gold priv In</t>
  </si>
  <si>
    <t xml:space="preserve">7R118255K373930                    </t>
  </si>
  <si>
    <t>Kþídl.seg.rohový 7R1182 red gold priv Po</t>
  </si>
  <si>
    <t xml:space="preserve">7R118255K375                       </t>
  </si>
  <si>
    <t>Kþídl.seg.rohový 7R1182 red gold AP priv</t>
  </si>
  <si>
    <t xml:space="preserve">7R118255K375704                    </t>
  </si>
  <si>
    <t xml:space="preserve">7R118255K375930                    </t>
  </si>
  <si>
    <t xml:space="preserve">7R118255K378                       </t>
  </si>
  <si>
    <t xml:space="preserve">Kþídl.seg.rohový 7R1182 red gold 378    </t>
  </si>
  <si>
    <t xml:space="preserve">7R118255K378704                    </t>
  </si>
  <si>
    <t>Kþídl.seg.rohový 7R1182 red gold 378 Ind</t>
  </si>
  <si>
    <t xml:space="preserve">7R118255K378930                    </t>
  </si>
  <si>
    <t>Kþídl.seg.rohový 7R1182 red gold 378 Poh</t>
  </si>
  <si>
    <t xml:space="preserve">7R118255K380                       </t>
  </si>
  <si>
    <t xml:space="preserve">Kþídl.seg.rohový 7R1182 red gold 380    </t>
  </si>
  <si>
    <t xml:space="preserve">7R118255K380704                    </t>
  </si>
  <si>
    <t>Kþídl.seg.rohový 7R1182 red gold 380 Ind</t>
  </si>
  <si>
    <t xml:space="preserve">7R118255K380930                    </t>
  </si>
  <si>
    <t>Kþídl.seg.rohový 7R1182 red gold 380 Poh</t>
  </si>
  <si>
    <t xml:space="preserve">7R118255K381                       </t>
  </si>
  <si>
    <t xml:space="preserve">Kþídl.seg.rohový 7R1182 red gold 381    </t>
  </si>
  <si>
    <t xml:space="preserve">7R118255K381704                    </t>
  </si>
  <si>
    <t>Kþídl.seg.rohový 7R1182 red gold 381 Ind</t>
  </si>
  <si>
    <t xml:space="preserve">7R118255K381930                    </t>
  </si>
  <si>
    <t>Kþídl.seg.rohový 7R1182 red gold 381 Poh</t>
  </si>
  <si>
    <t xml:space="preserve">7R1182998301                       </t>
  </si>
  <si>
    <t xml:space="preserve">Kþídl.seg.rohový 7R1182 RAL sklo æedé   </t>
  </si>
  <si>
    <t xml:space="preserve">7R1182998301704                    </t>
  </si>
  <si>
    <t>Kþídl.seg.rohový 7R1182 RAL sklo æedé In</t>
  </si>
  <si>
    <t xml:space="preserve">7R1182998301930                    </t>
  </si>
  <si>
    <t>Kþídl.seg.rohový 7R1182 RAL sklo æedé Po</t>
  </si>
  <si>
    <t xml:space="preserve">7R118299831F                       </t>
  </si>
  <si>
    <t xml:space="preserve">Kþídl.seg.rohový 7R1182 RAL 31F         </t>
  </si>
  <si>
    <t xml:space="preserve">7R118299831F704                    </t>
  </si>
  <si>
    <t>Kþídl.seg.rohový 7R1182 RAL 31F Individu</t>
  </si>
  <si>
    <t xml:space="preserve">7R118299831F930                    </t>
  </si>
  <si>
    <t>Kþídl.seg.rohový 7R1182 RAL 31F Pohybliv</t>
  </si>
  <si>
    <t xml:space="preserve">7R1182998315                       </t>
  </si>
  <si>
    <t xml:space="preserve">Kþídl.seg.rohový 7R1182 RAL Sa Plu      </t>
  </si>
  <si>
    <t xml:space="preserve">7R1182998315704                    </t>
  </si>
  <si>
    <t>Kþídl.seg.rohový 7R1182 RAL Sa Plu Indiv</t>
  </si>
  <si>
    <t xml:space="preserve">7R1182998315930                    </t>
  </si>
  <si>
    <t>Kþídl.seg.rohový 7R1182 RAL Sa Plu Pohyb</t>
  </si>
  <si>
    <t xml:space="preserve">7R1182998316                       </t>
  </si>
  <si>
    <t xml:space="preserve">Kþídl.seg.rohový 7R1182 RAL 316         </t>
  </si>
  <si>
    <t xml:space="preserve">7R1182998316704                    </t>
  </si>
  <si>
    <t>Kþídl.seg.rohový 7R1182 RAL 316 Individu</t>
  </si>
  <si>
    <t xml:space="preserve">7R1182998316930                    </t>
  </si>
  <si>
    <t>Kþídl.seg.rohový 7R1182 RAL 316 Pohybliv</t>
  </si>
  <si>
    <t xml:space="preserve">7R1182998321                       </t>
  </si>
  <si>
    <t xml:space="preserve">Kþídl.seg.rohový 7R1182 RAL sklo ciré   </t>
  </si>
  <si>
    <t xml:space="preserve">7R1182998321704                    </t>
  </si>
  <si>
    <t>Kþídl.seg.rohový 7R1182 RAL sklo ciré In</t>
  </si>
  <si>
    <t xml:space="preserve">7R1182998321930                    </t>
  </si>
  <si>
    <t>Kþídl.seg.rohový 7R1182 RAL sklo ciré Po</t>
  </si>
  <si>
    <t xml:space="preserve">7R1182998322                       </t>
  </si>
  <si>
    <t xml:space="preserve">Kþídl.seg.rohový 7R1182 RAL AP åiré     </t>
  </si>
  <si>
    <t xml:space="preserve">7R1182998322704                    </t>
  </si>
  <si>
    <t>Kþídl.seg.rohový 7R1182 RAL AP åiré Indi</t>
  </si>
  <si>
    <t xml:space="preserve">7R1182998322930                    </t>
  </si>
  <si>
    <t>Kþídl.seg.rohový 7R1182 RAL AP åiré Pohy</t>
  </si>
  <si>
    <t xml:space="preserve">7R1182998341                       </t>
  </si>
  <si>
    <t>Kþídl.seg.rohový 7R1182 RAL sklo bronzov</t>
  </si>
  <si>
    <t xml:space="preserve">7R1182998341704                    </t>
  </si>
  <si>
    <t xml:space="preserve">7R1182998341930                    </t>
  </si>
  <si>
    <t xml:space="preserve">7R1182998368                       </t>
  </si>
  <si>
    <t xml:space="preserve">Kþídl.seg.rohový 7R1182 RAL 368         </t>
  </si>
  <si>
    <t xml:space="preserve">7R1182998368704                    </t>
  </si>
  <si>
    <t>Kþídl.seg.rohový 7R1182 RAL 368 Individu</t>
  </si>
  <si>
    <t xml:space="preserve">7R1182998368930                    </t>
  </si>
  <si>
    <t>Kþídl.seg.rohový 7R1182 RAL 368 Pohybliv</t>
  </si>
  <si>
    <t xml:space="preserve">7R1182998373                       </t>
  </si>
  <si>
    <t xml:space="preserve">Kþídl.seg.rohový 7R1182 RAL priv        </t>
  </si>
  <si>
    <t xml:space="preserve">7R1182998373704                    </t>
  </si>
  <si>
    <t>Kþídl.seg.rohový 7R1182 RAL priv Individ</t>
  </si>
  <si>
    <t xml:space="preserve">7R1182998373930                    </t>
  </si>
  <si>
    <t>Kþídl.seg.rohový 7R1182 RAL priv Pohybli</t>
  </si>
  <si>
    <t xml:space="preserve">7R1182998375                       </t>
  </si>
  <si>
    <t xml:space="preserve">Kþídl.seg.rohový 7R1182 RAL AP priv     </t>
  </si>
  <si>
    <t xml:space="preserve">7R1182998375704                    </t>
  </si>
  <si>
    <t>Kþídl.seg.rohový 7R1182 RAL AP priv Indi</t>
  </si>
  <si>
    <t xml:space="preserve">7R1182998375930                    </t>
  </si>
  <si>
    <t>Kþídl.seg.rohový 7R1182 RAL AP priv Pohy</t>
  </si>
  <si>
    <t xml:space="preserve">7R1182998378                       </t>
  </si>
  <si>
    <t xml:space="preserve">Kþídl.seg.rohový 7R1182 RAL 378         </t>
  </si>
  <si>
    <t xml:space="preserve">7R1182998378704                    </t>
  </si>
  <si>
    <t>Kþídl.seg.rohový 7R1182 RAL 378 Individu</t>
  </si>
  <si>
    <t xml:space="preserve">7R1182998378930                    </t>
  </si>
  <si>
    <t>Kþídl.seg.rohový 7R1182 RAL 378 Pohybliv</t>
  </si>
  <si>
    <t xml:space="preserve">7R1182998380                       </t>
  </si>
  <si>
    <t xml:space="preserve">Kþídl.seg.rohový 7R1182 RAL 380         </t>
  </si>
  <si>
    <t xml:space="preserve">7R1182998380704                    </t>
  </si>
  <si>
    <t>Kþídl.seg.rohový 7R1182 RAL 380 Individu</t>
  </si>
  <si>
    <t xml:space="preserve">7R1182998380930                    </t>
  </si>
  <si>
    <t>Kþídl.seg.rohový 7R1182 RAL 380 Pohybliv</t>
  </si>
  <si>
    <t xml:space="preserve">7R1182998381                       </t>
  </si>
  <si>
    <t xml:space="preserve">Kþídl.seg.rohový 7R1182 RAL 381         </t>
  </si>
  <si>
    <t xml:space="preserve">7R1182998381704                    </t>
  </si>
  <si>
    <t>Kþídl.seg.rohový 7R1182 RAL 381 Individu</t>
  </si>
  <si>
    <t xml:space="preserve">7R1182998381930                    </t>
  </si>
  <si>
    <t>Kþídl.seg.rohový 7R1182 RAL 381 Pohybliv</t>
  </si>
  <si>
    <t xml:space="preserve">7R1183092301                       </t>
  </si>
  <si>
    <t xml:space="preserve">Kþídl.seg.rohový 7R1183 092 sklo æedé   </t>
  </si>
  <si>
    <t xml:space="preserve">7R1183092301704                    </t>
  </si>
  <si>
    <t>Kþídl.seg.rohový 7R1183 092 sklo æedé In</t>
  </si>
  <si>
    <t xml:space="preserve">7R1183092301801                    </t>
  </si>
  <si>
    <t>Kþídl.seg.rohový 7R1183 092 sklo æedé pr</t>
  </si>
  <si>
    <t xml:space="preserve">7R1183092301930                    </t>
  </si>
  <si>
    <t>Kþídl.seg.rohový 7R1183 092 sklo æedé Po</t>
  </si>
  <si>
    <t xml:space="preserve">7R1183092301931                    </t>
  </si>
  <si>
    <t xml:space="preserve">7R118309231F                       </t>
  </si>
  <si>
    <t xml:space="preserve">Kþídl.seg.rohový 7R1183 092 31F         </t>
  </si>
  <si>
    <t xml:space="preserve">7R118309231F704                    </t>
  </si>
  <si>
    <t>Kþídl.seg.rohový 7R1183 092 31F Individu</t>
  </si>
  <si>
    <t xml:space="preserve">7R118309231F801                    </t>
  </si>
  <si>
    <t>Kþídl.seg.rohový 7R1183 092 31F prubezne</t>
  </si>
  <si>
    <t xml:space="preserve">7R118309231F930                    </t>
  </si>
  <si>
    <t>Kþídl.seg.rohový 7R1183 092 31F Pohybliv</t>
  </si>
  <si>
    <t xml:space="preserve">7R118309231F931                    </t>
  </si>
  <si>
    <t xml:space="preserve">7R1183092315                       </t>
  </si>
  <si>
    <t xml:space="preserve">Kþídl.seg.rohový 7R1183 092 Sa Plu      </t>
  </si>
  <si>
    <t xml:space="preserve">7R1183092315704                    </t>
  </si>
  <si>
    <t>Kþídl.seg.rohový 7R1183 092 Sa Plu Indiv</t>
  </si>
  <si>
    <t xml:space="preserve">7R1183092315801                    </t>
  </si>
  <si>
    <t>Kþídl.seg.rohový 7R1183 092 Sa Plu prube</t>
  </si>
  <si>
    <t xml:space="preserve">7R1183092315930                    </t>
  </si>
  <si>
    <t>Kþídl.seg.rohový 7R1183 092 Sa Plu Pohyb</t>
  </si>
  <si>
    <t xml:space="preserve">7R1183092315931                    </t>
  </si>
  <si>
    <t xml:space="preserve">7R1183092316                       </t>
  </si>
  <si>
    <t xml:space="preserve">Kþídl.seg.rohový 7R1183 092 316         </t>
  </si>
  <si>
    <t xml:space="preserve">7R1183092316704                    </t>
  </si>
  <si>
    <t>Kþídl.seg.rohový 7R1183 092 316 Individu</t>
  </si>
  <si>
    <t xml:space="preserve">7R1183092316801                    </t>
  </si>
  <si>
    <t>Kþídl.seg.rohový 7R1183 092 316 prubezne</t>
  </si>
  <si>
    <t xml:space="preserve">7R1183092316930                    </t>
  </si>
  <si>
    <t>Kþídl.seg.rohový 7R1183 092 316 Pohybliv</t>
  </si>
  <si>
    <t xml:space="preserve">7R1183092316931                    </t>
  </si>
  <si>
    <t xml:space="preserve">7R1183092321                       </t>
  </si>
  <si>
    <t xml:space="preserve">Kþídl.seg.rohový 7R1183 092 sklo ciré   </t>
  </si>
  <si>
    <t xml:space="preserve">7R1183092321704                    </t>
  </si>
  <si>
    <t>Kþídl.seg.rohový 7R1183 092 sklo ciré In</t>
  </si>
  <si>
    <t xml:space="preserve">7R1183092321801                    </t>
  </si>
  <si>
    <t>Kþídl.seg.rohový 7R1183 092 sklo ciré pr</t>
  </si>
  <si>
    <t xml:space="preserve">7R1183092321930                    </t>
  </si>
  <si>
    <t>Kþídl.seg.rohový 7R1183 092 sklo ciré Po</t>
  </si>
  <si>
    <t xml:space="preserve">7R1183092321931                    </t>
  </si>
  <si>
    <t xml:space="preserve">7R1183092322                       </t>
  </si>
  <si>
    <t xml:space="preserve">Kþídl.seg.rohový 7R1183 092 AP åiré     </t>
  </si>
  <si>
    <t xml:space="preserve">7R1183092322704                    </t>
  </si>
  <si>
    <t>Kþídl.seg.rohový 7R1183 092 AP åiré Indi</t>
  </si>
  <si>
    <t xml:space="preserve">7R1183092322801                    </t>
  </si>
  <si>
    <t>Kþídl.seg.rohový 7R1183 092 AP åiré prub</t>
  </si>
  <si>
    <t xml:space="preserve">7R1183092322930                    </t>
  </si>
  <si>
    <t>Kþídl.seg.rohový 7R1183 092 AP åiré Pohy</t>
  </si>
  <si>
    <t xml:space="preserve">7R1183092322931                    </t>
  </si>
  <si>
    <t xml:space="preserve">7R1183092341                       </t>
  </si>
  <si>
    <t>Kþídl.seg.rohový 7R1183 092 sklo bronzov</t>
  </si>
  <si>
    <t xml:space="preserve">7R1183092341704                    </t>
  </si>
  <si>
    <t xml:space="preserve">7R1183092341801                    </t>
  </si>
  <si>
    <t xml:space="preserve">7R1183092341930                    </t>
  </si>
  <si>
    <t xml:space="preserve">7R1183092341931                    </t>
  </si>
  <si>
    <t xml:space="preserve">7R1183092368                       </t>
  </si>
  <si>
    <t xml:space="preserve">Kþídl.seg.rohový 7R1183 092 368         </t>
  </si>
  <si>
    <t xml:space="preserve">7R1183092368704                    </t>
  </si>
  <si>
    <t>Kþídl.seg.rohový 7R1183 092 368 Individu</t>
  </si>
  <si>
    <t xml:space="preserve">7R1183092368801                    </t>
  </si>
  <si>
    <t>Kþídl.seg.rohový 7R1183 092 368 prubezne</t>
  </si>
  <si>
    <t xml:space="preserve">7R1183092368930                    </t>
  </si>
  <si>
    <t>Kþídl.seg.rohový 7R1183 092 368 Pohybliv</t>
  </si>
  <si>
    <t xml:space="preserve">7R1183092368931                    </t>
  </si>
  <si>
    <t xml:space="preserve">7R1183092373                       </t>
  </si>
  <si>
    <t xml:space="preserve">Kþídl.seg.rohový 7R1183 092 priv        </t>
  </si>
  <si>
    <t xml:space="preserve">7R1183092373704                    </t>
  </si>
  <si>
    <t>Kþídl.seg.rohový 7R1183 092 priv Individ</t>
  </si>
  <si>
    <t xml:space="preserve">7R1183092373801                    </t>
  </si>
  <si>
    <t>Kþídl.seg.rohový 7R1183 092 priv prubezn</t>
  </si>
  <si>
    <t xml:space="preserve">7R1183092373930                    </t>
  </si>
  <si>
    <t>Kþídl.seg.rohový 7R1183 092 priv Pohybli</t>
  </si>
  <si>
    <t xml:space="preserve">7R1183092373931                    </t>
  </si>
  <si>
    <t xml:space="preserve">7R1183092375                       </t>
  </si>
  <si>
    <t xml:space="preserve">Kþídl.seg.rohový 7R1183 092 AP priv     </t>
  </si>
  <si>
    <t xml:space="preserve">7R1183092375704                    </t>
  </si>
  <si>
    <t>Kþídl.seg.rohový 7R1183 092 AP priv Indi</t>
  </si>
  <si>
    <t xml:space="preserve">7R1183092375801                    </t>
  </si>
  <si>
    <t>Kþídl.seg.rohový 7R1183 092 AP priv prub</t>
  </si>
  <si>
    <t xml:space="preserve">7R1183092375930                    </t>
  </si>
  <si>
    <t>Kþídl.seg.rohový 7R1183 092 AP priv Pohy</t>
  </si>
  <si>
    <t xml:space="preserve">7R1183092375931                    </t>
  </si>
  <si>
    <t xml:space="preserve">7R1183092378                       </t>
  </si>
  <si>
    <t xml:space="preserve">Kþídl.seg.rohový 7R1183 092 378         </t>
  </si>
  <si>
    <t xml:space="preserve">7R1183092378704                    </t>
  </si>
  <si>
    <t>Kþídl.seg.rohový 7R1183 092 378 Individu</t>
  </si>
  <si>
    <t xml:space="preserve">7R1183092378801                    </t>
  </si>
  <si>
    <t>Kþídl.seg.rohový 7R1183 092 378 prubezne</t>
  </si>
  <si>
    <t xml:space="preserve">7R1183092378930                    </t>
  </si>
  <si>
    <t>Kþídl.seg.rohový 7R1183 092 378 Pohybliv</t>
  </si>
  <si>
    <t xml:space="preserve">7R1183092378931                    </t>
  </si>
  <si>
    <t xml:space="preserve">7R1183092380                       </t>
  </si>
  <si>
    <t xml:space="preserve">Kþídl.seg.rohový 7R1183 092 380         </t>
  </si>
  <si>
    <t xml:space="preserve">7R1183092380704                    </t>
  </si>
  <si>
    <t>Kþídl.seg.rohový 7R1183 092 380 Individu</t>
  </si>
  <si>
    <t xml:space="preserve">7R1183092380801                    </t>
  </si>
  <si>
    <t>Kþídl.seg.rohový 7R1183 092 380 prubezne</t>
  </si>
  <si>
    <t xml:space="preserve">7R1183092380930                    </t>
  </si>
  <si>
    <t>Kþídl.seg.rohový 7R1183 092 380 Pohybliv</t>
  </si>
  <si>
    <t xml:space="preserve">7R1183092380931                    </t>
  </si>
  <si>
    <t xml:space="preserve">7R1183092381                       </t>
  </si>
  <si>
    <t xml:space="preserve">Kþídl.seg.rohový 7R1183 092 381         </t>
  </si>
  <si>
    <t xml:space="preserve">7R1183092381704                    </t>
  </si>
  <si>
    <t>Kþídl.seg.rohový 7R1183 092 381 Individu</t>
  </si>
  <si>
    <t xml:space="preserve">7R1183092381801                    </t>
  </si>
  <si>
    <t>Kþídl.seg.rohový 7R1183 092 381 prubezne</t>
  </si>
  <si>
    <t xml:space="preserve">7R1183092381930                    </t>
  </si>
  <si>
    <t>Kþídl.seg.rohový 7R1183 092 381 Pohybliv</t>
  </si>
  <si>
    <t xml:space="preserve">7R1183092381931                    </t>
  </si>
  <si>
    <t xml:space="preserve">7R1183123301                       </t>
  </si>
  <si>
    <t xml:space="preserve">Kþídl.seg.rohový 7R1183 123 sklo æedé   </t>
  </si>
  <si>
    <t xml:space="preserve">7R1183123301704                    </t>
  </si>
  <si>
    <t>Kþídl.seg.rohový 7R1183 123 sklo æedé In</t>
  </si>
  <si>
    <t xml:space="preserve">7R1183123301930                    </t>
  </si>
  <si>
    <t>Kþídl.seg.rohový 7R1183 123 sklo æedé Po</t>
  </si>
  <si>
    <t xml:space="preserve">7R118312331F                       </t>
  </si>
  <si>
    <t xml:space="preserve">Kþídl.seg.rohový 7R1183 123 31F         </t>
  </si>
  <si>
    <t xml:space="preserve">7R118312331F704                    </t>
  </si>
  <si>
    <t>Kþídl.seg.rohový 7R1183 123 31F Individu</t>
  </si>
  <si>
    <t xml:space="preserve">7R118312331F930                    </t>
  </si>
  <si>
    <t>Kþídl.seg.rohový 7R1183 123 31F Pohybliv</t>
  </si>
  <si>
    <t xml:space="preserve">7R1183123315                       </t>
  </si>
  <si>
    <t xml:space="preserve">Kþídl.seg.rohový 7R1183 123 Sa Plu      </t>
  </si>
  <si>
    <t xml:space="preserve">7R1183123315704                    </t>
  </si>
  <si>
    <t>Kþídl.seg.rohový 7R1183 123 Sa Plu Indiv</t>
  </si>
  <si>
    <t xml:space="preserve">7R1183123315930                    </t>
  </si>
  <si>
    <t>Kþídl.seg.rohový 7R1183 123 Sa Plu Pohyb</t>
  </si>
  <si>
    <t xml:space="preserve">7R1183123316                       </t>
  </si>
  <si>
    <t xml:space="preserve">Kþídl.seg.rohový 7R1183 123 316         </t>
  </si>
  <si>
    <t xml:space="preserve">7R1183123316704                    </t>
  </si>
  <si>
    <t>Kþídl.seg.rohový 7R1183 123 316 Individu</t>
  </si>
  <si>
    <t xml:space="preserve">7R1183123316930                    </t>
  </si>
  <si>
    <t>Kþídl.seg.rohový 7R1183 123 316 Pohybliv</t>
  </si>
  <si>
    <t xml:space="preserve">7R1183123321                       </t>
  </si>
  <si>
    <t xml:space="preserve">Kþídl.seg.rohový 7R1183 123 sklo ciré   </t>
  </si>
  <si>
    <t xml:space="preserve">7R1183123321704                    </t>
  </si>
  <si>
    <t>Kþídl.seg.rohový 7R1183 123 sklo ciré In</t>
  </si>
  <si>
    <t xml:space="preserve">7R1183123321930                    </t>
  </si>
  <si>
    <t>Kþídl.seg.rohový 7R1183 123 sklo ciré Po</t>
  </si>
  <si>
    <t xml:space="preserve">7R1183123322                       </t>
  </si>
  <si>
    <t xml:space="preserve">Kþídl.seg.rohový 7R1183 123 AP åiré     </t>
  </si>
  <si>
    <t xml:space="preserve">7R1183123322704                    </t>
  </si>
  <si>
    <t>Kþídl.seg.rohový 7R1183 123 AP åiré Indi</t>
  </si>
  <si>
    <t xml:space="preserve">7R1183123322930                    </t>
  </si>
  <si>
    <t>Kþídl.seg.rohový 7R1183 123 AP åiré Pohy</t>
  </si>
  <si>
    <t xml:space="preserve">7R1183123341                       </t>
  </si>
  <si>
    <t>Kþídl.seg.rohový 7R1183 123 sklo bronzov</t>
  </si>
  <si>
    <t xml:space="preserve">7R1183123341704                    </t>
  </si>
  <si>
    <t xml:space="preserve">7R1183123341930                    </t>
  </si>
  <si>
    <t xml:space="preserve">7R1183123368                       </t>
  </si>
  <si>
    <t xml:space="preserve">Kþídl.seg.rohový 7R1183 123 368         </t>
  </si>
  <si>
    <t xml:space="preserve">7R1183123368704                    </t>
  </si>
  <si>
    <t>Kþídl.seg.rohový 7R1183 123 368 Individu</t>
  </si>
  <si>
    <t xml:space="preserve">7R1183123368930                    </t>
  </si>
  <si>
    <t>Kþídl.seg.rohový 7R1183 123 368 Pohybliv</t>
  </si>
  <si>
    <t xml:space="preserve">7R1183123373                       </t>
  </si>
  <si>
    <t xml:space="preserve">Kþídl.seg.rohový 7R1183 123 priv        </t>
  </si>
  <si>
    <t xml:space="preserve">7R1183123373704                    </t>
  </si>
  <si>
    <t>Kþídl.seg.rohový 7R1183 123 priv Individ</t>
  </si>
  <si>
    <t xml:space="preserve">7R1183123373930                    </t>
  </si>
  <si>
    <t>Kþídl.seg.rohový 7R1183 123 priv Pohybli</t>
  </si>
  <si>
    <t xml:space="preserve">7R1183123375                       </t>
  </si>
  <si>
    <t xml:space="preserve">Kþídl.seg.rohový 7R1183 123 AP priv     </t>
  </si>
  <si>
    <t xml:space="preserve">7R1183123375704                    </t>
  </si>
  <si>
    <t>Kþídl.seg.rohový 7R1183 123 AP priv Indi</t>
  </si>
  <si>
    <t xml:space="preserve">7R1183123375930                    </t>
  </si>
  <si>
    <t>Kþídl.seg.rohový 7R1183 123 AP priv Pohy</t>
  </si>
  <si>
    <t xml:space="preserve">7R1183123378                       </t>
  </si>
  <si>
    <t xml:space="preserve">Kþídl.seg.rohový 7R1183 123 378         </t>
  </si>
  <si>
    <t xml:space="preserve">7R1183123378704                    </t>
  </si>
  <si>
    <t>Kþídl.seg.rohový 7R1183 123 378 Individu</t>
  </si>
  <si>
    <t xml:space="preserve">7R1183123378930                    </t>
  </si>
  <si>
    <t>Kþídl.seg.rohový 7R1183 123 378 Pohybliv</t>
  </si>
  <si>
    <t xml:space="preserve">7R1183123380                       </t>
  </si>
  <si>
    <t xml:space="preserve">Kþídl.seg.rohový 7R1183 123 380         </t>
  </si>
  <si>
    <t xml:space="preserve">7R1183123380704                    </t>
  </si>
  <si>
    <t>Kþídl.seg.rohový 7R1183 123 380 Individu</t>
  </si>
  <si>
    <t xml:space="preserve">7R1183123380930                    </t>
  </si>
  <si>
    <t>Kþídl.seg.rohový 7R1183 123 380 Pohybliv</t>
  </si>
  <si>
    <t xml:space="preserve">7R1183123381                       </t>
  </si>
  <si>
    <t xml:space="preserve">Kþídl.seg.rohový 7R1183 123 381         </t>
  </si>
  <si>
    <t xml:space="preserve">7R1183123381704                    </t>
  </si>
  <si>
    <t>Kþídl.seg.rohový 7R1183 123 381 Individu</t>
  </si>
  <si>
    <t xml:space="preserve">7R1183123381930                    </t>
  </si>
  <si>
    <t>Kþídl.seg.rohový 7R1183 123 381 Pohybliv</t>
  </si>
  <si>
    <t xml:space="preserve">7R1183182301                       </t>
  </si>
  <si>
    <t xml:space="preserve">Kþídl.seg.rohový 7R1183 182 sklo æedé   </t>
  </si>
  <si>
    <t xml:space="preserve">7R1183182301704                    </t>
  </si>
  <si>
    <t>Kþídl.seg.rohový 7R1183 182 sklo æedé In</t>
  </si>
  <si>
    <t xml:space="preserve">7R1183182301930                    </t>
  </si>
  <si>
    <t>Kþídl.seg.rohový 7R1183 182 sklo æedé Po</t>
  </si>
  <si>
    <t xml:space="preserve">7R118318231F                       </t>
  </si>
  <si>
    <t xml:space="preserve">Kþídl.seg.rohový 7R1183 182 31F         </t>
  </si>
  <si>
    <t xml:space="preserve">7R118318231F704                    </t>
  </si>
  <si>
    <t>Kþídl.seg.rohový 7R1183 182 31F Individu</t>
  </si>
  <si>
    <t xml:space="preserve">7R118318231F930                    </t>
  </si>
  <si>
    <t>Kþídl.seg.rohový 7R1183 182 31F Pohybliv</t>
  </si>
  <si>
    <t xml:space="preserve">7R1183182315                       </t>
  </si>
  <si>
    <t xml:space="preserve">Kþídl.seg.rohový 7R1183 182 Sa Plu      </t>
  </si>
  <si>
    <t xml:space="preserve">7R1183182315704                    </t>
  </si>
  <si>
    <t>Kþídl.seg.rohový 7R1183 182 Sa Plu Indiv</t>
  </si>
  <si>
    <t xml:space="preserve">7R1183182315930                    </t>
  </si>
  <si>
    <t>Kþídl.seg.rohový 7R1183 182 Sa Plu Pohyb</t>
  </si>
  <si>
    <t xml:space="preserve">7R1183182316                       </t>
  </si>
  <si>
    <t xml:space="preserve">Kþídl.seg.rohový 7R1183 182 316         </t>
  </si>
  <si>
    <t xml:space="preserve">7R1183182316704                    </t>
  </si>
  <si>
    <t>Kþídl.seg.rohový 7R1183 182 316 Individu</t>
  </si>
  <si>
    <t xml:space="preserve">7R1183182316930                    </t>
  </si>
  <si>
    <t>Kþídl.seg.rohový 7R1183 182 316 Pohybliv</t>
  </si>
  <si>
    <t xml:space="preserve">7R1183182321                       </t>
  </si>
  <si>
    <t xml:space="preserve">Kþídl.seg.rohový 7R1183 182 sklo ciré   </t>
  </si>
  <si>
    <t xml:space="preserve">7R1183182321704                    </t>
  </si>
  <si>
    <t>Kþídl.seg.rohový 7R1183 182 sklo ciré In</t>
  </si>
  <si>
    <t xml:space="preserve">7R1183182321930                    </t>
  </si>
  <si>
    <t>Kþídl.seg.rohový 7R1183 182 sklo ciré Po</t>
  </si>
  <si>
    <t xml:space="preserve">7R1183182322                       </t>
  </si>
  <si>
    <t xml:space="preserve">Kþídl.seg.rohový 7R1183 182 AP åiré     </t>
  </si>
  <si>
    <t xml:space="preserve">7R1183182322704                    </t>
  </si>
  <si>
    <t>Kþídl.seg.rohový 7R1183 182 AP åiré Indi</t>
  </si>
  <si>
    <t xml:space="preserve">7R1183182322930                    </t>
  </si>
  <si>
    <t>Kþídl.seg.rohový 7R1183 182 AP åiré Pohy</t>
  </si>
  <si>
    <t xml:space="preserve">7R1183182341                       </t>
  </si>
  <si>
    <t>Kþídl.seg.rohový 7R1183 182 sklo bronzov</t>
  </si>
  <si>
    <t xml:space="preserve">7R1183182341704                    </t>
  </si>
  <si>
    <t xml:space="preserve">7R1183182341930                    </t>
  </si>
  <si>
    <t xml:space="preserve">7R1183182368                       </t>
  </si>
  <si>
    <t xml:space="preserve">Kþídl.seg.rohový 7R1183 182 368         </t>
  </si>
  <si>
    <t xml:space="preserve">7R1183182368704                    </t>
  </si>
  <si>
    <t>Kþídl.seg.rohový 7R1183 182 368 Individu</t>
  </si>
  <si>
    <t xml:space="preserve">7R1183182368930                    </t>
  </si>
  <si>
    <t>Kþídl.seg.rohový 7R1183 182 368 Pohybliv</t>
  </si>
  <si>
    <t xml:space="preserve">7R1183182373                       </t>
  </si>
  <si>
    <t xml:space="preserve">Kþídl.seg.rohový 7R1183 182 priv        </t>
  </si>
  <si>
    <t xml:space="preserve">7R1183182373704                    </t>
  </si>
  <si>
    <t>Kþídl.seg.rohový 7R1183 182 priv Individ</t>
  </si>
  <si>
    <t xml:space="preserve">7R1183182373930                    </t>
  </si>
  <si>
    <t>Kþídl.seg.rohový 7R1183 182 priv Pohybli</t>
  </si>
  <si>
    <t xml:space="preserve">7R1183182375                       </t>
  </si>
  <si>
    <t xml:space="preserve">Kþídl.seg.rohový 7R1183 182 AP priv     </t>
  </si>
  <si>
    <t xml:space="preserve">7R1183182375704                    </t>
  </si>
  <si>
    <t>Kþídl.seg.rohový 7R1183 182 AP priv Indi</t>
  </si>
  <si>
    <t xml:space="preserve">7R1183182375930                    </t>
  </si>
  <si>
    <t>Kþídl.seg.rohový 7R1183 182 AP priv Pohy</t>
  </si>
  <si>
    <t xml:space="preserve">7R1183182378                       </t>
  </si>
  <si>
    <t xml:space="preserve">Kþídl.seg.rohový 7R1183 182 378         </t>
  </si>
  <si>
    <t xml:space="preserve">7R1183182378704                    </t>
  </si>
  <si>
    <t>Kþídl.seg.rohový 7R1183 182 378 Individu</t>
  </si>
  <si>
    <t xml:space="preserve">7R1183182378930                    </t>
  </si>
  <si>
    <t>Kþídl.seg.rohový 7R1183 182 378 Pohybliv</t>
  </si>
  <si>
    <t xml:space="preserve">7R1183182380                       </t>
  </si>
  <si>
    <t xml:space="preserve">Kþídl.seg.rohový 7R1183 182 380         </t>
  </si>
  <si>
    <t xml:space="preserve">7R1183182380704                    </t>
  </si>
  <si>
    <t>Kþídl.seg.rohový 7R1183 182 380 Individu</t>
  </si>
  <si>
    <t xml:space="preserve">7R1183182380930                    </t>
  </si>
  <si>
    <t>Kþídl.seg.rohový 7R1183 182 380 Pohybliv</t>
  </si>
  <si>
    <t xml:space="preserve">7R1183182381                       </t>
  </si>
  <si>
    <t xml:space="preserve">Kþídl.seg.rohový 7R1183 182 381         </t>
  </si>
  <si>
    <t xml:space="preserve">7R1183182381704                    </t>
  </si>
  <si>
    <t>Kþídl.seg.rohový 7R1183 182 381 Individu</t>
  </si>
  <si>
    <t xml:space="preserve">7R1183182381930                    </t>
  </si>
  <si>
    <t>Kþídl.seg.rohový 7R1183 182 381 Pohybliv</t>
  </si>
  <si>
    <t xml:space="preserve">7R1183196301                       </t>
  </si>
  <si>
    <t>Kþídl.seg.rohový 7R1183 Gold Edition 103</t>
  </si>
  <si>
    <t xml:space="preserve">7R1183196301704                    </t>
  </si>
  <si>
    <t xml:space="preserve">7R1183196301930                    </t>
  </si>
  <si>
    <t xml:space="preserve">7R118319631F                       </t>
  </si>
  <si>
    <t xml:space="preserve">7R118319631F704                    </t>
  </si>
  <si>
    <t xml:space="preserve">7R118319631F930                    </t>
  </si>
  <si>
    <t xml:space="preserve">7R1183196315                       </t>
  </si>
  <si>
    <t xml:space="preserve">7R1183196315704                    </t>
  </si>
  <si>
    <t xml:space="preserve">7R1183196315930                    </t>
  </si>
  <si>
    <t xml:space="preserve">7R1183196316                       </t>
  </si>
  <si>
    <t xml:space="preserve">7R1183196316704                    </t>
  </si>
  <si>
    <t xml:space="preserve">7R1183196316930                    </t>
  </si>
  <si>
    <t xml:space="preserve">7R1183196321                       </t>
  </si>
  <si>
    <t xml:space="preserve">7R1183196321704                    </t>
  </si>
  <si>
    <t xml:space="preserve">7R1183196321930                    </t>
  </si>
  <si>
    <t xml:space="preserve">7R1183196322                       </t>
  </si>
  <si>
    <t xml:space="preserve">7R1183196322704                    </t>
  </si>
  <si>
    <t xml:space="preserve">7R1183196322930                    </t>
  </si>
  <si>
    <t xml:space="preserve">7R1183196341                       </t>
  </si>
  <si>
    <t xml:space="preserve">7R1183196341704                    </t>
  </si>
  <si>
    <t xml:space="preserve">7R1183196341930                    </t>
  </si>
  <si>
    <t xml:space="preserve">7R1183196368                       </t>
  </si>
  <si>
    <t xml:space="preserve">7R1183196368704                    </t>
  </si>
  <si>
    <t xml:space="preserve">7R1183196368930                    </t>
  </si>
  <si>
    <t xml:space="preserve">7R1183196373                       </t>
  </si>
  <si>
    <t xml:space="preserve">7R1183196373704                    </t>
  </si>
  <si>
    <t xml:space="preserve">7R1183196373930                    </t>
  </si>
  <si>
    <t xml:space="preserve">7R1183196375                       </t>
  </si>
  <si>
    <t xml:space="preserve">7R1183196375704                    </t>
  </si>
  <si>
    <t xml:space="preserve">7R1183196375930                    </t>
  </si>
  <si>
    <t xml:space="preserve">7R1183196378                       </t>
  </si>
  <si>
    <t xml:space="preserve">7R1183196378704                    </t>
  </si>
  <si>
    <t xml:space="preserve">7R1183196378930                    </t>
  </si>
  <si>
    <t xml:space="preserve">7R1183196380                       </t>
  </si>
  <si>
    <t xml:space="preserve">7R1183196380704                    </t>
  </si>
  <si>
    <t xml:space="preserve">7R1183196380930                    </t>
  </si>
  <si>
    <t xml:space="preserve">7R1183196381                       </t>
  </si>
  <si>
    <t xml:space="preserve">7R1183196381704                    </t>
  </si>
  <si>
    <t xml:space="preserve">7R1183196381930                    </t>
  </si>
  <si>
    <t xml:space="preserve">7R118355D301                       </t>
  </si>
  <si>
    <t xml:space="preserve">Kþídl.seg.rohový 7R1183 55D sklo æedé   </t>
  </si>
  <si>
    <t xml:space="preserve">7R118355D301704                    </t>
  </si>
  <si>
    <t>Kþídl.seg.rohový 7R1183 55D sklo æedé In</t>
  </si>
  <si>
    <t xml:space="preserve">7R118355D301930                    </t>
  </si>
  <si>
    <t>Kþídl.seg.rohový 7R1183 55D sklo æedé Po</t>
  </si>
  <si>
    <t xml:space="preserve">7R118355D31F                       </t>
  </si>
  <si>
    <t xml:space="preserve">Kþídl.seg.rohový 7R1183 55D 31F         </t>
  </si>
  <si>
    <t xml:space="preserve">7R118355D31F704                    </t>
  </si>
  <si>
    <t>Kþídl.seg.rohový 7R1183 55D 31F Individu</t>
  </si>
  <si>
    <t xml:space="preserve">7R118355D31F930                    </t>
  </si>
  <si>
    <t>Kþídl.seg.rohový 7R1183 55D 31F Pohybliv</t>
  </si>
  <si>
    <t xml:space="preserve">7R118355D315                       </t>
  </si>
  <si>
    <t xml:space="preserve">Kþídl.seg.rohový 7R1183 55D Sa Plu      </t>
  </si>
  <si>
    <t xml:space="preserve">7R118355D315704                    </t>
  </si>
  <si>
    <t>Kþídl.seg.rohový 7R1183 55D Sa Plu Indiv</t>
  </si>
  <si>
    <t xml:space="preserve">7R118355D315930                    </t>
  </si>
  <si>
    <t>Kþídl.seg.rohový 7R1183 55D Sa Plu Pohyb</t>
  </si>
  <si>
    <t xml:space="preserve">7R118355D316                       </t>
  </si>
  <si>
    <t xml:space="preserve">Kþídl.seg.rohový 7R1183 55D 316         </t>
  </si>
  <si>
    <t xml:space="preserve">7R118355D316704                    </t>
  </si>
  <si>
    <t>Kþídl.seg.rohový 7R1183 55D 316 Individu</t>
  </si>
  <si>
    <t xml:space="preserve">7R118355D316930                    </t>
  </si>
  <si>
    <t>Kþídl.seg.rohový 7R1183 55D 316 Pohybliv</t>
  </si>
  <si>
    <t xml:space="preserve">7R118355D321                       </t>
  </si>
  <si>
    <t xml:space="preserve">Kþídl.seg.rohový 7R1183 55D sklo ciré   </t>
  </si>
  <si>
    <t xml:space="preserve">7R118355D321704                    </t>
  </si>
  <si>
    <t>Kþídl.seg.rohový 7R1183 55D sklo ciré In</t>
  </si>
  <si>
    <t xml:space="preserve">7R118355D321930                    </t>
  </si>
  <si>
    <t>Kþídl.seg.rohový 7R1183 55D sklo ciré Po</t>
  </si>
  <si>
    <t xml:space="preserve">7R118355D322                       </t>
  </si>
  <si>
    <t xml:space="preserve">Kþídl.seg.rohový 7R1183 55D AP åiré     </t>
  </si>
  <si>
    <t xml:space="preserve">7R118355D322704                    </t>
  </si>
  <si>
    <t>Kþídl.seg.rohový 7R1183 55D AP åiré Indi</t>
  </si>
  <si>
    <t xml:space="preserve">7R118355D322930                    </t>
  </si>
  <si>
    <t>Kþídl.seg.rohový 7R1183 55D AP åiré Pohy</t>
  </si>
  <si>
    <t xml:space="preserve">7R118355D341                       </t>
  </si>
  <si>
    <t>Kþídl.seg.rohový 7R1183 55D sklo bronzov</t>
  </si>
  <si>
    <t xml:space="preserve">7R118355D341704                    </t>
  </si>
  <si>
    <t xml:space="preserve">7R118355D341930                    </t>
  </si>
  <si>
    <t xml:space="preserve">7R118355D368                       </t>
  </si>
  <si>
    <t xml:space="preserve">Kþídl.seg.rohový 7R1183 55D 368         </t>
  </si>
  <si>
    <t xml:space="preserve">7R118355D368704                    </t>
  </si>
  <si>
    <t>Kþídl.seg.rohový 7R1183 55D 368 Individu</t>
  </si>
  <si>
    <t xml:space="preserve">7R118355D368930                    </t>
  </si>
  <si>
    <t>Kþídl.seg.rohový 7R1183 55D 368 Pohybliv</t>
  </si>
  <si>
    <t xml:space="preserve">7R118355D373                       </t>
  </si>
  <si>
    <t xml:space="preserve">Kþídl.seg.rohový 7R1183 55D priv        </t>
  </si>
  <si>
    <t xml:space="preserve">7R118355D373704                    </t>
  </si>
  <si>
    <t>Kþídl.seg.rohový 7R1183 55D priv Individ</t>
  </si>
  <si>
    <t xml:space="preserve">7R118355D373930                    </t>
  </si>
  <si>
    <t>Kþídl.seg.rohový 7R1183 55D priv Pohybli</t>
  </si>
  <si>
    <t xml:space="preserve">7R118355D375                       </t>
  </si>
  <si>
    <t xml:space="preserve">Kþídl.seg.rohový 7R1183 55D AP priv     </t>
  </si>
  <si>
    <t xml:space="preserve">7R118355D375704                    </t>
  </si>
  <si>
    <t>Kþídl.seg.rohový 7R1183 55D AP priv Indi</t>
  </si>
  <si>
    <t xml:space="preserve">7R118355D375930                    </t>
  </si>
  <si>
    <t>Kþídl.seg.rohový 7R1183 55D AP priv Pohy</t>
  </si>
  <si>
    <t xml:space="preserve">7R118355D378                       </t>
  </si>
  <si>
    <t xml:space="preserve">Kþídl.seg.rohový 7R1183 55D 378         </t>
  </si>
  <si>
    <t xml:space="preserve">7R118355D378704                    </t>
  </si>
  <si>
    <t>Kþídl.seg.rohový 7R1183 55D 378 Individu</t>
  </si>
  <si>
    <t xml:space="preserve">7R118355D378930                    </t>
  </si>
  <si>
    <t>Kþídl.seg.rohový 7R1183 55D 378 Pohybliv</t>
  </si>
  <si>
    <t xml:space="preserve">7R118355D380                       </t>
  </si>
  <si>
    <t xml:space="preserve">Kþídl.seg.rohový 7R1183 55D 380         </t>
  </si>
  <si>
    <t xml:space="preserve">7R118355D380704                    </t>
  </si>
  <si>
    <t>Kþídl.seg.rohový 7R1183 55D 380 Individu</t>
  </si>
  <si>
    <t xml:space="preserve">7R118355D380930                    </t>
  </si>
  <si>
    <t>Kþídl.seg.rohový 7R1183 55D 380 Pohybliv</t>
  </si>
  <si>
    <t xml:space="preserve">7R118355D381                       </t>
  </si>
  <si>
    <t xml:space="preserve">Kþídl.seg.rohový 7R1183 55D 381         </t>
  </si>
  <si>
    <t xml:space="preserve">7R118355D381704                    </t>
  </si>
  <si>
    <t>Kþídl.seg.rohový 7R1183 55D 381 Individu</t>
  </si>
  <si>
    <t xml:space="preserve">7R118355D381930                    </t>
  </si>
  <si>
    <t>Kþídl.seg.rohový 7R1183 55D 381 Pohybliv</t>
  </si>
  <si>
    <t xml:space="preserve">7R118355F301                       </t>
  </si>
  <si>
    <t xml:space="preserve">Kþídl.seg.rohový 7R1183 55F sklo æedé   </t>
  </si>
  <si>
    <t xml:space="preserve">7R118355F301704                    </t>
  </si>
  <si>
    <t>Kþídl.seg.rohový 7R1183 55F sklo æedé In</t>
  </si>
  <si>
    <t xml:space="preserve">7R118355F301930                    </t>
  </si>
  <si>
    <t>Kþídl.seg.rohový 7R1183 55F sklo æedé Po</t>
  </si>
  <si>
    <t xml:space="preserve">7R118355F31F                       </t>
  </si>
  <si>
    <t xml:space="preserve">Kþídl.seg.rohový 7R1183 55F 31F         </t>
  </si>
  <si>
    <t xml:space="preserve">7R118355F31F704                    </t>
  </si>
  <si>
    <t>Kþídl.seg.rohový 7R1183 55F 31F Individu</t>
  </si>
  <si>
    <t xml:space="preserve">7R118355F31F930                    </t>
  </si>
  <si>
    <t>Kþídl.seg.rohový 7R1183 55F 31F Pohybliv</t>
  </si>
  <si>
    <t xml:space="preserve">7R118355F315                       </t>
  </si>
  <si>
    <t xml:space="preserve">Kþídl.seg.rohový 7R1183 55F Sa Plu      </t>
  </si>
  <si>
    <t xml:space="preserve">7R118355F315704                    </t>
  </si>
  <si>
    <t>Kþídl.seg.rohový 7R1183 55F Sa Plu Indiv</t>
  </si>
  <si>
    <t xml:space="preserve">7R118355F315930                    </t>
  </si>
  <si>
    <t>Kþídl.seg.rohový 7R1183 55F Sa Plu Pohyb</t>
  </si>
  <si>
    <t xml:space="preserve">7R118355F316                       </t>
  </si>
  <si>
    <t xml:space="preserve">Kþídl.seg.rohový 7R1183 55F 316         </t>
  </si>
  <si>
    <t xml:space="preserve">7R118355F316704                    </t>
  </si>
  <si>
    <t>Kþídl.seg.rohový 7R1183 55F 316 Individu</t>
  </si>
  <si>
    <t xml:space="preserve">7R118355F316930                    </t>
  </si>
  <si>
    <t>Kþídl.seg.rohový 7R1183 55F 316 Pohybliv</t>
  </si>
  <si>
    <t xml:space="preserve">7R118355F321                       </t>
  </si>
  <si>
    <t xml:space="preserve">Kþídl.seg.rohový 7R1183 55F sklo ciré   </t>
  </si>
  <si>
    <t xml:space="preserve">7R118355F321704                    </t>
  </si>
  <si>
    <t>Kþídl.seg.rohový 7R1183 55F sklo ciré In</t>
  </si>
  <si>
    <t xml:space="preserve">7R118355F321930                    </t>
  </si>
  <si>
    <t>Kþídl.seg.rohový 7R1183 55F sklo ciré Po</t>
  </si>
  <si>
    <t xml:space="preserve">7R118355F322                       </t>
  </si>
  <si>
    <t xml:space="preserve">Kþídl.seg.rohový 7R1183 55F AP åiré     </t>
  </si>
  <si>
    <t xml:space="preserve">7R118355F322704                    </t>
  </si>
  <si>
    <t>Kþídl.seg.rohový 7R1183 55F AP åiré Indi</t>
  </si>
  <si>
    <t xml:space="preserve">7R118355F322930                    </t>
  </si>
  <si>
    <t>Kþídl.seg.rohový 7R1183 55F AP åiré Pohy</t>
  </si>
  <si>
    <t xml:space="preserve">7R118355F341                       </t>
  </si>
  <si>
    <t>Kþídl.seg.rohový 7R1183 55F sklo bronzov</t>
  </si>
  <si>
    <t xml:space="preserve">7R118355F341704                    </t>
  </si>
  <si>
    <t xml:space="preserve">7R118355F341930                    </t>
  </si>
  <si>
    <t xml:space="preserve">7R118355F368                       </t>
  </si>
  <si>
    <t xml:space="preserve">Kþídl.seg.rohový 7R1183 55F 368         </t>
  </si>
  <si>
    <t xml:space="preserve">7R118355F368704                    </t>
  </si>
  <si>
    <t>Kþídl.seg.rohový 7R1183 55F 368 Individu</t>
  </si>
  <si>
    <t xml:space="preserve">7R118355F368930                    </t>
  </si>
  <si>
    <t>Kþídl.seg.rohový 7R1183 55F 368 Pohybliv</t>
  </si>
  <si>
    <t xml:space="preserve">7R118355F373                       </t>
  </si>
  <si>
    <t xml:space="preserve">Kþídl.seg.rohový 7R1183 55F priv        </t>
  </si>
  <si>
    <t xml:space="preserve">7R118355F373704                    </t>
  </si>
  <si>
    <t>Kþídl.seg.rohový 7R1183 55F priv Individ</t>
  </si>
  <si>
    <t xml:space="preserve">7R118355F373930                    </t>
  </si>
  <si>
    <t>Kþídl.seg.rohový 7R1183 55F priv Pohybli</t>
  </si>
  <si>
    <t xml:space="preserve">7R118355F375                       </t>
  </si>
  <si>
    <t xml:space="preserve">Kþídl.seg.rohový 7R1183 55F AP priv     </t>
  </si>
  <si>
    <t xml:space="preserve">7R118355F375704                    </t>
  </si>
  <si>
    <t>Kþídl.seg.rohový 7R1183 55F AP priv Indi</t>
  </si>
  <si>
    <t xml:space="preserve">7R118355F375930                    </t>
  </si>
  <si>
    <t>Kþídl.seg.rohový 7R1183 55F AP priv Pohy</t>
  </si>
  <si>
    <t xml:space="preserve">7R118355F378                       </t>
  </si>
  <si>
    <t xml:space="preserve">Kþídl.seg.rohový 7R1183 55F 378         </t>
  </si>
  <si>
    <t xml:space="preserve">7R118355F378704                    </t>
  </si>
  <si>
    <t>Kþídl.seg.rohový 7R1183 55F 378 Individu</t>
  </si>
  <si>
    <t xml:space="preserve">7R118355F378930                    </t>
  </si>
  <si>
    <t>Kþídl.seg.rohový 7R1183 55F 378 Pohybliv</t>
  </si>
  <si>
    <t xml:space="preserve">7R118355F380                       </t>
  </si>
  <si>
    <t xml:space="preserve">Kþídl.seg.rohový 7R1183 55F 380         </t>
  </si>
  <si>
    <t xml:space="preserve">7R118355F380704                    </t>
  </si>
  <si>
    <t>Kþídl.seg.rohový 7R1183 55F 380 Individu</t>
  </si>
  <si>
    <t xml:space="preserve">7R118355F380930                    </t>
  </si>
  <si>
    <t>Kþídl.seg.rohový 7R1183 55F 380 Pohybliv</t>
  </si>
  <si>
    <t xml:space="preserve">7R118355F381                       </t>
  </si>
  <si>
    <t xml:space="preserve">Kþídl.seg.rohový 7R1183 55F 381         </t>
  </si>
  <si>
    <t xml:space="preserve">7R118355F381704                    </t>
  </si>
  <si>
    <t>Kþídl.seg.rohový 7R1183 55F 381 Individu</t>
  </si>
  <si>
    <t xml:space="preserve">7R118355F381930                    </t>
  </si>
  <si>
    <t>Kþídl.seg.rohový 7R1183 55F 381 Pohybliv</t>
  </si>
  <si>
    <t xml:space="preserve">7R118355G301                       </t>
  </si>
  <si>
    <t xml:space="preserve">Kþídl.seg.rohový 7R1183 55G sklo æedé   </t>
  </si>
  <si>
    <t xml:space="preserve">7R118355G301704                    </t>
  </si>
  <si>
    <t>Kþídl.seg.rohový 7R1183 55G sklo æedé In</t>
  </si>
  <si>
    <t xml:space="preserve">7R118355G301930                    </t>
  </si>
  <si>
    <t>Kþídl.seg.rohový 7R1183 55G sklo æedé Po</t>
  </si>
  <si>
    <t xml:space="preserve">7R118355G31F                       </t>
  </si>
  <si>
    <t xml:space="preserve">Kþídl.seg.rohový 7R1183 55G 31F         </t>
  </si>
  <si>
    <t xml:space="preserve">7R118355G31F704                    </t>
  </si>
  <si>
    <t>Kþídl.seg.rohový 7R1183 55G 31F Individu</t>
  </si>
  <si>
    <t xml:space="preserve">7R118355G31F930                    </t>
  </si>
  <si>
    <t>Kþídl.seg.rohový 7R1183 55G 31F Pohybliv</t>
  </si>
  <si>
    <t xml:space="preserve">7R118355G315                       </t>
  </si>
  <si>
    <t xml:space="preserve">Kþídl.seg.rohový 7R1183 55G Sa Plu      </t>
  </si>
  <si>
    <t xml:space="preserve">7R118355G315704                    </t>
  </si>
  <si>
    <t>Kþídl.seg.rohový 7R1183 55G Sa Plu Indiv</t>
  </si>
  <si>
    <t xml:space="preserve">7R118355G315930                    </t>
  </si>
  <si>
    <t>Kþídl.seg.rohový 7R1183 55G Sa Plu Pohyb</t>
  </si>
  <si>
    <t xml:space="preserve">7R118355G316                       </t>
  </si>
  <si>
    <t xml:space="preserve">Kþídl.seg.rohový 7R1183 55G 316         </t>
  </si>
  <si>
    <t xml:space="preserve">7R118355G316704                    </t>
  </si>
  <si>
    <t>Kþídl.seg.rohový 7R1183 55G 316 Individu</t>
  </si>
  <si>
    <t xml:space="preserve">7R118355G316930                    </t>
  </si>
  <si>
    <t>Kþídl.seg.rohový 7R1183 55G 316 Pohybliv</t>
  </si>
  <si>
    <t xml:space="preserve">7R118355G321                       </t>
  </si>
  <si>
    <t xml:space="preserve">Kþídl.seg.rohový 7R1183 55G sklo ciré   </t>
  </si>
  <si>
    <t xml:space="preserve">7R118355G321704                    </t>
  </si>
  <si>
    <t>Kþídl.seg.rohový 7R1183 55G sklo ciré In</t>
  </si>
  <si>
    <t xml:space="preserve">7R118355G321930                    </t>
  </si>
  <si>
    <t>Kþídl.seg.rohový 7R1183 55G sklo ciré Po</t>
  </si>
  <si>
    <t xml:space="preserve">7R118355G322                       </t>
  </si>
  <si>
    <t xml:space="preserve">Kþídl.seg.rohový 7R1183 55G AP åiré     </t>
  </si>
  <si>
    <t xml:space="preserve">7R118355G322704                    </t>
  </si>
  <si>
    <t>Kþídl.seg.rohový 7R1183 55G AP åiré Indi</t>
  </si>
  <si>
    <t xml:space="preserve">7R118355G322930                    </t>
  </si>
  <si>
    <t>Kþídl.seg.rohový 7R1183 55G AP åiré Pohy</t>
  </si>
  <si>
    <t xml:space="preserve">7R118355G341                       </t>
  </si>
  <si>
    <t>Kþídl.seg.rohový 7R1183 55G sklo bronzov</t>
  </si>
  <si>
    <t xml:space="preserve">7R118355G341704                    </t>
  </si>
  <si>
    <t xml:space="preserve">7R118355G341930                    </t>
  </si>
  <si>
    <t xml:space="preserve">7R118355G368                       </t>
  </si>
  <si>
    <t xml:space="preserve">Kþídl.seg.rohový 7R1183 55G 368         </t>
  </si>
  <si>
    <t xml:space="preserve">7R118355G368704                    </t>
  </si>
  <si>
    <t>Kþídl.seg.rohový 7R1183 55G 368 Individu</t>
  </si>
  <si>
    <t xml:space="preserve">7R118355G368930                    </t>
  </si>
  <si>
    <t>Kþídl.seg.rohový 7R1183 55G 368 Pohybliv</t>
  </si>
  <si>
    <t xml:space="preserve">7R118355G373                       </t>
  </si>
  <si>
    <t xml:space="preserve">Kþídl.seg.rohový 7R1183 55G priv        </t>
  </si>
  <si>
    <t xml:space="preserve">7R118355G373704                    </t>
  </si>
  <si>
    <t>Kþídl.seg.rohový 7R1183 55G priv Individ</t>
  </si>
  <si>
    <t xml:space="preserve">7R118355G373930                    </t>
  </si>
  <si>
    <t>Kþídl.seg.rohový 7R1183 55G priv Pohybli</t>
  </si>
  <si>
    <t xml:space="preserve">7R118355G375                       </t>
  </si>
  <si>
    <t xml:space="preserve">Kþídl.seg.rohový 7R1183 55G AP priv     </t>
  </si>
  <si>
    <t xml:space="preserve">7R118355G375704                    </t>
  </si>
  <si>
    <t>Kþídl.seg.rohový 7R1183 55G AP priv Indi</t>
  </si>
  <si>
    <t xml:space="preserve">7R118355G375930                    </t>
  </si>
  <si>
    <t>Kþídl.seg.rohový 7R1183 55G AP priv Pohy</t>
  </si>
  <si>
    <t xml:space="preserve">7R118355G378                       </t>
  </si>
  <si>
    <t xml:space="preserve">Kþídl.seg.rohový 7R1183 55G 378         </t>
  </si>
  <si>
    <t xml:space="preserve">7R118355G378704                    </t>
  </si>
  <si>
    <t>Kþídl.seg.rohový 7R1183 55G 378 Individu</t>
  </si>
  <si>
    <t xml:space="preserve">7R118355G378930                    </t>
  </si>
  <si>
    <t>Kþídl.seg.rohový 7R1183 55G 378 Pohybliv</t>
  </si>
  <si>
    <t xml:space="preserve">7R118355G380                       </t>
  </si>
  <si>
    <t xml:space="preserve">Kþídl.seg.rohový 7R1183 55G 380         </t>
  </si>
  <si>
    <t xml:space="preserve">7R118355G380704                    </t>
  </si>
  <si>
    <t>Kþídl.seg.rohový 7R1183 55G 380 Individu</t>
  </si>
  <si>
    <t xml:space="preserve">7R118355G380930                    </t>
  </si>
  <si>
    <t>Kþídl.seg.rohový 7R1183 55G 380 Pohybliv</t>
  </si>
  <si>
    <t xml:space="preserve">7R118355G381                       </t>
  </si>
  <si>
    <t xml:space="preserve">Kþídl.seg.rohový 7R1183 55G 381         </t>
  </si>
  <si>
    <t xml:space="preserve">7R118355G381704                    </t>
  </si>
  <si>
    <t>Kþídl.seg.rohový 7R1183 55G 381 Individu</t>
  </si>
  <si>
    <t xml:space="preserve">7R118355G381930                    </t>
  </si>
  <si>
    <t>Kþídl.seg.rohový 7R1183 55G 381 Pohybliv</t>
  </si>
  <si>
    <t xml:space="preserve">7R118355H301                       </t>
  </si>
  <si>
    <t xml:space="preserve">Kþídl.seg.rohový 7R1183 55H sklo æedé   </t>
  </si>
  <si>
    <t xml:space="preserve">7R118355H301704                    </t>
  </si>
  <si>
    <t>Kþídl.seg.rohový 7R1183 55H sklo æedé In</t>
  </si>
  <si>
    <t xml:space="preserve">7R118355H301930                    </t>
  </si>
  <si>
    <t>Kþídl.seg.rohový 7R1183 55H sklo æedé Po</t>
  </si>
  <si>
    <t xml:space="preserve">7R118355H31F                       </t>
  </si>
  <si>
    <t xml:space="preserve">Kþídl.seg.rohový 7R1183 55H 31F         </t>
  </si>
  <si>
    <t xml:space="preserve">7R118355H31F704                    </t>
  </si>
  <si>
    <t>Kþídl.seg.rohový 7R1183 55H 31F Individu</t>
  </si>
  <si>
    <t xml:space="preserve">7R118355H31F930                    </t>
  </si>
  <si>
    <t>Kþídl.seg.rohový 7R1183 55H 31F Pohybliv</t>
  </si>
  <si>
    <t xml:space="preserve">7R118355H315                       </t>
  </si>
  <si>
    <t xml:space="preserve">Kþídl.seg.rohový 7R1183 55H Sa Plu      </t>
  </si>
  <si>
    <t xml:space="preserve">7R118355H315704                    </t>
  </si>
  <si>
    <t>Kþídl.seg.rohový 7R1183 55H Sa Plu Indiv</t>
  </si>
  <si>
    <t xml:space="preserve">7R118355H315930                    </t>
  </si>
  <si>
    <t>Kþídl.seg.rohový 7R1183 55H Sa Plu Pohyb</t>
  </si>
  <si>
    <t xml:space="preserve">7R118355H316                       </t>
  </si>
  <si>
    <t xml:space="preserve">Kþídl.seg.rohový 7R1183 55H 316         </t>
  </si>
  <si>
    <t xml:space="preserve">7R118355H316704                    </t>
  </si>
  <si>
    <t>Kþídl.seg.rohový 7R1183 55H 316 Individu</t>
  </si>
  <si>
    <t xml:space="preserve">7R118355H316930                    </t>
  </si>
  <si>
    <t>Kþídl.seg.rohový 7R1183 55H 316 Pohybliv</t>
  </si>
  <si>
    <t xml:space="preserve">7R118355H321                       </t>
  </si>
  <si>
    <t xml:space="preserve">Kþídl.seg.rohový 7R1183 55H sklo ciré   </t>
  </si>
  <si>
    <t xml:space="preserve">7R118355H321704                    </t>
  </si>
  <si>
    <t>Kþídl.seg.rohový 7R1183 55H sklo ciré In</t>
  </si>
  <si>
    <t xml:space="preserve">7R118355H321930                    </t>
  </si>
  <si>
    <t>Kþídl.seg.rohový 7R1183 55H sklo ciré Po</t>
  </si>
  <si>
    <t xml:space="preserve">7R118355H322                       </t>
  </si>
  <si>
    <t xml:space="preserve">Kþídl.seg.rohový 7R1183 55H AP åiré     </t>
  </si>
  <si>
    <t xml:space="preserve">7R118355H322704                    </t>
  </si>
  <si>
    <t>Kþídl.seg.rohový 7R1183 55H AP åiré Indi</t>
  </si>
  <si>
    <t xml:space="preserve">7R118355H322930                    </t>
  </si>
  <si>
    <t>Kþídl.seg.rohový 7R1183 55H AP åiré Pohy</t>
  </si>
  <si>
    <t xml:space="preserve">7R118355H341                       </t>
  </si>
  <si>
    <t>Kþídl.seg.rohový 7R1183 55H sklo bronzov</t>
  </si>
  <si>
    <t xml:space="preserve">7R118355H341704                    </t>
  </si>
  <si>
    <t xml:space="preserve">7R118355H341930                    </t>
  </si>
  <si>
    <t xml:space="preserve">7R118355H368                       </t>
  </si>
  <si>
    <t xml:space="preserve">Kþídl.seg.rohový 7R1183 55H 368         </t>
  </si>
  <si>
    <t xml:space="preserve">7R118355H368704                    </t>
  </si>
  <si>
    <t>Kþídl.seg.rohový 7R1183 55H 368 Individu</t>
  </si>
  <si>
    <t xml:space="preserve">7R118355H368930                    </t>
  </si>
  <si>
    <t>Kþídl.seg.rohový 7R1183 55H 368 Pohybliv</t>
  </si>
  <si>
    <t xml:space="preserve">7R118355H373                       </t>
  </si>
  <si>
    <t xml:space="preserve">Kþídl.seg.rohový 7R1183 55H priv        </t>
  </si>
  <si>
    <t xml:space="preserve">7R118355H373704                    </t>
  </si>
  <si>
    <t>Kþídl.seg.rohový 7R1183 55H priv Individ</t>
  </si>
  <si>
    <t xml:space="preserve">7R118355H373930                    </t>
  </si>
  <si>
    <t>Kþídl.seg.rohový 7R1183 55H priv Pohybli</t>
  </si>
  <si>
    <t xml:space="preserve">7R118355H375                       </t>
  </si>
  <si>
    <t xml:space="preserve">Kþídl.seg.rohový 7R1183 55H AP priv     </t>
  </si>
  <si>
    <t xml:space="preserve">7R118355H375704                    </t>
  </si>
  <si>
    <t>Kþídl.seg.rohový 7R1183 55H AP priv Indi</t>
  </si>
  <si>
    <t xml:space="preserve">7R118355H375930                    </t>
  </si>
  <si>
    <t>Kþídl.seg.rohový 7R1183 55H AP priv Pohy</t>
  </si>
  <si>
    <t xml:space="preserve">7R118355H378                       </t>
  </si>
  <si>
    <t xml:space="preserve">Kþídl.seg.rohový 7R1183 55H 378         </t>
  </si>
  <si>
    <t xml:space="preserve">7R118355H378704                    </t>
  </si>
  <si>
    <t>Kþídl.seg.rohový 7R1183 55H 378 Individu</t>
  </si>
  <si>
    <t xml:space="preserve">7R118355H378930                    </t>
  </si>
  <si>
    <t>Kþídl.seg.rohový 7R1183 55H 378 Pohybliv</t>
  </si>
  <si>
    <t xml:space="preserve">7R118355H380                       </t>
  </si>
  <si>
    <t xml:space="preserve">Kþídl.seg.rohový 7R1183 55H 380         </t>
  </si>
  <si>
    <t xml:space="preserve">7R118355H380704                    </t>
  </si>
  <si>
    <t>Kþídl.seg.rohový 7R1183 55H 380 Individu</t>
  </si>
  <si>
    <t xml:space="preserve">7R118355H380930                    </t>
  </si>
  <si>
    <t>Kþídl.seg.rohový 7R1183 55H 380 Pohybliv</t>
  </si>
  <si>
    <t xml:space="preserve">7R118355H381                       </t>
  </si>
  <si>
    <t xml:space="preserve">Kþídl.seg.rohový 7R1183 55H 381         </t>
  </si>
  <si>
    <t xml:space="preserve">7R118355H381704                    </t>
  </si>
  <si>
    <t>Kþídl.seg.rohový 7R1183 55H 381 Individu</t>
  </si>
  <si>
    <t xml:space="preserve">7R118355H381930                    </t>
  </si>
  <si>
    <t>Kþídl.seg.rohový 7R1183 55H 381 Pohybliv</t>
  </si>
  <si>
    <t xml:space="preserve">7R118355K301                       </t>
  </si>
  <si>
    <t>Kþídl.seg.rohový 7R1183 red gold sklo æe</t>
  </si>
  <si>
    <t xml:space="preserve">7R118355K301704                    </t>
  </si>
  <si>
    <t xml:space="preserve">7R118355K301930                    </t>
  </si>
  <si>
    <t xml:space="preserve">7R118355K31F                       </t>
  </si>
  <si>
    <t xml:space="preserve">Kþídl.seg.rohový 7R1183 red gold 31F    </t>
  </si>
  <si>
    <t xml:space="preserve">7R118355K31F704                    </t>
  </si>
  <si>
    <t>Kþídl.seg.rohový 7R1183 red gold 31F Ind</t>
  </si>
  <si>
    <t xml:space="preserve">7R118355K31F930                    </t>
  </si>
  <si>
    <t>Kþídl.seg.rohový 7R1183 red gold 31F Poh</t>
  </si>
  <si>
    <t xml:space="preserve">7R118355K315                       </t>
  </si>
  <si>
    <t xml:space="preserve">Kþídl.seg.rohový 7R1183 red gold Sa Plu </t>
  </si>
  <si>
    <t xml:space="preserve">7R118355K315704                    </t>
  </si>
  <si>
    <t xml:space="preserve">7R118355K315930                    </t>
  </si>
  <si>
    <t xml:space="preserve">7R118355K316                       </t>
  </si>
  <si>
    <t xml:space="preserve">Kþídl.seg.rohový 7R1183 red gold 316    </t>
  </si>
  <si>
    <t xml:space="preserve">7R118355K316704                    </t>
  </si>
  <si>
    <t>Kþídl.seg.rohový 7R1183 red gold 316 Ind</t>
  </si>
  <si>
    <t xml:space="preserve">7R118355K316930                    </t>
  </si>
  <si>
    <t>Kþídl.seg.rohový 7R1183 red gold 316 Poh</t>
  </si>
  <si>
    <t xml:space="preserve">7R118355K321                       </t>
  </si>
  <si>
    <t>Kþídl.seg.rohový 7R1183 red gold sklo ci</t>
  </si>
  <si>
    <t xml:space="preserve">7R118355K321704                    </t>
  </si>
  <si>
    <t xml:space="preserve">7R118355K321930                    </t>
  </si>
  <si>
    <t xml:space="preserve">7R118355K322                       </t>
  </si>
  <si>
    <t>Kþídl.seg.rohový 7R1183 red gold AP åiré</t>
  </si>
  <si>
    <t xml:space="preserve">7R118355K322704                    </t>
  </si>
  <si>
    <t xml:space="preserve">7R118355K322930                    </t>
  </si>
  <si>
    <t xml:space="preserve">7R118355K341                       </t>
  </si>
  <si>
    <t>Kþídl.seg.rohový 7R1183 red gold sklo br</t>
  </si>
  <si>
    <t xml:space="preserve">7R118355K341704                    </t>
  </si>
  <si>
    <t xml:space="preserve">7R118355K341930                    </t>
  </si>
  <si>
    <t xml:space="preserve">7R118355K368                       </t>
  </si>
  <si>
    <t xml:space="preserve">Kþídl.seg.rohový 7R1183 red gold 368    </t>
  </si>
  <si>
    <t xml:space="preserve">7R118355K368704                    </t>
  </si>
  <si>
    <t>Kþídl.seg.rohový 7R1183 red gold 368 Ind</t>
  </si>
  <si>
    <t xml:space="preserve">7R118355K368930                    </t>
  </si>
  <si>
    <t>Kþídl.seg.rohový 7R1183 red gold 368 Poh</t>
  </si>
  <si>
    <t xml:space="preserve">7R118355K373                       </t>
  </si>
  <si>
    <t xml:space="preserve">Kþídl.seg.rohový 7R1183 red gold priv   </t>
  </si>
  <si>
    <t xml:space="preserve">7R118355K373704                    </t>
  </si>
  <si>
    <t>Kþídl.seg.rohový 7R1183 red gold priv In</t>
  </si>
  <si>
    <t xml:space="preserve">7R118355K373930                    </t>
  </si>
  <si>
    <t>Kþídl.seg.rohový 7R1183 red gold priv Po</t>
  </si>
  <si>
    <t xml:space="preserve">7R118355K375                       </t>
  </si>
  <si>
    <t>Kþídl.seg.rohový 7R1183 red gold AP priv</t>
  </si>
  <si>
    <t xml:space="preserve">7R118355K375704                    </t>
  </si>
  <si>
    <t xml:space="preserve">7R118355K375930                    </t>
  </si>
  <si>
    <t xml:space="preserve">7R118355K378                       </t>
  </si>
  <si>
    <t xml:space="preserve">Kþídl.seg.rohový 7R1183 red gold 378    </t>
  </si>
  <si>
    <t xml:space="preserve">7R118355K378704                    </t>
  </si>
  <si>
    <t>Kþídl.seg.rohový 7R1183 red gold 378 Ind</t>
  </si>
  <si>
    <t xml:space="preserve">7R118355K378930                    </t>
  </si>
  <si>
    <t>Kþídl.seg.rohový 7R1183 red gold 378 Poh</t>
  </si>
  <si>
    <t xml:space="preserve">7R118355K380                       </t>
  </si>
  <si>
    <t xml:space="preserve">Kþídl.seg.rohový 7R1183 red gold 380    </t>
  </si>
  <si>
    <t xml:space="preserve">7R118355K380704                    </t>
  </si>
  <si>
    <t>Kþídl.seg.rohový 7R1183 red gold 380 Ind</t>
  </si>
  <si>
    <t xml:space="preserve">7R118355K380930                    </t>
  </si>
  <si>
    <t>Kþídl.seg.rohový 7R1183 red gold 380 Poh</t>
  </si>
  <si>
    <t xml:space="preserve">7R118355K381                       </t>
  </si>
  <si>
    <t xml:space="preserve">Kþídl.seg.rohový 7R1183 red gold 381    </t>
  </si>
  <si>
    <t xml:space="preserve">7R118355K381704                    </t>
  </si>
  <si>
    <t>Kþídl.seg.rohový 7R1183 red gold 381 Ind</t>
  </si>
  <si>
    <t xml:space="preserve">7R118355K381930                    </t>
  </si>
  <si>
    <t>Kþídl.seg.rohový 7R1183 red gold 381 Poh</t>
  </si>
  <si>
    <t xml:space="preserve">7R1183998301                       </t>
  </si>
  <si>
    <t xml:space="preserve">Kþídl.seg.rohový 7R1183 RAL sklo æedé   </t>
  </si>
  <si>
    <t xml:space="preserve">7R1183998301704                    </t>
  </si>
  <si>
    <t>Kþídl.seg.rohový 7R1183 RAL sklo æedé In</t>
  </si>
  <si>
    <t xml:space="preserve">7R1183998301930                    </t>
  </si>
  <si>
    <t>Kþídl.seg.rohový 7R1183 RAL sklo æedé Po</t>
  </si>
  <si>
    <t xml:space="preserve">7R118399831F                       </t>
  </si>
  <si>
    <t xml:space="preserve">Kþídl.seg.rohový 7R1183 RAL 31F         </t>
  </si>
  <si>
    <t xml:space="preserve">7R118399831F704                    </t>
  </si>
  <si>
    <t>Kþídl.seg.rohový 7R1183 RAL 31F Individu</t>
  </si>
  <si>
    <t xml:space="preserve">7R118399831F930                    </t>
  </si>
  <si>
    <t>Kþídl.seg.rohový 7R1183 RAL 31F Pohybliv</t>
  </si>
  <si>
    <t xml:space="preserve">7R1183998315                       </t>
  </si>
  <si>
    <t xml:space="preserve">Kþídl.seg.rohový 7R1183 RAL Sa Plu      </t>
  </si>
  <si>
    <t xml:space="preserve">7R1183998315704                    </t>
  </si>
  <si>
    <t>Kþídl.seg.rohový 7R1183 RAL Sa Plu Indiv</t>
  </si>
  <si>
    <t xml:space="preserve">7R1183998315930                    </t>
  </si>
  <si>
    <t>Kþídl.seg.rohový 7R1183 RAL Sa Plu Pohyb</t>
  </si>
  <si>
    <t xml:space="preserve">7R1183998316                       </t>
  </si>
  <si>
    <t xml:space="preserve">Kþídl.seg.rohový 7R1183 RAL 316         </t>
  </si>
  <si>
    <t xml:space="preserve">7R1183998316704                    </t>
  </si>
  <si>
    <t>Kþídl.seg.rohový 7R1183 RAL 316 Individu</t>
  </si>
  <si>
    <t xml:space="preserve">7R1183998316930                    </t>
  </si>
  <si>
    <t>Kþídl.seg.rohový 7R1183 RAL 316 Pohybliv</t>
  </si>
  <si>
    <t xml:space="preserve">7R1183998321                       </t>
  </si>
  <si>
    <t xml:space="preserve">Kþídl.seg.rohový 7R1183 RAL sklo ciré   </t>
  </si>
  <si>
    <t xml:space="preserve">7R1183998321704                    </t>
  </si>
  <si>
    <t>Kþídl.seg.rohový 7R1183 RAL sklo ciré In</t>
  </si>
  <si>
    <t xml:space="preserve">7R1183998321930                    </t>
  </si>
  <si>
    <t>Kþídl.seg.rohový 7R1183 RAL sklo ciré Po</t>
  </si>
  <si>
    <t xml:space="preserve">7R1183998322                       </t>
  </si>
  <si>
    <t xml:space="preserve">Kþídl.seg.rohový 7R1183 RAL AP åiré     </t>
  </si>
  <si>
    <t xml:space="preserve">7R1183998322704                    </t>
  </si>
  <si>
    <t>Kþídl.seg.rohový 7R1183 RAL AP åiré Indi</t>
  </si>
  <si>
    <t xml:space="preserve">7R1183998322930                    </t>
  </si>
  <si>
    <t>Kþídl.seg.rohový 7R1183 RAL AP åiré Pohy</t>
  </si>
  <si>
    <t xml:space="preserve">7R1183998341                       </t>
  </si>
  <si>
    <t>Kþídl.seg.rohový 7R1183 RAL sklo bronzov</t>
  </si>
  <si>
    <t xml:space="preserve">7R1183998341704                    </t>
  </si>
  <si>
    <t xml:space="preserve">7R1183998341930                    </t>
  </si>
  <si>
    <t xml:space="preserve">7R1183998368                       </t>
  </si>
  <si>
    <t xml:space="preserve">Kþídl.seg.rohový 7R1183 RAL 368         </t>
  </si>
  <si>
    <t xml:space="preserve">7R1183998368704                    </t>
  </si>
  <si>
    <t>Kþídl.seg.rohový 7R1183 RAL 368 Individu</t>
  </si>
  <si>
    <t xml:space="preserve">7R1183998368930                    </t>
  </si>
  <si>
    <t>Kþídl.seg.rohový 7R1183 RAL 368 Pohybliv</t>
  </si>
  <si>
    <t xml:space="preserve">7R1183998373                       </t>
  </si>
  <si>
    <t xml:space="preserve">Kþídl.seg.rohový 7R1183 RAL priv        </t>
  </si>
  <si>
    <t xml:space="preserve">7R1183998373704                    </t>
  </si>
  <si>
    <t>Kþídl.seg.rohový 7R1183 RAL priv Individ</t>
  </si>
  <si>
    <t xml:space="preserve">7R1183998373930                    </t>
  </si>
  <si>
    <t>Kþídl.seg.rohový 7R1183 RAL priv Pohybli</t>
  </si>
  <si>
    <t xml:space="preserve">7R1183998375                       </t>
  </si>
  <si>
    <t xml:space="preserve">Kþídl.seg.rohový 7R1183 RAL AP priv     </t>
  </si>
  <si>
    <t xml:space="preserve">7R1183998375704                    </t>
  </si>
  <si>
    <t>Kþídl.seg.rohový 7R1183 RAL AP priv Indi</t>
  </si>
  <si>
    <t xml:space="preserve">7R1183998375930                    </t>
  </si>
  <si>
    <t>Kþídl.seg.rohový 7R1183 RAL AP priv Pohy</t>
  </si>
  <si>
    <t xml:space="preserve">7R1183998378                       </t>
  </si>
  <si>
    <t xml:space="preserve">Kþídl.seg.rohový 7R1183 RAL 378         </t>
  </si>
  <si>
    <t xml:space="preserve">7R1183998378704                    </t>
  </si>
  <si>
    <t>Kþídl.seg.rohový 7R1183 RAL 378 Individu</t>
  </si>
  <si>
    <t xml:space="preserve">7R1183998378930                    </t>
  </si>
  <si>
    <t>Kþídl.seg.rohový 7R1183 RAL 378 Pohybliv</t>
  </si>
  <si>
    <t xml:space="preserve">7R1183998380                       </t>
  </si>
  <si>
    <t xml:space="preserve">Kþídl.seg.rohový 7R1183 RAL 380         </t>
  </si>
  <si>
    <t xml:space="preserve">7R1183998380704                    </t>
  </si>
  <si>
    <t>Kþídl.seg.rohový 7R1183 RAL 380 Individu</t>
  </si>
  <si>
    <t xml:space="preserve">7R1183998380930                    </t>
  </si>
  <si>
    <t>Kþídl.seg.rohový 7R1183 RAL 380 Pohybliv</t>
  </si>
  <si>
    <t xml:space="preserve">7R1183998381                       </t>
  </si>
  <si>
    <t xml:space="preserve">Kþídl.seg.rohový 7R1183 RAL 381         </t>
  </si>
  <si>
    <t xml:space="preserve">7R1183998381704                    </t>
  </si>
  <si>
    <t>Kþídl.seg.rohový 7R1183 RAL 381 Individu</t>
  </si>
  <si>
    <t xml:space="preserve">7R1183998381930                    </t>
  </si>
  <si>
    <t>Kþídl.seg.rohový 7R1183 RAL 381 Pohybliv</t>
  </si>
  <si>
    <t xml:space="preserve">7R1184092301                       </t>
  </si>
  <si>
    <t xml:space="preserve">Kþídl.seg.rohový 7R1184 092 sklo æedé   </t>
  </si>
  <si>
    <t>00000000000096,170</t>
  </si>
  <si>
    <t xml:space="preserve">7R1184092301704                    </t>
  </si>
  <si>
    <t>Kþídl.seg.rohový 7R1184 092 sklo æedé In</t>
  </si>
  <si>
    <t xml:space="preserve">7R1184092301801                    </t>
  </si>
  <si>
    <t>Kþídl.seg.rohový 7R1184 092 sklo æedé pr</t>
  </si>
  <si>
    <t xml:space="preserve">7R1184092301930                    </t>
  </si>
  <si>
    <t>Kþídl.seg.rohový 7R1184 092 sklo æedé Po</t>
  </si>
  <si>
    <t xml:space="preserve">7R1184092301931                    </t>
  </si>
  <si>
    <t xml:space="preserve">7R118409231F                       </t>
  </si>
  <si>
    <t xml:space="preserve">Kþídl.seg.rohový 7R1184 092 31F         </t>
  </si>
  <si>
    <t xml:space="preserve">7R118409231F704                    </t>
  </si>
  <si>
    <t>Kþídl.seg.rohový 7R1184 092 31F Individu</t>
  </si>
  <si>
    <t xml:space="preserve">7R118409231F801                    </t>
  </si>
  <si>
    <t>Kþídl.seg.rohový 7R1184 092 31F prubezne</t>
  </si>
  <si>
    <t xml:space="preserve">7R118409231F930                    </t>
  </si>
  <si>
    <t>Kþídl.seg.rohový 7R1184 092 31F Pohybliv</t>
  </si>
  <si>
    <t xml:space="preserve">7R118409231F931                    </t>
  </si>
  <si>
    <t xml:space="preserve">7R1184092315                       </t>
  </si>
  <si>
    <t xml:space="preserve">Kþídl.seg.rohový 7R1184 092 Sa Plu      </t>
  </si>
  <si>
    <t xml:space="preserve">7R1184092315704                    </t>
  </si>
  <si>
    <t>Kþídl.seg.rohový 7R1184 092 Sa Plu Indiv</t>
  </si>
  <si>
    <t xml:space="preserve">7R1184092315801                    </t>
  </si>
  <si>
    <t>Kþídl.seg.rohový 7R1184 092 Sa Plu prube</t>
  </si>
  <si>
    <t xml:space="preserve">7R1184092315930                    </t>
  </si>
  <si>
    <t>Kþídl.seg.rohový 7R1184 092 Sa Plu Pohyb</t>
  </si>
  <si>
    <t xml:space="preserve">7R1184092315931                    </t>
  </si>
  <si>
    <t xml:space="preserve">7R1184092316                       </t>
  </si>
  <si>
    <t xml:space="preserve">Kþídl.seg.rohový 7R1184 092 316         </t>
  </si>
  <si>
    <t xml:space="preserve">7R1184092316704                    </t>
  </si>
  <si>
    <t>Kþídl.seg.rohový 7R1184 092 316 Individu</t>
  </si>
  <si>
    <t xml:space="preserve">7R1184092316801                    </t>
  </si>
  <si>
    <t>Kþídl.seg.rohový 7R1184 092 316 prubezne</t>
  </si>
  <si>
    <t xml:space="preserve">7R1184092316930                    </t>
  </si>
  <si>
    <t>Kþídl.seg.rohový 7R1184 092 316 Pohybliv</t>
  </si>
  <si>
    <t xml:space="preserve">7R1184092316931                    </t>
  </si>
  <si>
    <t xml:space="preserve">7R1184092321                       </t>
  </si>
  <si>
    <t xml:space="preserve">Kþídl.seg.rohový 7R1184 092 sklo ciré   </t>
  </si>
  <si>
    <t xml:space="preserve">7R1184092321704                    </t>
  </si>
  <si>
    <t>Kþídl.seg.rohový 7R1184 092 sklo ciré In</t>
  </si>
  <si>
    <t xml:space="preserve">7R1184092321801                    </t>
  </si>
  <si>
    <t>Kþídl.seg.rohový 7R1184 092 sklo ciré pr</t>
  </si>
  <si>
    <t xml:space="preserve">7R1184092321930                    </t>
  </si>
  <si>
    <t>Kþídl.seg.rohový 7R1184 092 sklo ciré Po</t>
  </si>
  <si>
    <t xml:space="preserve">7R1184092321931                    </t>
  </si>
  <si>
    <t xml:space="preserve">7R1184092322                       </t>
  </si>
  <si>
    <t xml:space="preserve">Kþídl.seg.rohový 7R1184 092 AP åiré     </t>
  </si>
  <si>
    <t xml:space="preserve">7R1184092322704                    </t>
  </si>
  <si>
    <t>Kþídl.seg.rohový 7R1184 092 AP åiré Indi</t>
  </si>
  <si>
    <t xml:space="preserve">7R1184092322801                    </t>
  </si>
  <si>
    <t>Kþídl.seg.rohový 7R1184 092 AP åiré prub</t>
  </si>
  <si>
    <t xml:space="preserve">7R1184092322930                    </t>
  </si>
  <si>
    <t>Kþídl.seg.rohový 7R1184 092 AP åiré Pohy</t>
  </si>
  <si>
    <t xml:space="preserve">7R1184092322931                    </t>
  </si>
  <si>
    <t xml:space="preserve">7R1184092341                       </t>
  </si>
  <si>
    <t>Kþídl.seg.rohový 7R1184 092 sklo bronzov</t>
  </si>
  <si>
    <t xml:space="preserve">7R1184092341704                    </t>
  </si>
  <si>
    <t xml:space="preserve">7R1184092341801                    </t>
  </si>
  <si>
    <t xml:space="preserve">7R1184092341930                    </t>
  </si>
  <si>
    <t xml:space="preserve">7R1184092341931                    </t>
  </si>
  <si>
    <t xml:space="preserve">7R1184092368                       </t>
  </si>
  <si>
    <t xml:space="preserve">Kþídl.seg.rohový 7R1184 092 368         </t>
  </si>
  <si>
    <t xml:space="preserve">7R1184092368704                    </t>
  </si>
  <si>
    <t>Kþídl.seg.rohový 7R1184 092 368 Individu</t>
  </si>
  <si>
    <t xml:space="preserve">7R1184092368801                    </t>
  </si>
  <si>
    <t>Kþídl.seg.rohový 7R1184 092 368 prubezne</t>
  </si>
  <si>
    <t xml:space="preserve">7R1184092368930                    </t>
  </si>
  <si>
    <t>Kþídl.seg.rohový 7R1184 092 368 Pohybliv</t>
  </si>
  <si>
    <t xml:space="preserve">7R1184092368931                    </t>
  </si>
  <si>
    <t xml:space="preserve">7R1184092373                       </t>
  </si>
  <si>
    <t xml:space="preserve">Kþídl.seg.rohový 7R1184 092 priv        </t>
  </si>
  <si>
    <t xml:space="preserve">7R1184092373704                    </t>
  </si>
  <si>
    <t>Kþídl.seg.rohový 7R1184 092 priv Individ</t>
  </si>
  <si>
    <t xml:space="preserve">7R1184092373801                    </t>
  </si>
  <si>
    <t>Kþídl.seg.rohový 7R1184 092 priv prubezn</t>
  </si>
  <si>
    <t xml:space="preserve">7R1184092373930                    </t>
  </si>
  <si>
    <t>Kþídl.seg.rohový 7R1184 092 priv Pohybli</t>
  </si>
  <si>
    <t xml:space="preserve">7R1184092373931                    </t>
  </si>
  <si>
    <t xml:space="preserve">7R1184092375                       </t>
  </si>
  <si>
    <t xml:space="preserve">Kþídl.seg.rohový 7R1184 092 AP priv     </t>
  </si>
  <si>
    <t xml:space="preserve">7R1184092375704                    </t>
  </si>
  <si>
    <t>Kþídl.seg.rohový 7R1184 092 AP priv Indi</t>
  </si>
  <si>
    <t xml:space="preserve">7R1184092375801                    </t>
  </si>
  <si>
    <t>Kþídl.seg.rohový 7R1184 092 AP priv prub</t>
  </si>
  <si>
    <t xml:space="preserve">7R1184092375930                    </t>
  </si>
  <si>
    <t>Kþídl.seg.rohový 7R1184 092 AP priv Pohy</t>
  </si>
  <si>
    <t xml:space="preserve">7R1184092375931                    </t>
  </si>
  <si>
    <t xml:space="preserve">7R1184092378                       </t>
  </si>
  <si>
    <t xml:space="preserve">Kþídl.seg.rohový 7R1184 092 378         </t>
  </si>
  <si>
    <t xml:space="preserve">7R1184092378704                    </t>
  </si>
  <si>
    <t>Kþídl.seg.rohový 7R1184 092 378 Individu</t>
  </si>
  <si>
    <t xml:space="preserve">7R1184092378801                    </t>
  </si>
  <si>
    <t>Kþídl.seg.rohový 7R1184 092 378 prubezne</t>
  </si>
  <si>
    <t xml:space="preserve">7R1184092378930                    </t>
  </si>
  <si>
    <t>Kþídl.seg.rohový 7R1184 092 378 Pohybliv</t>
  </si>
  <si>
    <t xml:space="preserve">7R1184092378931                    </t>
  </si>
  <si>
    <t xml:space="preserve">7R1184092380                       </t>
  </si>
  <si>
    <t xml:space="preserve">Kþídl.seg.rohový 7R1184 092 380         </t>
  </si>
  <si>
    <t xml:space="preserve">7R1184092380704                    </t>
  </si>
  <si>
    <t>Kþídl.seg.rohový 7R1184 092 380 Individu</t>
  </si>
  <si>
    <t xml:space="preserve">7R1184092380801                    </t>
  </si>
  <si>
    <t>Kþídl.seg.rohový 7R1184 092 380 prubezne</t>
  </si>
  <si>
    <t xml:space="preserve">7R1184092380930                    </t>
  </si>
  <si>
    <t>Kþídl.seg.rohový 7R1184 092 380 Pohybliv</t>
  </si>
  <si>
    <t xml:space="preserve">7R1184092380931                    </t>
  </si>
  <si>
    <t xml:space="preserve">7R1184092381                       </t>
  </si>
  <si>
    <t xml:space="preserve">Kþídl.seg.rohový 7R1184 092 381         </t>
  </si>
  <si>
    <t xml:space="preserve">7R1184092381704                    </t>
  </si>
  <si>
    <t>Kþídl.seg.rohový 7R1184 092 381 Individu</t>
  </si>
  <si>
    <t xml:space="preserve">7R1184092381801                    </t>
  </si>
  <si>
    <t>Kþídl.seg.rohový 7R1184 092 381 prubezne</t>
  </si>
  <si>
    <t xml:space="preserve">7R1184092381930                    </t>
  </si>
  <si>
    <t>Kþídl.seg.rohový 7R1184 092 381 Pohybliv</t>
  </si>
  <si>
    <t xml:space="preserve">7R1184092381931                    </t>
  </si>
  <si>
    <t xml:space="preserve">7R1184123301                       </t>
  </si>
  <si>
    <t xml:space="preserve">Kþídl.seg.rohový 7R1184 123 sklo æedé   </t>
  </si>
  <si>
    <t xml:space="preserve">7R1184123301704                    </t>
  </si>
  <si>
    <t>Kþídl.seg.rohový 7R1184 123 sklo æedé In</t>
  </si>
  <si>
    <t xml:space="preserve">7R1184123301930                    </t>
  </si>
  <si>
    <t>Kþídl.seg.rohový 7R1184 123 sklo æedé Po</t>
  </si>
  <si>
    <t xml:space="preserve">7R118412331F                       </t>
  </si>
  <si>
    <t xml:space="preserve">Kþídl.seg.rohový 7R1184 123 31F         </t>
  </si>
  <si>
    <t xml:space="preserve">7R118412331F704                    </t>
  </si>
  <si>
    <t>Kþídl.seg.rohový 7R1184 123 31F Individu</t>
  </si>
  <si>
    <t xml:space="preserve">7R118412331F930                    </t>
  </si>
  <si>
    <t>Kþídl.seg.rohový 7R1184 123 31F Pohybliv</t>
  </si>
  <si>
    <t xml:space="preserve">7R1184123315                       </t>
  </si>
  <si>
    <t xml:space="preserve">Kþídl.seg.rohový 7R1184 123 Sa Plu      </t>
  </si>
  <si>
    <t xml:space="preserve">7R1184123315704                    </t>
  </si>
  <si>
    <t>Kþídl.seg.rohový 7R1184 123 Sa Plu Indiv</t>
  </si>
  <si>
    <t xml:space="preserve">7R1184123315930                    </t>
  </si>
  <si>
    <t>Kþídl.seg.rohový 7R1184 123 Sa Plu Pohyb</t>
  </si>
  <si>
    <t xml:space="preserve">7R1184123316                       </t>
  </si>
  <si>
    <t xml:space="preserve">Kþídl.seg.rohový 7R1184 123 316         </t>
  </si>
  <si>
    <t xml:space="preserve">7R1184123316704                    </t>
  </si>
  <si>
    <t>Kþídl.seg.rohový 7R1184 123 316 Individu</t>
  </si>
  <si>
    <t xml:space="preserve">7R1184123316930                    </t>
  </si>
  <si>
    <t>Kþídl.seg.rohový 7R1184 123 316 Pohybliv</t>
  </si>
  <si>
    <t xml:space="preserve">7R1184123321                       </t>
  </si>
  <si>
    <t xml:space="preserve">Kþídl.seg.rohový 7R1184 123 sklo ciré   </t>
  </si>
  <si>
    <t xml:space="preserve">7R1184123321704                    </t>
  </si>
  <si>
    <t>Kþídl.seg.rohový 7R1184 123 sklo ciré In</t>
  </si>
  <si>
    <t xml:space="preserve">7R1184123321930                    </t>
  </si>
  <si>
    <t>Kþídl.seg.rohový 7R1184 123 sklo ciré Po</t>
  </si>
  <si>
    <t xml:space="preserve">7R1184123322                       </t>
  </si>
  <si>
    <t xml:space="preserve">Kþídl.seg.rohový 7R1184 123 AP åiré     </t>
  </si>
  <si>
    <t xml:space="preserve">7R1184123322704                    </t>
  </si>
  <si>
    <t>Kþídl.seg.rohový 7R1184 123 AP åiré Indi</t>
  </si>
  <si>
    <t xml:space="preserve">7R1184123322930                    </t>
  </si>
  <si>
    <t>Kþídl.seg.rohový 7R1184 123 AP åiré Pohy</t>
  </si>
  <si>
    <t xml:space="preserve">7R1184123341                       </t>
  </si>
  <si>
    <t>Kþídl.seg.rohový 7R1184 123 sklo bronzov</t>
  </si>
  <si>
    <t xml:space="preserve">7R1184123341704                    </t>
  </si>
  <si>
    <t xml:space="preserve">7R1184123341930                    </t>
  </si>
  <si>
    <t xml:space="preserve">7R1184123368                       </t>
  </si>
  <si>
    <t xml:space="preserve">Kþídl.seg.rohový 7R1184 123 368         </t>
  </si>
  <si>
    <t xml:space="preserve">7R1184123368704                    </t>
  </si>
  <si>
    <t>Kþídl.seg.rohový 7R1184 123 368 Individu</t>
  </si>
  <si>
    <t xml:space="preserve">7R1184123368930                    </t>
  </si>
  <si>
    <t>Kþídl.seg.rohový 7R1184 123 368 Pohybliv</t>
  </si>
  <si>
    <t xml:space="preserve">7R1184123373                       </t>
  </si>
  <si>
    <t xml:space="preserve">Kþídl.seg.rohový 7R1184 123 priv        </t>
  </si>
  <si>
    <t xml:space="preserve">7R1184123373704                    </t>
  </si>
  <si>
    <t>Kþídl.seg.rohový 7R1184 123 priv Individ</t>
  </si>
  <si>
    <t xml:space="preserve">7R1184123373930                    </t>
  </si>
  <si>
    <t>Kþídl.seg.rohový 7R1184 123 priv Pohybli</t>
  </si>
  <si>
    <t xml:space="preserve">7R1184123375                       </t>
  </si>
  <si>
    <t xml:space="preserve">Kþídl.seg.rohový 7R1184 123 AP priv     </t>
  </si>
  <si>
    <t xml:space="preserve">7R1184123375704                    </t>
  </si>
  <si>
    <t>Kþídl.seg.rohový 7R1184 123 AP priv Indi</t>
  </si>
  <si>
    <t xml:space="preserve">7R1184123375930                    </t>
  </si>
  <si>
    <t>Kþídl.seg.rohový 7R1184 123 AP priv Pohy</t>
  </si>
  <si>
    <t xml:space="preserve">7R1184123378                       </t>
  </si>
  <si>
    <t xml:space="preserve">Kþídl.seg.rohový 7R1184 123 378         </t>
  </si>
  <si>
    <t xml:space="preserve">7R1184123378704                    </t>
  </si>
  <si>
    <t>Kþídl.seg.rohový 7R1184 123 378 Individu</t>
  </si>
  <si>
    <t xml:space="preserve">7R1184123378930                    </t>
  </si>
  <si>
    <t>Kþídl.seg.rohový 7R1184 123 378 Pohybliv</t>
  </si>
  <si>
    <t xml:space="preserve">7R1184123380                       </t>
  </si>
  <si>
    <t xml:space="preserve">Kþídl.seg.rohový 7R1184 123 380         </t>
  </si>
  <si>
    <t xml:space="preserve">7R1184123380704                    </t>
  </si>
  <si>
    <t>Kþídl.seg.rohový 7R1184 123 380 Individu</t>
  </si>
  <si>
    <t xml:space="preserve">7R1184123380930                    </t>
  </si>
  <si>
    <t>Kþídl.seg.rohový 7R1184 123 380 Pohybliv</t>
  </si>
  <si>
    <t xml:space="preserve">7R1184123381                       </t>
  </si>
  <si>
    <t xml:space="preserve">Kþídl.seg.rohový 7R1184 123 381         </t>
  </si>
  <si>
    <t xml:space="preserve">7R1184123381704                    </t>
  </si>
  <si>
    <t>Kþídl.seg.rohový 7R1184 123 381 Individu</t>
  </si>
  <si>
    <t xml:space="preserve">7R1184123381930                    </t>
  </si>
  <si>
    <t>Kþídl.seg.rohový 7R1184 123 381 Pohybliv</t>
  </si>
  <si>
    <t xml:space="preserve">7R1184182301                       </t>
  </si>
  <si>
    <t xml:space="preserve">Kþídl.seg.rohový 7R1184 182 sklo æedé   </t>
  </si>
  <si>
    <t xml:space="preserve">7R1184182301704                    </t>
  </si>
  <si>
    <t>Kþídl.seg.rohový 7R1184 182 sklo æedé In</t>
  </si>
  <si>
    <t xml:space="preserve">7R1184182301930                    </t>
  </si>
  <si>
    <t>Kþídl.seg.rohový 7R1184 182 sklo æedé Po</t>
  </si>
  <si>
    <t xml:space="preserve">7R118418231F                       </t>
  </si>
  <si>
    <t xml:space="preserve">Kþídl.seg.rohový 7R1184 182 31F         </t>
  </si>
  <si>
    <t xml:space="preserve">7R118418231F704                    </t>
  </si>
  <si>
    <t>Kþídl.seg.rohový 7R1184 182 31F Individu</t>
  </si>
  <si>
    <t xml:space="preserve">7R118418231F930                    </t>
  </si>
  <si>
    <t>Kþídl.seg.rohový 7R1184 182 31F Pohybliv</t>
  </si>
  <si>
    <t xml:space="preserve">7R1184182315                       </t>
  </si>
  <si>
    <t xml:space="preserve">Kþídl.seg.rohový 7R1184 182 Sa Plu      </t>
  </si>
  <si>
    <t xml:space="preserve">7R1184182315704                    </t>
  </si>
  <si>
    <t>Kþídl.seg.rohový 7R1184 182 Sa Plu Indiv</t>
  </si>
  <si>
    <t xml:space="preserve">7R1184182315930                    </t>
  </si>
  <si>
    <t>Kþídl.seg.rohový 7R1184 182 Sa Plu Pohyb</t>
  </si>
  <si>
    <t xml:space="preserve">7R1184182316                       </t>
  </si>
  <si>
    <t xml:space="preserve">Kþídl.seg.rohový 7R1184 182 316         </t>
  </si>
  <si>
    <t xml:space="preserve">7R1184182316704                    </t>
  </si>
  <si>
    <t>Kþídl.seg.rohový 7R1184 182 316 Individu</t>
  </si>
  <si>
    <t xml:space="preserve">7R1184182316930                    </t>
  </si>
  <si>
    <t>Kþídl.seg.rohový 7R1184 182 316 Pohybliv</t>
  </si>
  <si>
    <t xml:space="preserve">7R1184182321                       </t>
  </si>
  <si>
    <t xml:space="preserve">Kþídl.seg.rohový 7R1184 182 sklo ciré   </t>
  </si>
  <si>
    <t xml:space="preserve">7R1184182321704                    </t>
  </si>
  <si>
    <t>Kþídl.seg.rohový 7R1184 182 sklo ciré In</t>
  </si>
  <si>
    <t xml:space="preserve">7R1184182321930                    </t>
  </si>
  <si>
    <t>Kþídl.seg.rohový 7R1184 182 sklo ciré Po</t>
  </si>
  <si>
    <t xml:space="preserve">7R1184182322                       </t>
  </si>
  <si>
    <t xml:space="preserve">Kþídl.seg.rohový 7R1184 182 AP åiré     </t>
  </si>
  <si>
    <t xml:space="preserve">7R1184182322704                    </t>
  </si>
  <si>
    <t>Kþídl.seg.rohový 7R1184 182 AP åiré Indi</t>
  </si>
  <si>
    <t xml:space="preserve">7R1184182322930                    </t>
  </si>
  <si>
    <t>Kþídl.seg.rohový 7R1184 182 AP åiré Pohy</t>
  </si>
  <si>
    <t xml:space="preserve">7R1184182341                       </t>
  </si>
  <si>
    <t>Kþídl.seg.rohový 7R1184 182 sklo bronzov</t>
  </si>
  <si>
    <t xml:space="preserve">7R1184182341704                    </t>
  </si>
  <si>
    <t xml:space="preserve">7R1184182341930                    </t>
  </si>
  <si>
    <t xml:space="preserve">7R1184182368                       </t>
  </si>
  <si>
    <t xml:space="preserve">Kþídl.seg.rohový 7R1184 182 368         </t>
  </si>
  <si>
    <t xml:space="preserve">7R1184182368704                    </t>
  </si>
  <si>
    <t>Kþídl.seg.rohový 7R1184 182 368 Individu</t>
  </si>
  <si>
    <t xml:space="preserve">7R1184182368930                    </t>
  </si>
  <si>
    <t>Kþídl.seg.rohový 7R1184 182 368 Pohybliv</t>
  </si>
  <si>
    <t xml:space="preserve">7R1184182373                       </t>
  </si>
  <si>
    <t xml:space="preserve">Kþídl.seg.rohový 7R1184 182 priv        </t>
  </si>
  <si>
    <t xml:space="preserve">7R1184182373704                    </t>
  </si>
  <si>
    <t>Kþídl.seg.rohový 7R1184 182 priv Individ</t>
  </si>
  <si>
    <t xml:space="preserve">7R1184182373930                    </t>
  </si>
  <si>
    <t>Kþídl.seg.rohový 7R1184 182 priv Pohybli</t>
  </si>
  <si>
    <t xml:space="preserve">7R1184182375                       </t>
  </si>
  <si>
    <t xml:space="preserve">Kþídl.seg.rohový 7R1184 182 AP priv     </t>
  </si>
  <si>
    <t xml:space="preserve">7R1184182375704                    </t>
  </si>
  <si>
    <t>Kþídl.seg.rohový 7R1184 182 AP priv Indi</t>
  </si>
  <si>
    <t xml:space="preserve">7R1184182375930                    </t>
  </si>
  <si>
    <t>Kþídl.seg.rohový 7R1184 182 AP priv Pohy</t>
  </si>
  <si>
    <t xml:space="preserve">7R1184182378                       </t>
  </si>
  <si>
    <t xml:space="preserve">Kþídl.seg.rohový 7R1184 182 378         </t>
  </si>
  <si>
    <t xml:space="preserve">7R1184182378704                    </t>
  </si>
  <si>
    <t>Kþídl.seg.rohový 7R1184 182 378 Individu</t>
  </si>
  <si>
    <t xml:space="preserve">7R1184182378930                    </t>
  </si>
  <si>
    <t>Kþídl.seg.rohový 7R1184 182 378 Pohybliv</t>
  </si>
  <si>
    <t xml:space="preserve">7R1184182380                       </t>
  </si>
  <si>
    <t xml:space="preserve">Kþídl.seg.rohový 7R1184 182 380         </t>
  </si>
  <si>
    <t xml:space="preserve">7R1184182380704                    </t>
  </si>
  <si>
    <t>Kþídl.seg.rohový 7R1184 182 380 Individu</t>
  </si>
  <si>
    <t xml:space="preserve">7R1184182380930                    </t>
  </si>
  <si>
    <t>Kþídl.seg.rohový 7R1184 182 380 Pohybliv</t>
  </si>
  <si>
    <t xml:space="preserve">7R1184182381                       </t>
  </si>
  <si>
    <t xml:space="preserve">Kþídl.seg.rohový 7R1184 182 381         </t>
  </si>
  <si>
    <t xml:space="preserve">7R1184182381704                    </t>
  </si>
  <si>
    <t>Kþídl.seg.rohový 7R1184 182 381 Individu</t>
  </si>
  <si>
    <t xml:space="preserve">7R1184182381930                    </t>
  </si>
  <si>
    <t>Kþídl.seg.rohový 7R1184 182 381 Pohybliv</t>
  </si>
  <si>
    <t xml:space="preserve">7R1184196301                       </t>
  </si>
  <si>
    <t>Kþídl.seg.rohový 7R1184 Gold Edition 103</t>
  </si>
  <si>
    <t xml:space="preserve">7R1184196301704                    </t>
  </si>
  <si>
    <t xml:space="preserve">7R1184196301930                    </t>
  </si>
  <si>
    <t xml:space="preserve">7R118419631F                       </t>
  </si>
  <si>
    <t xml:space="preserve">7R118419631F704                    </t>
  </si>
  <si>
    <t xml:space="preserve">7R118419631F930                    </t>
  </si>
  <si>
    <t xml:space="preserve">7R1184196315                       </t>
  </si>
  <si>
    <t xml:space="preserve">7R1184196315704                    </t>
  </si>
  <si>
    <t xml:space="preserve">7R1184196315930                    </t>
  </si>
  <si>
    <t xml:space="preserve">7R1184196316                       </t>
  </si>
  <si>
    <t xml:space="preserve">7R1184196316704                    </t>
  </si>
  <si>
    <t xml:space="preserve">7R1184196316930                    </t>
  </si>
  <si>
    <t xml:space="preserve">7R1184196321                       </t>
  </si>
  <si>
    <t xml:space="preserve">7R1184196321704                    </t>
  </si>
  <si>
    <t xml:space="preserve">7R1184196321930                    </t>
  </si>
  <si>
    <t xml:space="preserve">7R1184196322                       </t>
  </si>
  <si>
    <t xml:space="preserve">7R1184196322704                    </t>
  </si>
  <si>
    <t xml:space="preserve">7R1184196322930                    </t>
  </si>
  <si>
    <t xml:space="preserve">7R1184196341                       </t>
  </si>
  <si>
    <t xml:space="preserve">7R1184196341704                    </t>
  </si>
  <si>
    <t xml:space="preserve">7R1184196341930                    </t>
  </si>
  <si>
    <t xml:space="preserve">7R1184196368                       </t>
  </si>
  <si>
    <t xml:space="preserve">7R1184196368704                    </t>
  </si>
  <si>
    <t xml:space="preserve">7R1184196368930                    </t>
  </si>
  <si>
    <t xml:space="preserve">7R1184196373                       </t>
  </si>
  <si>
    <t xml:space="preserve">7R1184196373704                    </t>
  </si>
  <si>
    <t xml:space="preserve">7R1184196373930                    </t>
  </si>
  <si>
    <t xml:space="preserve">7R1184196375                       </t>
  </si>
  <si>
    <t xml:space="preserve">7R1184196375704                    </t>
  </si>
  <si>
    <t xml:space="preserve">7R1184196375930                    </t>
  </si>
  <si>
    <t xml:space="preserve">7R1184196378                       </t>
  </si>
  <si>
    <t xml:space="preserve">7R1184196378704                    </t>
  </si>
  <si>
    <t xml:space="preserve">7R1184196378930                    </t>
  </si>
  <si>
    <t xml:space="preserve">7R1184196380                       </t>
  </si>
  <si>
    <t xml:space="preserve">7R1184196380704                    </t>
  </si>
  <si>
    <t xml:space="preserve">7R1184196380930                    </t>
  </si>
  <si>
    <t xml:space="preserve">7R1184196381                       </t>
  </si>
  <si>
    <t xml:space="preserve">7R1184196381704                    </t>
  </si>
  <si>
    <t xml:space="preserve">7R1184196381930                    </t>
  </si>
  <si>
    <t xml:space="preserve">7R118455D301                       </t>
  </si>
  <si>
    <t xml:space="preserve">Kþídl.seg.rohový 7R1184 55D sklo æedé   </t>
  </si>
  <si>
    <t xml:space="preserve">7R118455D301704                    </t>
  </si>
  <si>
    <t>Kþídl.seg.rohový 7R1184 55D sklo æedé In</t>
  </si>
  <si>
    <t xml:space="preserve">7R118455D301930                    </t>
  </si>
  <si>
    <t>Kþídl.seg.rohový 7R1184 55D sklo æedé Po</t>
  </si>
  <si>
    <t xml:space="preserve">7R118455D31F                       </t>
  </si>
  <si>
    <t xml:space="preserve">Kþídl.seg.rohový 7R1184 55D 31F         </t>
  </si>
  <si>
    <t xml:space="preserve">7R118455D31F704                    </t>
  </si>
  <si>
    <t>Kþídl.seg.rohový 7R1184 55D 31F Individu</t>
  </si>
  <si>
    <t xml:space="preserve">7R118455D31F930                    </t>
  </si>
  <si>
    <t>Kþídl.seg.rohový 7R1184 55D 31F Pohybliv</t>
  </si>
  <si>
    <t xml:space="preserve">7R118455D315                       </t>
  </si>
  <si>
    <t xml:space="preserve">Kþídl.seg.rohový 7R1184 55D Sa Plu      </t>
  </si>
  <si>
    <t xml:space="preserve">7R118455D315704                    </t>
  </si>
  <si>
    <t>Kþídl.seg.rohový 7R1184 55D Sa Plu Indiv</t>
  </si>
  <si>
    <t xml:space="preserve">7R118455D315930                    </t>
  </si>
  <si>
    <t>Kþídl.seg.rohový 7R1184 55D Sa Plu Pohyb</t>
  </si>
  <si>
    <t xml:space="preserve">7R118455D316                       </t>
  </si>
  <si>
    <t xml:space="preserve">Kþídl.seg.rohový 7R1184 55D 316         </t>
  </si>
  <si>
    <t xml:space="preserve">7R118455D316704                    </t>
  </si>
  <si>
    <t>Kþídl.seg.rohový 7R1184 55D 316 Individu</t>
  </si>
  <si>
    <t xml:space="preserve">7R118455D316930                    </t>
  </si>
  <si>
    <t>Kþídl.seg.rohový 7R1184 55D 316 Pohybliv</t>
  </si>
  <si>
    <t xml:space="preserve">7R118455D321                       </t>
  </si>
  <si>
    <t xml:space="preserve">Kþídl.seg.rohový 7R1184 55D sklo ciré   </t>
  </si>
  <si>
    <t xml:space="preserve">7R118455D321704                    </t>
  </si>
  <si>
    <t>Kþídl.seg.rohový 7R1184 55D sklo ciré In</t>
  </si>
  <si>
    <t xml:space="preserve">7R118455D321930                    </t>
  </si>
  <si>
    <t>Kþídl.seg.rohový 7R1184 55D sklo ciré Po</t>
  </si>
  <si>
    <t xml:space="preserve">7R118455D322                       </t>
  </si>
  <si>
    <t xml:space="preserve">Kþídl.seg.rohový 7R1184 55D AP åiré     </t>
  </si>
  <si>
    <t xml:space="preserve">7R118455D322704                    </t>
  </si>
  <si>
    <t>Kþídl.seg.rohový 7R1184 55D AP åiré Indi</t>
  </si>
  <si>
    <t xml:space="preserve">7R118455D322930                    </t>
  </si>
  <si>
    <t>Kþídl.seg.rohový 7R1184 55D AP åiré Pohy</t>
  </si>
  <si>
    <t xml:space="preserve">7R118455D341                       </t>
  </si>
  <si>
    <t>Kþídl.seg.rohový 7R1184 55D sklo bronzov</t>
  </si>
  <si>
    <t xml:space="preserve">7R118455D341704                    </t>
  </si>
  <si>
    <t xml:space="preserve">7R118455D341930                    </t>
  </si>
  <si>
    <t xml:space="preserve">7R118455D368                       </t>
  </si>
  <si>
    <t xml:space="preserve">Kþídl.seg.rohový 7R1184 55D 368         </t>
  </si>
  <si>
    <t xml:space="preserve">7R118455D368704                    </t>
  </si>
  <si>
    <t>Kþídl.seg.rohový 7R1184 55D 368 Individu</t>
  </si>
  <si>
    <t xml:space="preserve">7R118455D368930                    </t>
  </si>
  <si>
    <t>Kþídl.seg.rohový 7R1184 55D 368 Pohybliv</t>
  </si>
  <si>
    <t xml:space="preserve">7R118455D373                       </t>
  </si>
  <si>
    <t xml:space="preserve">Kþídl.seg.rohový 7R1184 55D priv        </t>
  </si>
  <si>
    <t xml:space="preserve">7R118455D373704                    </t>
  </si>
  <si>
    <t>Kþídl.seg.rohový 7R1184 55D priv Individ</t>
  </si>
  <si>
    <t xml:space="preserve">7R118455D373930                    </t>
  </si>
  <si>
    <t>Kþídl.seg.rohový 7R1184 55D priv Pohybli</t>
  </si>
  <si>
    <t xml:space="preserve">7R118455D375                       </t>
  </si>
  <si>
    <t xml:space="preserve">Kþídl.seg.rohový 7R1184 55D AP priv     </t>
  </si>
  <si>
    <t xml:space="preserve">7R118455D375704                    </t>
  </si>
  <si>
    <t>Kþídl.seg.rohový 7R1184 55D AP priv Indi</t>
  </si>
  <si>
    <t xml:space="preserve">7R118455D375930                    </t>
  </si>
  <si>
    <t>Kþídl.seg.rohový 7R1184 55D AP priv Pohy</t>
  </si>
  <si>
    <t xml:space="preserve">7R118455D378                       </t>
  </si>
  <si>
    <t xml:space="preserve">Kþídl.seg.rohový 7R1184 55D 378         </t>
  </si>
  <si>
    <t xml:space="preserve">7R118455D378704                    </t>
  </si>
  <si>
    <t>Kþídl.seg.rohový 7R1184 55D 378 Individu</t>
  </si>
  <si>
    <t xml:space="preserve">7R118455D378930                    </t>
  </si>
  <si>
    <t>Kþídl.seg.rohový 7R1184 55D 378 Pohybliv</t>
  </si>
  <si>
    <t xml:space="preserve">7R118455D380                       </t>
  </si>
  <si>
    <t xml:space="preserve">Kþídl.seg.rohový 7R1184 55D 380         </t>
  </si>
  <si>
    <t xml:space="preserve">7R118455D380704                    </t>
  </si>
  <si>
    <t>Kþídl.seg.rohový 7R1184 55D 380 Individu</t>
  </si>
  <si>
    <t xml:space="preserve">7R118455D380930                    </t>
  </si>
  <si>
    <t>Kþídl.seg.rohový 7R1184 55D 380 Pohybliv</t>
  </si>
  <si>
    <t xml:space="preserve">7R118455D381                       </t>
  </si>
  <si>
    <t xml:space="preserve">Kþídl.seg.rohový 7R1184 55D 381         </t>
  </si>
  <si>
    <t xml:space="preserve">7R118455D381704                    </t>
  </si>
  <si>
    <t>Kþídl.seg.rohový 7R1184 55D 381 Individu</t>
  </si>
  <si>
    <t xml:space="preserve">7R118455D381930                    </t>
  </si>
  <si>
    <t>Kþídl.seg.rohový 7R1184 55D 381 Pohybliv</t>
  </si>
  <si>
    <t xml:space="preserve">7R118455F301                       </t>
  </si>
  <si>
    <t xml:space="preserve">Kþídl.seg.rohový 7R1184 55F sklo æedé   </t>
  </si>
  <si>
    <t xml:space="preserve">7R118455F301704                    </t>
  </si>
  <si>
    <t>Kþídl.seg.rohový 7R1184 55F sklo æedé In</t>
  </si>
  <si>
    <t xml:space="preserve">7R118455F301930                    </t>
  </si>
  <si>
    <t>Kþídl.seg.rohový 7R1184 55F sklo æedé Po</t>
  </si>
  <si>
    <t xml:space="preserve">7R118455F31F                       </t>
  </si>
  <si>
    <t xml:space="preserve">Kþídl.seg.rohový 7R1184 55F 31F         </t>
  </si>
  <si>
    <t xml:space="preserve">7R118455F31F704                    </t>
  </si>
  <si>
    <t>Kþídl.seg.rohový 7R1184 55F 31F Individu</t>
  </si>
  <si>
    <t xml:space="preserve">7R118455F31F930                    </t>
  </si>
  <si>
    <t>Kþídl.seg.rohový 7R1184 55F 31F Pohybliv</t>
  </si>
  <si>
    <t xml:space="preserve">7R118455F315                       </t>
  </si>
  <si>
    <t xml:space="preserve">Kþídl.seg.rohový 7R1184 55F Sa Plu      </t>
  </si>
  <si>
    <t xml:space="preserve">7R118455F315704                    </t>
  </si>
  <si>
    <t>Kþídl.seg.rohový 7R1184 55F Sa Plu Indiv</t>
  </si>
  <si>
    <t xml:space="preserve">7R118455F315930                    </t>
  </si>
  <si>
    <t>Kþídl.seg.rohový 7R1184 55F Sa Plu Pohyb</t>
  </si>
  <si>
    <t xml:space="preserve">7R118455F316                       </t>
  </si>
  <si>
    <t xml:space="preserve">Kþídl.seg.rohový 7R1184 55F 316         </t>
  </si>
  <si>
    <t xml:space="preserve">7R118455F316704                    </t>
  </si>
  <si>
    <t>Kþídl.seg.rohový 7R1184 55F 316 Individu</t>
  </si>
  <si>
    <t xml:space="preserve">7R118455F316930                    </t>
  </si>
  <si>
    <t>Kþídl.seg.rohový 7R1184 55F 316 Pohybliv</t>
  </si>
  <si>
    <t xml:space="preserve">7R118455F321                       </t>
  </si>
  <si>
    <t xml:space="preserve">Kþídl.seg.rohový 7R1184 55F sklo ciré   </t>
  </si>
  <si>
    <t xml:space="preserve">7R118455F321704                    </t>
  </si>
  <si>
    <t>Kþídl.seg.rohový 7R1184 55F sklo ciré In</t>
  </si>
  <si>
    <t xml:space="preserve">7R118455F321930                    </t>
  </si>
  <si>
    <t>Kþídl.seg.rohový 7R1184 55F sklo ciré Po</t>
  </si>
  <si>
    <t xml:space="preserve">7R118455F322                       </t>
  </si>
  <si>
    <t xml:space="preserve">Kþídl.seg.rohový 7R1184 55F AP åiré     </t>
  </si>
  <si>
    <t xml:space="preserve">7R118455F322704                    </t>
  </si>
  <si>
    <t>Kþídl.seg.rohový 7R1184 55F AP åiré Indi</t>
  </si>
  <si>
    <t xml:space="preserve">7R118455F322930                    </t>
  </si>
  <si>
    <t>Kþídl.seg.rohový 7R1184 55F AP åiré Pohy</t>
  </si>
  <si>
    <t xml:space="preserve">7R118455F341                       </t>
  </si>
  <si>
    <t>Kþídl.seg.rohový 7R1184 55F sklo bronzov</t>
  </si>
  <si>
    <t xml:space="preserve">7R118455F341704                    </t>
  </si>
  <si>
    <t xml:space="preserve">7R118455F341930                    </t>
  </si>
  <si>
    <t xml:space="preserve">7R118455F368                       </t>
  </si>
  <si>
    <t xml:space="preserve">Kþídl.seg.rohový 7R1184 55F 368         </t>
  </si>
  <si>
    <t xml:space="preserve">7R118455F368704                    </t>
  </si>
  <si>
    <t>Kþídl.seg.rohový 7R1184 55F 368 Individu</t>
  </si>
  <si>
    <t xml:space="preserve">7R118455F368930                    </t>
  </si>
  <si>
    <t>Kþídl.seg.rohový 7R1184 55F 368 Pohybliv</t>
  </si>
  <si>
    <t xml:space="preserve">7R118455F373                       </t>
  </si>
  <si>
    <t xml:space="preserve">Kþídl.seg.rohový 7R1184 55F priv        </t>
  </si>
  <si>
    <t xml:space="preserve">7R118455F373704                    </t>
  </si>
  <si>
    <t>Kþídl.seg.rohový 7R1184 55F priv Individ</t>
  </si>
  <si>
    <t xml:space="preserve">7R118455F373930                    </t>
  </si>
  <si>
    <t>Kþídl.seg.rohový 7R1184 55F priv Pohybli</t>
  </si>
  <si>
    <t xml:space="preserve">7R118455F375                       </t>
  </si>
  <si>
    <t xml:space="preserve">Kþídl.seg.rohový 7R1184 55F AP priv     </t>
  </si>
  <si>
    <t xml:space="preserve">7R118455F375704                    </t>
  </si>
  <si>
    <t>Kþídl.seg.rohový 7R1184 55F AP priv Indi</t>
  </si>
  <si>
    <t xml:space="preserve">7R118455F375930                    </t>
  </si>
  <si>
    <t>Kþídl.seg.rohový 7R1184 55F AP priv Pohy</t>
  </si>
  <si>
    <t xml:space="preserve">7R118455F378                       </t>
  </si>
  <si>
    <t xml:space="preserve">Kþídl.seg.rohový 7R1184 55F 378         </t>
  </si>
  <si>
    <t xml:space="preserve">7R118455F378704                    </t>
  </si>
  <si>
    <t>Kþídl.seg.rohový 7R1184 55F 378 Individu</t>
  </si>
  <si>
    <t xml:space="preserve">7R118455F378930                    </t>
  </si>
  <si>
    <t>Kþídl.seg.rohový 7R1184 55F 378 Pohybliv</t>
  </si>
  <si>
    <t xml:space="preserve">7R118455F380                       </t>
  </si>
  <si>
    <t xml:space="preserve">Kþídl.seg.rohový 7R1184 55F 380         </t>
  </si>
  <si>
    <t xml:space="preserve">7R118455F380704                    </t>
  </si>
  <si>
    <t>Kþídl.seg.rohový 7R1184 55F 380 Individu</t>
  </si>
  <si>
    <t xml:space="preserve">7R118455F380930                    </t>
  </si>
  <si>
    <t>Kþídl.seg.rohový 7R1184 55F 380 Pohybliv</t>
  </si>
  <si>
    <t xml:space="preserve">7R118455F381                       </t>
  </si>
  <si>
    <t xml:space="preserve">Kþídl.seg.rohový 7R1184 55F 381         </t>
  </si>
  <si>
    <t xml:space="preserve">7R118455F381704                    </t>
  </si>
  <si>
    <t>Kþídl.seg.rohový 7R1184 55F 381 Individu</t>
  </si>
  <si>
    <t xml:space="preserve">7R118455F381930                    </t>
  </si>
  <si>
    <t>Kþídl.seg.rohový 7R1184 55F 381 Pohybliv</t>
  </si>
  <si>
    <t xml:space="preserve">7R118455G301                       </t>
  </si>
  <si>
    <t xml:space="preserve">Kþídl.seg.rohový 7R1184 55G sklo æedé   </t>
  </si>
  <si>
    <t xml:space="preserve">7R118455G301704                    </t>
  </si>
  <si>
    <t>Kþídl.seg.rohový 7R1184 55G sklo æedé In</t>
  </si>
  <si>
    <t xml:space="preserve">7R118455G301930                    </t>
  </si>
  <si>
    <t>Kþídl.seg.rohový 7R1184 55G sklo æedé Po</t>
  </si>
  <si>
    <t xml:space="preserve">7R118455G31F                       </t>
  </si>
  <si>
    <t xml:space="preserve">Kþídl.seg.rohový 7R1184 55G 31F         </t>
  </si>
  <si>
    <t xml:space="preserve">7R118455G31F704                    </t>
  </si>
  <si>
    <t>Kþídl.seg.rohový 7R1184 55G 31F Individu</t>
  </si>
  <si>
    <t xml:space="preserve">7R118455G31F930                    </t>
  </si>
  <si>
    <t>Kþídl.seg.rohový 7R1184 55G 31F Pohybliv</t>
  </si>
  <si>
    <t xml:space="preserve">7R118455G315                       </t>
  </si>
  <si>
    <t xml:space="preserve">Kþídl.seg.rohový 7R1184 55G Sa Plu      </t>
  </si>
  <si>
    <t xml:space="preserve">7R118455G315704                    </t>
  </si>
  <si>
    <t>Kþídl.seg.rohový 7R1184 55G Sa Plu Indiv</t>
  </si>
  <si>
    <t xml:space="preserve">7R118455G315930                    </t>
  </si>
  <si>
    <t>Kþídl.seg.rohový 7R1184 55G Sa Plu Pohyb</t>
  </si>
  <si>
    <t xml:space="preserve">7R118455G316                       </t>
  </si>
  <si>
    <t xml:space="preserve">Kþídl.seg.rohový 7R1184 55G 316         </t>
  </si>
  <si>
    <t xml:space="preserve">7R118455G316704                    </t>
  </si>
  <si>
    <t>Kþídl.seg.rohový 7R1184 55G 316 Individu</t>
  </si>
  <si>
    <t xml:space="preserve">7R118455G316930                    </t>
  </si>
  <si>
    <t>Kþídl.seg.rohový 7R1184 55G 316 Pohybliv</t>
  </si>
  <si>
    <t xml:space="preserve">7R118455G321                       </t>
  </si>
  <si>
    <t xml:space="preserve">Kþídl.seg.rohový 7R1184 55G sklo ciré   </t>
  </si>
  <si>
    <t xml:space="preserve">7R118455G321704                    </t>
  </si>
  <si>
    <t>Kþídl.seg.rohový 7R1184 55G sklo ciré In</t>
  </si>
  <si>
    <t xml:space="preserve">7R118455G321930                    </t>
  </si>
  <si>
    <t>Kþídl.seg.rohový 7R1184 55G sklo ciré Po</t>
  </si>
  <si>
    <t xml:space="preserve">7R118455G322                       </t>
  </si>
  <si>
    <t xml:space="preserve">Kþídl.seg.rohový 7R1184 55G AP åiré     </t>
  </si>
  <si>
    <t xml:space="preserve">7R118455G322704                    </t>
  </si>
  <si>
    <t>Kþídl.seg.rohový 7R1184 55G AP åiré Indi</t>
  </si>
  <si>
    <t xml:space="preserve">7R118455G322930                    </t>
  </si>
  <si>
    <t>Kþídl.seg.rohový 7R1184 55G AP åiré Pohy</t>
  </si>
  <si>
    <t xml:space="preserve">7R118455G341                       </t>
  </si>
  <si>
    <t>Kþídl.seg.rohový 7R1184 55G sklo bronzov</t>
  </si>
  <si>
    <t xml:space="preserve">7R118455G341704                    </t>
  </si>
  <si>
    <t xml:space="preserve">7R118455G341930                    </t>
  </si>
  <si>
    <t xml:space="preserve">7R118455G368                       </t>
  </si>
  <si>
    <t xml:space="preserve">Kþídl.seg.rohový 7R1184 55G 368         </t>
  </si>
  <si>
    <t xml:space="preserve">7R118455G368704                    </t>
  </si>
  <si>
    <t>Kþídl.seg.rohový 7R1184 55G 368 Individu</t>
  </si>
  <si>
    <t xml:space="preserve">7R118455G368930                    </t>
  </si>
  <si>
    <t>Kþídl.seg.rohový 7R1184 55G 368 Pohybliv</t>
  </si>
  <si>
    <t xml:space="preserve">7R118455G373                       </t>
  </si>
  <si>
    <t xml:space="preserve">Kþídl.seg.rohový 7R1184 55G priv        </t>
  </si>
  <si>
    <t xml:space="preserve">7R118455G373704                    </t>
  </si>
  <si>
    <t>Kþídl.seg.rohový 7R1184 55G priv Individ</t>
  </si>
  <si>
    <t xml:space="preserve">7R118455G373930                    </t>
  </si>
  <si>
    <t>Kþídl.seg.rohový 7R1184 55G priv Pohybli</t>
  </si>
  <si>
    <t xml:space="preserve">7R118455G375                       </t>
  </si>
  <si>
    <t xml:space="preserve">Kþídl.seg.rohový 7R1184 55G AP priv     </t>
  </si>
  <si>
    <t xml:space="preserve">7R118455G375704                    </t>
  </si>
  <si>
    <t>Kþídl.seg.rohový 7R1184 55G AP priv Indi</t>
  </si>
  <si>
    <t xml:space="preserve">7R118455G375930                    </t>
  </si>
  <si>
    <t>Kþídl.seg.rohový 7R1184 55G AP priv Pohy</t>
  </si>
  <si>
    <t xml:space="preserve">7R118455G378                       </t>
  </si>
  <si>
    <t xml:space="preserve">Kþídl.seg.rohový 7R1184 55G 378         </t>
  </si>
  <si>
    <t xml:space="preserve">7R118455G378704                    </t>
  </si>
  <si>
    <t>Kþídl.seg.rohový 7R1184 55G 378 Individu</t>
  </si>
  <si>
    <t xml:space="preserve">7R118455G378930                    </t>
  </si>
  <si>
    <t>Kþídl.seg.rohový 7R1184 55G 378 Pohybliv</t>
  </si>
  <si>
    <t xml:space="preserve">7R118455G380                       </t>
  </si>
  <si>
    <t xml:space="preserve">Kþídl.seg.rohový 7R1184 55G 380         </t>
  </si>
  <si>
    <t xml:space="preserve">7R118455G380704                    </t>
  </si>
  <si>
    <t>Kþídl.seg.rohový 7R1184 55G 380 Individu</t>
  </si>
  <si>
    <t xml:space="preserve">7R118455G380930                    </t>
  </si>
  <si>
    <t>Kþídl.seg.rohový 7R1184 55G 380 Pohybliv</t>
  </si>
  <si>
    <t xml:space="preserve">7R118455G381                       </t>
  </si>
  <si>
    <t xml:space="preserve">Kþídl.seg.rohový 7R1184 55G 381         </t>
  </si>
  <si>
    <t xml:space="preserve">7R118455G381704                    </t>
  </si>
  <si>
    <t>Kþídl.seg.rohový 7R1184 55G 381 Individu</t>
  </si>
  <si>
    <t xml:space="preserve">7R118455G381930                    </t>
  </si>
  <si>
    <t>Kþídl.seg.rohový 7R1184 55G 381 Pohybliv</t>
  </si>
  <si>
    <t xml:space="preserve">7R118455H301                       </t>
  </si>
  <si>
    <t xml:space="preserve">Kþídl.seg.rohový 7R1184 55H sklo æedé   </t>
  </si>
  <si>
    <t xml:space="preserve">7R118455H301704                    </t>
  </si>
  <si>
    <t>Kþídl.seg.rohový 7R1184 55H sklo æedé In</t>
  </si>
  <si>
    <t xml:space="preserve">7R118455H301930                    </t>
  </si>
  <si>
    <t>Kþídl.seg.rohový 7R1184 55H sklo æedé Po</t>
  </si>
  <si>
    <t xml:space="preserve">7R118455H31F                       </t>
  </si>
  <si>
    <t xml:space="preserve">Kþídl.seg.rohový 7R1184 55H 31F         </t>
  </si>
  <si>
    <t xml:space="preserve">7R118455H31F704                    </t>
  </si>
  <si>
    <t>Kþídl.seg.rohový 7R1184 55H 31F Individu</t>
  </si>
  <si>
    <t xml:space="preserve">7R118455H31F930                    </t>
  </si>
  <si>
    <t>Kþídl.seg.rohový 7R1184 55H 31F Pohybliv</t>
  </si>
  <si>
    <t xml:space="preserve">7R118455H315                       </t>
  </si>
  <si>
    <t xml:space="preserve">Kþídl.seg.rohový 7R1184 55H Sa Plu      </t>
  </si>
  <si>
    <t xml:space="preserve">7R118455H315704                    </t>
  </si>
  <si>
    <t>Kþídl.seg.rohový 7R1184 55H Sa Plu Indiv</t>
  </si>
  <si>
    <t xml:space="preserve">7R118455H315930                    </t>
  </si>
  <si>
    <t>Kþídl.seg.rohový 7R1184 55H Sa Plu Pohyb</t>
  </si>
  <si>
    <t xml:space="preserve">7R118455H316                       </t>
  </si>
  <si>
    <t xml:space="preserve">Kþídl.seg.rohový 7R1184 55H 316         </t>
  </si>
  <si>
    <t xml:space="preserve">7R118455H316704                    </t>
  </si>
  <si>
    <t>Kþídl.seg.rohový 7R1184 55H 316 Individu</t>
  </si>
  <si>
    <t xml:space="preserve">7R118455H316930                    </t>
  </si>
  <si>
    <t>Kþídl.seg.rohový 7R1184 55H 316 Pohybliv</t>
  </si>
  <si>
    <t xml:space="preserve">7R118455H321                       </t>
  </si>
  <si>
    <t xml:space="preserve">Kþídl.seg.rohový 7R1184 55H sklo ciré   </t>
  </si>
  <si>
    <t xml:space="preserve">7R118455H321704                    </t>
  </si>
  <si>
    <t>Kþídl.seg.rohový 7R1184 55H sklo ciré In</t>
  </si>
  <si>
    <t xml:space="preserve">7R118455H321930                    </t>
  </si>
  <si>
    <t>Kþídl.seg.rohový 7R1184 55H sklo ciré Po</t>
  </si>
  <si>
    <t xml:space="preserve">7R118455H322                       </t>
  </si>
  <si>
    <t xml:space="preserve">Kþídl.seg.rohový 7R1184 55H AP åiré     </t>
  </si>
  <si>
    <t xml:space="preserve">7R118455H322704                    </t>
  </si>
  <si>
    <t>Kþídl.seg.rohový 7R1184 55H AP åiré Indi</t>
  </si>
  <si>
    <t xml:space="preserve">7R118455H322930                    </t>
  </si>
  <si>
    <t>Kþídl.seg.rohový 7R1184 55H AP åiré Pohy</t>
  </si>
  <si>
    <t xml:space="preserve">7R118455H341                       </t>
  </si>
  <si>
    <t>Kþídl.seg.rohový 7R1184 55H sklo bronzov</t>
  </si>
  <si>
    <t xml:space="preserve">7R118455H341704                    </t>
  </si>
  <si>
    <t xml:space="preserve">7R118455H341930                    </t>
  </si>
  <si>
    <t xml:space="preserve">7R118455H368                       </t>
  </si>
  <si>
    <t xml:space="preserve">Kþídl.seg.rohový 7R1184 55H 368         </t>
  </si>
  <si>
    <t xml:space="preserve">7R118455H368704                    </t>
  </si>
  <si>
    <t>Kþídl.seg.rohový 7R1184 55H 368 Individu</t>
  </si>
  <si>
    <t xml:space="preserve">7R118455H368930                    </t>
  </si>
  <si>
    <t>Kþídl.seg.rohový 7R1184 55H 368 Pohybliv</t>
  </si>
  <si>
    <t xml:space="preserve">7R118455H373                       </t>
  </si>
  <si>
    <t xml:space="preserve">Kþídl.seg.rohový 7R1184 55H priv        </t>
  </si>
  <si>
    <t xml:space="preserve">7R118455H373704                    </t>
  </si>
  <si>
    <t>Kþídl.seg.rohový 7R1184 55H priv Individ</t>
  </si>
  <si>
    <t xml:space="preserve">7R118455H373930                    </t>
  </si>
  <si>
    <t>Kþídl.seg.rohový 7R1184 55H priv Pohybli</t>
  </si>
  <si>
    <t xml:space="preserve">7R118455H375                       </t>
  </si>
  <si>
    <t xml:space="preserve">Kþídl.seg.rohový 7R1184 55H AP priv     </t>
  </si>
  <si>
    <t xml:space="preserve">7R118455H375704                    </t>
  </si>
  <si>
    <t>Kþídl.seg.rohový 7R1184 55H AP priv Indi</t>
  </si>
  <si>
    <t xml:space="preserve">7R118455H375930                    </t>
  </si>
  <si>
    <t>Kþídl.seg.rohový 7R1184 55H AP priv Pohy</t>
  </si>
  <si>
    <t xml:space="preserve">7R118455H378                       </t>
  </si>
  <si>
    <t xml:space="preserve">Kþídl.seg.rohový 7R1184 55H 378         </t>
  </si>
  <si>
    <t xml:space="preserve">7R118455H378704                    </t>
  </si>
  <si>
    <t>Kþídl.seg.rohový 7R1184 55H 378 Individu</t>
  </si>
  <si>
    <t xml:space="preserve">7R118455H378930                    </t>
  </si>
  <si>
    <t>Kþídl.seg.rohový 7R1184 55H 378 Pohybliv</t>
  </si>
  <si>
    <t xml:space="preserve">7R118455H380                       </t>
  </si>
  <si>
    <t xml:space="preserve">Kþídl.seg.rohový 7R1184 55H 380         </t>
  </si>
  <si>
    <t xml:space="preserve">7R118455H380704                    </t>
  </si>
  <si>
    <t>Kþídl.seg.rohový 7R1184 55H 380 Individu</t>
  </si>
  <si>
    <t xml:space="preserve">7R118455H380930                    </t>
  </si>
  <si>
    <t>Kþídl.seg.rohový 7R1184 55H 380 Pohybliv</t>
  </si>
  <si>
    <t xml:space="preserve">7R118455H381                       </t>
  </si>
  <si>
    <t xml:space="preserve">Kþídl.seg.rohový 7R1184 55H 381         </t>
  </si>
  <si>
    <t xml:space="preserve">7R118455H381704                    </t>
  </si>
  <si>
    <t>Kþídl.seg.rohový 7R1184 55H 381 Individu</t>
  </si>
  <si>
    <t xml:space="preserve">7R118455H381930                    </t>
  </si>
  <si>
    <t>Kþídl.seg.rohový 7R1184 55H 381 Pohybliv</t>
  </si>
  <si>
    <t xml:space="preserve">7R118455K301                       </t>
  </si>
  <si>
    <t>Kþídl.seg.rohový 7R1184 red gold sklo æe</t>
  </si>
  <si>
    <t xml:space="preserve">7R118455K301704                    </t>
  </si>
  <si>
    <t xml:space="preserve">7R118455K301930                    </t>
  </si>
  <si>
    <t xml:space="preserve">7R118455K31F                       </t>
  </si>
  <si>
    <t xml:space="preserve">Kþídl.seg.rohový 7R1184 red gold 31F    </t>
  </si>
  <si>
    <t xml:space="preserve">7R118455K31F704                    </t>
  </si>
  <si>
    <t>Kþídl.seg.rohový 7R1184 red gold 31F Ind</t>
  </si>
  <si>
    <t xml:space="preserve">7R118455K31F930                    </t>
  </si>
  <si>
    <t>Kþídl.seg.rohový 7R1184 red gold 31F Poh</t>
  </si>
  <si>
    <t xml:space="preserve">7R118455K315                       </t>
  </si>
  <si>
    <t xml:space="preserve">Kþídl.seg.rohový 7R1184 red gold Sa Plu </t>
  </si>
  <si>
    <t xml:space="preserve">7R118455K315704                    </t>
  </si>
  <si>
    <t xml:space="preserve">7R118455K315930                    </t>
  </si>
  <si>
    <t xml:space="preserve">7R118455K316                       </t>
  </si>
  <si>
    <t xml:space="preserve">Kþídl.seg.rohový 7R1184 red gold 316    </t>
  </si>
  <si>
    <t xml:space="preserve">7R118455K316704                    </t>
  </si>
  <si>
    <t>Kþídl.seg.rohový 7R1184 red gold 316 Ind</t>
  </si>
  <si>
    <t xml:space="preserve">7R118455K316930                    </t>
  </si>
  <si>
    <t>Kþídl.seg.rohový 7R1184 red gold 316 Poh</t>
  </si>
  <si>
    <t xml:space="preserve">7R118455K321                       </t>
  </si>
  <si>
    <t>Kþídl.seg.rohový 7R1184 red gold sklo ci</t>
  </si>
  <si>
    <t xml:space="preserve">7R118455K321704                    </t>
  </si>
  <si>
    <t xml:space="preserve">7R118455K321930                    </t>
  </si>
  <si>
    <t xml:space="preserve">7R118455K322                       </t>
  </si>
  <si>
    <t>Kþídl.seg.rohový 7R1184 red gold AP åiré</t>
  </si>
  <si>
    <t xml:space="preserve">7R118455K322704                    </t>
  </si>
  <si>
    <t xml:space="preserve">7R118455K322930                    </t>
  </si>
  <si>
    <t xml:space="preserve">7R118455K341                       </t>
  </si>
  <si>
    <t>Kþídl.seg.rohový 7R1184 red gold sklo br</t>
  </si>
  <si>
    <t xml:space="preserve">7R118455K341704                    </t>
  </si>
  <si>
    <t xml:space="preserve">7R118455K341930                    </t>
  </si>
  <si>
    <t xml:space="preserve">7R118455K368                       </t>
  </si>
  <si>
    <t xml:space="preserve">Kþídl.seg.rohový 7R1184 red gold 368    </t>
  </si>
  <si>
    <t xml:space="preserve">7R118455K368704                    </t>
  </si>
  <si>
    <t>Kþídl.seg.rohový 7R1184 red gold 368 Ind</t>
  </si>
  <si>
    <t xml:space="preserve">7R118455K368930                    </t>
  </si>
  <si>
    <t>Kþídl.seg.rohový 7R1184 red gold 368 Poh</t>
  </si>
  <si>
    <t xml:space="preserve">7R118455K373                       </t>
  </si>
  <si>
    <t xml:space="preserve">Kþídl.seg.rohový 7R1184 red gold priv   </t>
  </si>
  <si>
    <t xml:space="preserve">7R118455K373704                    </t>
  </si>
  <si>
    <t>Kþídl.seg.rohový 7R1184 red gold priv In</t>
  </si>
  <si>
    <t xml:space="preserve">7R118455K373930                    </t>
  </si>
  <si>
    <t>Kþídl.seg.rohový 7R1184 red gold priv Po</t>
  </si>
  <si>
    <t xml:space="preserve">7R118455K375                       </t>
  </si>
  <si>
    <t>Kþídl.seg.rohový 7R1184 red gold AP priv</t>
  </si>
  <si>
    <t xml:space="preserve">7R118455K375704                    </t>
  </si>
  <si>
    <t xml:space="preserve">7R118455K375930                    </t>
  </si>
  <si>
    <t xml:space="preserve">7R118455K378                       </t>
  </si>
  <si>
    <t xml:space="preserve">Kþídl.seg.rohový 7R1184 red gold 378    </t>
  </si>
  <si>
    <t xml:space="preserve">7R118455K378704                    </t>
  </si>
  <si>
    <t>Kþídl.seg.rohový 7R1184 red gold 378 Ind</t>
  </si>
  <si>
    <t xml:space="preserve">7R118455K378930                    </t>
  </si>
  <si>
    <t>Kþídl.seg.rohový 7R1184 red gold 378 Poh</t>
  </si>
  <si>
    <t xml:space="preserve">7R118455K380                       </t>
  </si>
  <si>
    <t xml:space="preserve">Kþídl.seg.rohový 7R1184 red gold 380    </t>
  </si>
  <si>
    <t xml:space="preserve">7R118455K380704                    </t>
  </si>
  <si>
    <t>Kþídl.seg.rohový 7R1184 red gold 380 Ind</t>
  </si>
  <si>
    <t xml:space="preserve">7R118455K380930                    </t>
  </si>
  <si>
    <t>Kþídl.seg.rohový 7R1184 red gold 380 Poh</t>
  </si>
  <si>
    <t xml:space="preserve">7R118455K381                       </t>
  </si>
  <si>
    <t xml:space="preserve">Kþídl.seg.rohový 7R1184 red gold 381    </t>
  </si>
  <si>
    <t xml:space="preserve">7R118455K381704                    </t>
  </si>
  <si>
    <t>Kþídl.seg.rohový 7R1184 red gold 381 Ind</t>
  </si>
  <si>
    <t xml:space="preserve">7R118455K381930                    </t>
  </si>
  <si>
    <t>Kþídl.seg.rohový 7R1184 red gold 381 Poh</t>
  </si>
  <si>
    <t xml:space="preserve">7R1184998301                       </t>
  </si>
  <si>
    <t xml:space="preserve">Kþídl.seg.rohový 7R1184 RAL sklo æedé   </t>
  </si>
  <si>
    <t xml:space="preserve">7R1184998301704                    </t>
  </si>
  <si>
    <t>Kþídl.seg.rohový 7R1184 RAL sklo æedé In</t>
  </si>
  <si>
    <t xml:space="preserve">7R1184998301930                    </t>
  </si>
  <si>
    <t>Kþídl.seg.rohový 7R1184 RAL sklo æedé Po</t>
  </si>
  <si>
    <t xml:space="preserve">7R118499831F                       </t>
  </si>
  <si>
    <t xml:space="preserve">Kþídl.seg.rohový 7R1184 RAL 31F         </t>
  </si>
  <si>
    <t xml:space="preserve">7R118499831F704                    </t>
  </si>
  <si>
    <t>Kþídl.seg.rohový 7R1184 RAL 31F Individu</t>
  </si>
  <si>
    <t xml:space="preserve">7R118499831F930                    </t>
  </si>
  <si>
    <t>Kþídl.seg.rohový 7R1184 RAL 31F Pohybliv</t>
  </si>
  <si>
    <t xml:space="preserve">7R1184998315                       </t>
  </si>
  <si>
    <t xml:space="preserve">Kþídl.seg.rohový 7R1184 RAL Sa Plu      </t>
  </si>
  <si>
    <t xml:space="preserve">7R1184998315704                    </t>
  </si>
  <si>
    <t>Kþídl.seg.rohový 7R1184 RAL Sa Plu Indiv</t>
  </si>
  <si>
    <t xml:space="preserve">7R1184998315930                    </t>
  </si>
  <si>
    <t>Kþídl.seg.rohový 7R1184 RAL Sa Plu Pohyb</t>
  </si>
  <si>
    <t xml:space="preserve">7R1184998316                       </t>
  </si>
  <si>
    <t xml:space="preserve">Kþídl.seg.rohový 7R1184 RAL 316         </t>
  </si>
  <si>
    <t xml:space="preserve">7R1184998316704                    </t>
  </si>
  <si>
    <t>Kþídl.seg.rohový 7R1184 RAL 316 Individu</t>
  </si>
  <si>
    <t xml:space="preserve">7R1184998316930                    </t>
  </si>
  <si>
    <t>Kþídl.seg.rohový 7R1184 RAL 316 Pohybliv</t>
  </si>
  <si>
    <t xml:space="preserve">7R1184998321                       </t>
  </si>
  <si>
    <t xml:space="preserve">Kþídl.seg.rohový 7R1184 RAL sklo ciré   </t>
  </si>
  <si>
    <t xml:space="preserve">7R1184998321704                    </t>
  </si>
  <si>
    <t>Kþídl.seg.rohový 7R1184 RAL sklo ciré In</t>
  </si>
  <si>
    <t xml:space="preserve">7R1184998321930                    </t>
  </si>
  <si>
    <t>Kþídl.seg.rohový 7R1184 RAL sklo ciré Po</t>
  </si>
  <si>
    <t xml:space="preserve">7R1184998322                       </t>
  </si>
  <si>
    <t xml:space="preserve">Kþídl.seg.rohový 7R1184 RAL AP åiré     </t>
  </si>
  <si>
    <t xml:space="preserve">7R1184998322704                    </t>
  </si>
  <si>
    <t>Kþídl.seg.rohový 7R1184 RAL AP åiré Indi</t>
  </si>
  <si>
    <t xml:space="preserve">7R1184998322930                    </t>
  </si>
  <si>
    <t>Kþídl.seg.rohový 7R1184 RAL AP åiré Pohy</t>
  </si>
  <si>
    <t xml:space="preserve">7R1184998341                       </t>
  </si>
  <si>
    <t>Kþídl.seg.rohový 7R1184 RAL sklo bronzov</t>
  </si>
  <si>
    <t xml:space="preserve">7R1184998341704                    </t>
  </si>
  <si>
    <t xml:space="preserve">7R1184998341930                    </t>
  </si>
  <si>
    <t xml:space="preserve">7R1184998368                       </t>
  </si>
  <si>
    <t xml:space="preserve">Kþídl.seg.rohový 7R1184 RAL 368         </t>
  </si>
  <si>
    <t xml:space="preserve">7R1184998368704                    </t>
  </si>
  <si>
    <t>Kþídl.seg.rohový 7R1184 RAL 368 Individu</t>
  </si>
  <si>
    <t xml:space="preserve">7R1184998368930                    </t>
  </si>
  <si>
    <t>Kþídl.seg.rohový 7R1184 RAL 368 Pohybliv</t>
  </si>
  <si>
    <t xml:space="preserve">7R1184998373                       </t>
  </si>
  <si>
    <t xml:space="preserve">Kþídl.seg.rohový 7R1184 RAL priv        </t>
  </si>
  <si>
    <t xml:space="preserve">7R1184998373704                    </t>
  </si>
  <si>
    <t>Kþídl.seg.rohový 7R1184 RAL priv Individ</t>
  </si>
  <si>
    <t xml:space="preserve">7R1184998373930                    </t>
  </si>
  <si>
    <t>Kþídl.seg.rohový 7R1184 RAL priv Pohybli</t>
  </si>
  <si>
    <t xml:space="preserve">7R1184998375                       </t>
  </si>
  <si>
    <t xml:space="preserve">Kþídl.seg.rohový 7R1184 RAL AP priv     </t>
  </si>
  <si>
    <t xml:space="preserve">7R1184998375704                    </t>
  </si>
  <si>
    <t>Kþídl.seg.rohový 7R1184 RAL AP priv Indi</t>
  </si>
  <si>
    <t xml:space="preserve">7R1184998375930                    </t>
  </si>
  <si>
    <t>Kþídl.seg.rohový 7R1184 RAL AP priv Pohy</t>
  </si>
  <si>
    <t xml:space="preserve">7R1184998378                       </t>
  </si>
  <si>
    <t xml:space="preserve">Kþídl.seg.rohový 7R1184 RAL 378         </t>
  </si>
  <si>
    <t xml:space="preserve">7R1184998378704                    </t>
  </si>
  <si>
    <t>Kþídl.seg.rohový 7R1184 RAL 378 Individu</t>
  </si>
  <si>
    <t xml:space="preserve">7R1184998378930                    </t>
  </si>
  <si>
    <t>Kþídl.seg.rohový 7R1184 RAL 378 Pohybliv</t>
  </si>
  <si>
    <t xml:space="preserve">7R1184998380                       </t>
  </si>
  <si>
    <t xml:space="preserve">Kþídl.seg.rohový 7R1184 RAL 380         </t>
  </si>
  <si>
    <t xml:space="preserve">7R1184998380704                    </t>
  </si>
  <si>
    <t>Kþídl.seg.rohový 7R1184 RAL 380 Individu</t>
  </si>
  <si>
    <t xml:space="preserve">7R1184998380930                    </t>
  </si>
  <si>
    <t>Kþídl.seg.rohový 7R1184 RAL 380 Pohybliv</t>
  </si>
  <si>
    <t xml:space="preserve">7R1184998381                       </t>
  </si>
  <si>
    <t xml:space="preserve">Kþídl.seg.rohový 7R1184 RAL 381         </t>
  </si>
  <si>
    <t xml:space="preserve">7R1184998381704                    </t>
  </si>
  <si>
    <t>Kþídl.seg.rohový 7R1184 RAL 381 Individu</t>
  </si>
  <si>
    <t xml:space="preserve">7R1184998381930                    </t>
  </si>
  <si>
    <t>Kþídl.seg.rohový 7R1184 RAL 381 Pohybliv</t>
  </si>
  <si>
    <t xml:space="preserve">7R1185092301                       </t>
  </si>
  <si>
    <t xml:space="preserve">Kþídl.seg.rohový 7R1185 092 sklo æedé   </t>
  </si>
  <si>
    <t xml:space="preserve">7R1185092301704                    </t>
  </si>
  <si>
    <t>Kþídl.seg.rohový 7R1185 092 sklo æedé In</t>
  </si>
  <si>
    <t xml:space="preserve">7R1185092301801                    </t>
  </si>
  <si>
    <t>Kþídl.seg.rohový 7R1185 092 sklo æedé pr</t>
  </si>
  <si>
    <t xml:space="preserve">7R1185092301930                    </t>
  </si>
  <si>
    <t>Kþídl.seg.rohový 7R1185 092 sklo æedé Po</t>
  </si>
  <si>
    <t xml:space="preserve">7R1185092301931                    </t>
  </si>
  <si>
    <t xml:space="preserve">7R118509231F                       </t>
  </si>
  <si>
    <t xml:space="preserve">Kþídl.seg.rohový 7R1185 092 31F         </t>
  </si>
  <si>
    <t xml:space="preserve">7R118509231F704                    </t>
  </si>
  <si>
    <t>Kþídl.seg.rohový 7R1185 092 31F Individu</t>
  </si>
  <si>
    <t xml:space="preserve">7R118509231F801                    </t>
  </si>
  <si>
    <t>Kþídl.seg.rohový 7R1185 092 31F prubezne</t>
  </si>
  <si>
    <t xml:space="preserve">7R118509231F930                    </t>
  </si>
  <si>
    <t>Kþídl.seg.rohový 7R1185 092 31F Pohybliv</t>
  </si>
  <si>
    <t xml:space="preserve">7R118509231F931                    </t>
  </si>
  <si>
    <t xml:space="preserve">7R1185092315                       </t>
  </si>
  <si>
    <t xml:space="preserve">Kþídl.seg.rohový 7R1185 092 Sa Plu      </t>
  </si>
  <si>
    <t xml:space="preserve">7R1185092315704                    </t>
  </si>
  <si>
    <t>Kþídl.seg.rohový 7R1185 092 Sa Plu Indiv</t>
  </si>
  <si>
    <t xml:space="preserve">7R1185092315801                    </t>
  </si>
  <si>
    <t>Kþídl.seg.rohový 7R1185 092 Sa Plu prube</t>
  </si>
  <si>
    <t xml:space="preserve">7R1185092315930                    </t>
  </si>
  <si>
    <t>Kþídl.seg.rohový 7R1185 092 Sa Plu Pohyb</t>
  </si>
  <si>
    <t xml:space="preserve">7R1185092315931                    </t>
  </si>
  <si>
    <t xml:space="preserve">7R1185092316                       </t>
  </si>
  <si>
    <t xml:space="preserve">Kþídl.seg.rohový 7R1185 092 316         </t>
  </si>
  <si>
    <t xml:space="preserve">7R1185092316704                    </t>
  </si>
  <si>
    <t>Kþídl.seg.rohový 7R1185 092 316 Individu</t>
  </si>
  <si>
    <t xml:space="preserve">7R1185092316801                    </t>
  </si>
  <si>
    <t>Kþídl.seg.rohový 7R1185 092 316 prubezne</t>
  </si>
  <si>
    <t xml:space="preserve">7R1185092316930                    </t>
  </si>
  <si>
    <t>Kþídl.seg.rohový 7R1185 092 316 Pohybliv</t>
  </si>
  <si>
    <t xml:space="preserve">7R1185092316931                    </t>
  </si>
  <si>
    <t xml:space="preserve">7R1185092321                       </t>
  </si>
  <si>
    <t xml:space="preserve">Kþídl.seg.rohový 7R1185 092 sklo ciré   </t>
  </si>
  <si>
    <t xml:space="preserve">7R1185092321704                    </t>
  </si>
  <si>
    <t>Kþídl.seg.rohový 7R1185 092 sklo ciré In</t>
  </si>
  <si>
    <t xml:space="preserve">7R1185092321801                    </t>
  </si>
  <si>
    <t>Kþídl.seg.rohový 7R1185 092 sklo ciré pr</t>
  </si>
  <si>
    <t xml:space="preserve">7R1185092321930                    </t>
  </si>
  <si>
    <t>Kþídl.seg.rohový 7R1185 092 sklo ciré Po</t>
  </si>
  <si>
    <t xml:space="preserve">7R1185092321931                    </t>
  </si>
  <si>
    <t xml:space="preserve">7R1185092322                       </t>
  </si>
  <si>
    <t xml:space="preserve">Kþídl.seg.rohový 7R1185 092 AP åiré     </t>
  </si>
  <si>
    <t xml:space="preserve">7R1185092322704                    </t>
  </si>
  <si>
    <t>Kþídl.seg.rohový 7R1185 092 AP åiré Indi</t>
  </si>
  <si>
    <t xml:space="preserve">7R1185092322801                    </t>
  </si>
  <si>
    <t>Kþídl.seg.rohový 7R1185 092 AP åiré prub</t>
  </si>
  <si>
    <t xml:space="preserve">7R1185092322930                    </t>
  </si>
  <si>
    <t>Kþídl.seg.rohový 7R1185 092 AP åiré Pohy</t>
  </si>
  <si>
    <t xml:space="preserve">7R1185092322931                    </t>
  </si>
  <si>
    <t xml:space="preserve">7R1185092341                       </t>
  </si>
  <si>
    <t>Kþídl.seg.rohový 7R1185 092 sklo bronzov</t>
  </si>
  <si>
    <t xml:space="preserve">7R1185092341704                    </t>
  </si>
  <si>
    <t xml:space="preserve">7R1185092341801                    </t>
  </si>
  <si>
    <t xml:space="preserve">7R1185092341930                    </t>
  </si>
  <si>
    <t xml:space="preserve">7R1185092341931                    </t>
  </si>
  <si>
    <t xml:space="preserve">7R1185092368                       </t>
  </si>
  <si>
    <t xml:space="preserve">Kþídl.seg.rohový 7R1185 092 368         </t>
  </si>
  <si>
    <t xml:space="preserve">7R1185092368704                    </t>
  </si>
  <si>
    <t>Kþídl.seg.rohový 7R1185 092 368 Individu</t>
  </si>
  <si>
    <t xml:space="preserve">7R1185092368801                    </t>
  </si>
  <si>
    <t>Kþídl.seg.rohový 7R1185 092 368 prubezne</t>
  </si>
  <si>
    <t xml:space="preserve">7R1185092368930                    </t>
  </si>
  <si>
    <t>Kþídl.seg.rohový 7R1185 092 368 Pohybliv</t>
  </si>
  <si>
    <t xml:space="preserve">7R1185092368931                    </t>
  </si>
  <si>
    <t xml:space="preserve">7R1185092373                       </t>
  </si>
  <si>
    <t xml:space="preserve">Kþídl.seg.rohový 7R1185 092 priv        </t>
  </si>
  <si>
    <t xml:space="preserve">7R1185092373704                    </t>
  </si>
  <si>
    <t>Kþídl.seg.rohový 7R1185 092 priv Individ</t>
  </si>
  <si>
    <t xml:space="preserve">7R1185092373801                    </t>
  </si>
  <si>
    <t>Kþídl.seg.rohový 7R1185 092 priv prubezn</t>
  </si>
  <si>
    <t xml:space="preserve">7R1185092373930                    </t>
  </si>
  <si>
    <t>Kþídl.seg.rohový 7R1185 092 priv Pohybli</t>
  </si>
  <si>
    <t xml:space="preserve">7R1185092373931                    </t>
  </si>
  <si>
    <t xml:space="preserve">7R1185092375                       </t>
  </si>
  <si>
    <t xml:space="preserve">Kþídl.seg.rohový 7R1185 092 AP priv     </t>
  </si>
  <si>
    <t xml:space="preserve">7R1185092375704                    </t>
  </si>
  <si>
    <t>Kþídl.seg.rohový 7R1185 092 AP priv Indi</t>
  </si>
  <si>
    <t xml:space="preserve">7R1185092375801                    </t>
  </si>
  <si>
    <t>Kþídl.seg.rohový 7R1185 092 AP priv prub</t>
  </si>
  <si>
    <t xml:space="preserve">7R1185092375930                    </t>
  </si>
  <si>
    <t>Kþídl.seg.rohový 7R1185 092 AP priv Pohy</t>
  </si>
  <si>
    <t xml:space="preserve">7R1185092375931                    </t>
  </si>
  <si>
    <t xml:space="preserve">7R1185092378                       </t>
  </si>
  <si>
    <t xml:space="preserve">Kþídl.seg.rohový 7R1185 092 378         </t>
  </si>
  <si>
    <t xml:space="preserve">7R1185092378704                    </t>
  </si>
  <si>
    <t>Kþídl.seg.rohový 7R1185 092 378 Individu</t>
  </si>
  <si>
    <t xml:space="preserve">7R1185092378801                    </t>
  </si>
  <si>
    <t>Kþídl.seg.rohový 7R1185 092 378 prubezne</t>
  </si>
  <si>
    <t xml:space="preserve">7R1185092378930                    </t>
  </si>
  <si>
    <t>Kþídl.seg.rohový 7R1185 092 378 Pohybliv</t>
  </si>
  <si>
    <t xml:space="preserve">7R1185092378931                    </t>
  </si>
  <si>
    <t xml:space="preserve">7R1185092380                       </t>
  </si>
  <si>
    <t xml:space="preserve">Kþídl.seg.rohový 7R1185 092 380         </t>
  </si>
  <si>
    <t xml:space="preserve">7R1185092380704                    </t>
  </si>
  <si>
    <t>Kþídl.seg.rohový 7R1185 092 380 Individu</t>
  </si>
  <si>
    <t xml:space="preserve">7R1185092380801                    </t>
  </si>
  <si>
    <t>Kþídl.seg.rohový 7R1185 092 380 prubezne</t>
  </si>
  <si>
    <t xml:space="preserve">7R1185092380930                    </t>
  </si>
  <si>
    <t>Kþídl.seg.rohový 7R1185 092 380 Pohybliv</t>
  </si>
  <si>
    <t xml:space="preserve">7R1185092380931                    </t>
  </si>
  <si>
    <t xml:space="preserve">7R1185092381                       </t>
  </si>
  <si>
    <t xml:space="preserve">Kþídl.seg.rohový 7R1185 092 381         </t>
  </si>
  <si>
    <t xml:space="preserve">7R1185092381704                    </t>
  </si>
  <si>
    <t>Kþídl.seg.rohový 7R1185 092 381 Individu</t>
  </si>
  <si>
    <t xml:space="preserve">7R1185092381801                    </t>
  </si>
  <si>
    <t>Kþídl.seg.rohový 7R1185 092 381 prubezne</t>
  </si>
  <si>
    <t xml:space="preserve">7R1185092381930                    </t>
  </si>
  <si>
    <t>Kþídl.seg.rohový 7R1185 092 381 Pohybliv</t>
  </si>
  <si>
    <t xml:space="preserve">7R1185092381931                    </t>
  </si>
  <si>
    <t xml:space="preserve">7R1185123301                       </t>
  </si>
  <si>
    <t xml:space="preserve">Kþídl.seg.rohový 7R1185 123 sklo æedé   </t>
  </si>
  <si>
    <t xml:space="preserve">7R1185123301704                    </t>
  </si>
  <si>
    <t>Kþídl.seg.rohový 7R1185 123 sklo æedé In</t>
  </si>
  <si>
    <t xml:space="preserve">7R1185123301930                    </t>
  </si>
  <si>
    <t>Kþídl.seg.rohový 7R1185 123 sklo æedé Po</t>
  </si>
  <si>
    <t xml:space="preserve">7R118512331F                       </t>
  </si>
  <si>
    <t xml:space="preserve">Kþídl.seg.rohový 7R1185 123 31F         </t>
  </si>
  <si>
    <t xml:space="preserve">7R118512331F704                    </t>
  </si>
  <si>
    <t>Kþídl.seg.rohový 7R1185 123 31F Individu</t>
  </si>
  <si>
    <t xml:space="preserve">7R118512331F930                    </t>
  </si>
  <si>
    <t>Kþídl.seg.rohový 7R1185 123 31F Pohybliv</t>
  </si>
  <si>
    <t xml:space="preserve">7R1185123315                       </t>
  </si>
  <si>
    <t xml:space="preserve">Kþídl.seg.rohový 7R1185 123 Sa Plu      </t>
  </si>
  <si>
    <t xml:space="preserve">7R1185123315704                    </t>
  </si>
  <si>
    <t>Kþídl.seg.rohový 7R1185 123 Sa Plu Indiv</t>
  </si>
  <si>
    <t xml:space="preserve">7R1185123315930                    </t>
  </si>
  <si>
    <t>Kþídl.seg.rohový 7R1185 123 Sa Plu Pohyb</t>
  </si>
  <si>
    <t xml:space="preserve">7R1185123316                       </t>
  </si>
  <si>
    <t xml:space="preserve">Kþídl.seg.rohový 7R1185 123 316         </t>
  </si>
  <si>
    <t xml:space="preserve">7R1185123316704                    </t>
  </si>
  <si>
    <t>Kþídl.seg.rohový 7R1185 123 316 Individu</t>
  </si>
  <si>
    <t xml:space="preserve">7R1185123316930                    </t>
  </si>
  <si>
    <t>Kþídl.seg.rohový 7R1185 123 316 Pohybliv</t>
  </si>
  <si>
    <t xml:space="preserve">7R1185123321                       </t>
  </si>
  <si>
    <t xml:space="preserve">Kþídl.seg.rohový 7R1185 123 sklo ciré   </t>
  </si>
  <si>
    <t xml:space="preserve">7R1185123321704                    </t>
  </si>
  <si>
    <t>Kþídl.seg.rohový 7R1185 123 sklo ciré In</t>
  </si>
  <si>
    <t xml:space="preserve">7R1185123321930                    </t>
  </si>
  <si>
    <t>Kþídl.seg.rohový 7R1185 123 sklo ciré Po</t>
  </si>
  <si>
    <t xml:space="preserve">7R1185123322                       </t>
  </si>
  <si>
    <t xml:space="preserve">Kþídl.seg.rohový 7R1185 123 AP åiré     </t>
  </si>
  <si>
    <t xml:space="preserve">7R1185123322704                    </t>
  </si>
  <si>
    <t>Kþídl.seg.rohový 7R1185 123 AP åiré Indi</t>
  </si>
  <si>
    <t xml:space="preserve">7R1185123322930                    </t>
  </si>
  <si>
    <t>Kþídl.seg.rohový 7R1185 123 AP åiré Pohy</t>
  </si>
  <si>
    <t xml:space="preserve">7R1185123341                       </t>
  </si>
  <si>
    <t>Kþídl.seg.rohový 7R1185 123 sklo bronzov</t>
  </si>
  <si>
    <t xml:space="preserve">7R1185123341704                    </t>
  </si>
  <si>
    <t xml:space="preserve">7R1185123341930                    </t>
  </si>
  <si>
    <t xml:space="preserve">7R1185123368                       </t>
  </si>
  <si>
    <t xml:space="preserve">Kþídl.seg.rohový 7R1185 123 368         </t>
  </si>
  <si>
    <t xml:space="preserve">7R1185123368704                    </t>
  </si>
  <si>
    <t>Kþídl.seg.rohový 7R1185 123 368 Individu</t>
  </si>
  <si>
    <t xml:space="preserve">7R1185123368930                    </t>
  </si>
  <si>
    <t>Kþídl.seg.rohový 7R1185 123 368 Pohybliv</t>
  </si>
  <si>
    <t xml:space="preserve">7R1185123373                       </t>
  </si>
  <si>
    <t xml:space="preserve">Kþídl.seg.rohový 7R1185 123 priv        </t>
  </si>
  <si>
    <t xml:space="preserve">7R1185123373704                    </t>
  </si>
  <si>
    <t>Kþídl.seg.rohový 7R1185 123 priv Individ</t>
  </si>
  <si>
    <t xml:space="preserve">7R1185123373930                    </t>
  </si>
  <si>
    <t>Kþídl.seg.rohový 7R1185 123 priv Pohybli</t>
  </si>
  <si>
    <t xml:space="preserve">7R1185123375                       </t>
  </si>
  <si>
    <t xml:space="preserve">Kþídl.seg.rohový 7R1185 123 AP priv     </t>
  </si>
  <si>
    <t xml:space="preserve">7R1185123375704                    </t>
  </si>
  <si>
    <t>Kþídl.seg.rohový 7R1185 123 AP priv Indi</t>
  </si>
  <si>
    <t xml:space="preserve">7R1185123375930                    </t>
  </si>
  <si>
    <t>Kþídl.seg.rohový 7R1185 123 AP priv Pohy</t>
  </si>
  <si>
    <t xml:space="preserve">7R1185123378                       </t>
  </si>
  <si>
    <t xml:space="preserve">Kþídl.seg.rohový 7R1185 123 378         </t>
  </si>
  <si>
    <t xml:space="preserve">7R1185123378704                    </t>
  </si>
  <si>
    <t>Kþídl.seg.rohový 7R1185 123 378 Individu</t>
  </si>
  <si>
    <t xml:space="preserve">7R1185123378930                    </t>
  </si>
  <si>
    <t>Kþídl.seg.rohový 7R1185 123 378 Pohybliv</t>
  </si>
  <si>
    <t xml:space="preserve">7R1185123380                       </t>
  </si>
  <si>
    <t xml:space="preserve">Kþídl.seg.rohový 7R1185 123 380         </t>
  </si>
  <si>
    <t xml:space="preserve">7R1185123380704                    </t>
  </si>
  <si>
    <t>Kþídl.seg.rohový 7R1185 123 380 Individu</t>
  </si>
  <si>
    <t xml:space="preserve">7R1185123380930                    </t>
  </si>
  <si>
    <t>Kþídl.seg.rohový 7R1185 123 380 Pohybliv</t>
  </si>
  <si>
    <t xml:space="preserve">7R1185123381                       </t>
  </si>
  <si>
    <t xml:space="preserve">Kþídl.seg.rohový 7R1185 123 381         </t>
  </si>
  <si>
    <t xml:space="preserve">7R1185123381704                    </t>
  </si>
  <si>
    <t>Kþídl.seg.rohový 7R1185 123 381 Individu</t>
  </si>
  <si>
    <t xml:space="preserve">7R1185123381930                    </t>
  </si>
  <si>
    <t>Kþídl.seg.rohový 7R1185 123 381 Pohybliv</t>
  </si>
  <si>
    <t xml:space="preserve">7R1185182301                       </t>
  </si>
  <si>
    <t xml:space="preserve">Kþídl.seg.rohový 7R1185 182 sklo æedé   </t>
  </si>
  <si>
    <t xml:space="preserve">7R1185182301704                    </t>
  </si>
  <si>
    <t>Kþídl.seg.rohový 7R1185 182 sklo æedé In</t>
  </si>
  <si>
    <t xml:space="preserve">7R1185182301930                    </t>
  </si>
  <si>
    <t>Kþídl.seg.rohový 7R1185 182 sklo æedé Po</t>
  </si>
  <si>
    <t xml:space="preserve">7R118518231F                       </t>
  </si>
  <si>
    <t xml:space="preserve">Kþídl.seg.rohový 7R1185 182 31F         </t>
  </si>
  <si>
    <t xml:space="preserve">7R118518231F704                    </t>
  </si>
  <si>
    <t>Kþídl.seg.rohový 7R1185 182 31F Individu</t>
  </si>
  <si>
    <t xml:space="preserve">7R118518231F930                    </t>
  </si>
  <si>
    <t>Kþídl.seg.rohový 7R1185 182 31F Pohybliv</t>
  </si>
  <si>
    <t xml:space="preserve">7R1185182315                       </t>
  </si>
  <si>
    <t xml:space="preserve">Kþídl.seg.rohový 7R1185 182 Sa Plu      </t>
  </si>
  <si>
    <t xml:space="preserve">7R1185182315704                    </t>
  </si>
  <si>
    <t>Kþídl.seg.rohový 7R1185 182 Sa Plu Indiv</t>
  </si>
  <si>
    <t xml:space="preserve">7R1185182315930                    </t>
  </si>
  <si>
    <t>Kþídl.seg.rohový 7R1185 182 Sa Plu Pohyb</t>
  </si>
  <si>
    <t xml:space="preserve">7R1185182316                       </t>
  </si>
  <si>
    <t xml:space="preserve">Kþídl.seg.rohový 7R1185 182 316         </t>
  </si>
  <si>
    <t xml:space="preserve">7R1185182316704                    </t>
  </si>
  <si>
    <t>Kþídl.seg.rohový 7R1185 182 316 Individu</t>
  </si>
  <si>
    <t xml:space="preserve">7R1185182316930                    </t>
  </si>
  <si>
    <t>Kþídl.seg.rohový 7R1185 182 316 Pohybliv</t>
  </si>
  <si>
    <t xml:space="preserve">7R1185182321                       </t>
  </si>
  <si>
    <t xml:space="preserve">Kþídl.seg.rohový 7R1185 182 sklo ciré   </t>
  </si>
  <si>
    <t xml:space="preserve">7R1185182321704                    </t>
  </si>
  <si>
    <t>Kþídl.seg.rohový 7R1185 182 sklo ciré In</t>
  </si>
  <si>
    <t xml:space="preserve">7R1185182321930                    </t>
  </si>
  <si>
    <t>Kþídl.seg.rohový 7R1185 182 sklo ciré Po</t>
  </si>
  <si>
    <t xml:space="preserve">7R1185182322                       </t>
  </si>
  <si>
    <t xml:space="preserve">Kþídl.seg.rohový 7R1185 182 AP åiré     </t>
  </si>
  <si>
    <t xml:space="preserve">7R1185182322704                    </t>
  </si>
  <si>
    <t>Kþídl.seg.rohový 7R1185 182 AP åiré Indi</t>
  </si>
  <si>
    <t xml:space="preserve">7R1185182322930                    </t>
  </si>
  <si>
    <t>Kþídl.seg.rohový 7R1185 182 AP åiré Pohy</t>
  </si>
  <si>
    <t xml:space="preserve">7R1185182341                       </t>
  </si>
  <si>
    <t>Kþídl.seg.rohový 7R1185 182 sklo bronzov</t>
  </si>
  <si>
    <t xml:space="preserve">7R1185182341704                    </t>
  </si>
  <si>
    <t xml:space="preserve">7R1185182341930                    </t>
  </si>
  <si>
    <t xml:space="preserve">7R1185182368                       </t>
  </si>
  <si>
    <t xml:space="preserve">Kþídl.seg.rohový 7R1185 182 368         </t>
  </si>
  <si>
    <t xml:space="preserve">7R1185182368704                    </t>
  </si>
  <si>
    <t>Kþídl.seg.rohový 7R1185 182 368 Individu</t>
  </si>
  <si>
    <t xml:space="preserve">7R1185182368930                    </t>
  </si>
  <si>
    <t>Kþídl.seg.rohový 7R1185 182 368 Pohybliv</t>
  </si>
  <si>
    <t xml:space="preserve">7R1185182373                       </t>
  </si>
  <si>
    <t xml:space="preserve">Kþídl.seg.rohový 7R1185 182 priv        </t>
  </si>
  <si>
    <t xml:space="preserve">7R1185182373704                    </t>
  </si>
  <si>
    <t>Kþídl.seg.rohový 7R1185 182 priv Individ</t>
  </si>
  <si>
    <t xml:space="preserve">7R1185182373930                    </t>
  </si>
  <si>
    <t>Kþídl.seg.rohový 7R1185 182 priv Pohybli</t>
  </si>
  <si>
    <t xml:space="preserve">7R1185182375                       </t>
  </si>
  <si>
    <t xml:space="preserve">Kþídl.seg.rohový 7R1185 182 AP priv     </t>
  </si>
  <si>
    <t xml:space="preserve">7R1185182375704                    </t>
  </si>
  <si>
    <t>Kþídl.seg.rohový 7R1185 182 AP priv Indi</t>
  </si>
  <si>
    <t xml:space="preserve">7R1185182375930                    </t>
  </si>
  <si>
    <t>Kþídl.seg.rohový 7R1185 182 AP priv Pohy</t>
  </si>
  <si>
    <t xml:space="preserve">7R1185182378                       </t>
  </si>
  <si>
    <t xml:space="preserve">Kþídl.seg.rohový 7R1185 182 378         </t>
  </si>
  <si>
    <t xml:space="preserve">7R1185182378704                    </t>
  </si>
  <si>
    <t>Kþídl.seg.rohový 7R1185 182 378 Individu</t>
  </si>
  <si>
    <t xml:space="preserve">7R1185182378930                    </t>
  </si>
  <si>
    <t>Kþídl.seg.rohový 7R1185 182 378 Pohybliv</t>
  </si>
  <si>
    <t xml:space="preserve">7R1185182380                       </t>
  </si>
  <si>
    <t xml:space="preserve">Kþídl.seg.rohový 7R1185 182 380         </t>
  </si>
  <si>
    <t xml:space="preserve">7R1185182380704                    </t>
  </si>
  <si>
    <t>Kþídl.seg.rohový 7R1185 182 380 Individu</t>
  </si>
  <si>
    <t xml:space="preserve">7R1185182380930                    </t>
  </si>
  <si>
    <t>Kþídl.seg.rohový 7R1185 182 380 Pohybliv</t>
  </si>
  <si>
    <t xml:space="preserve">7R1185182381                       </t>
  </si>
  <si>
    <t xml:space="preserve">Kþídl.seg.rohový 7R1185 182 381         </t>
  </si>
  <si>
    <t xml:space="preserve">7R1185182381704                    </t>
  </si>
  <si>
    <t>Kþídl.seg.rohový 7R1185 182 381 Individu</t>
  </si>
  <si>
    <t xml:space="preserve">7R1185182381930                    </t>
  </si>
  <si>
    <t>Kþídl.seg.rohový 7R1185 182 381 Pohybliv</t>
  </si>
  <si>
    <t xml:space="preserve">7R1185196301                       </t>
  </si>
  <si>
    <t>Kþídl.seg.rohový 7R1185 Gold Edition 103</t>
  </si>
  <si>
    <t xml:space="preserve">7R1185196301704                    </t>
  </si>
  <si>
    <t xml:space="preserve">7R1185196301930                    </t>
  </si>
  <si>
    <t xml:space="preserve">7R118519631F                       </t>
  </si>
  <si>
    <t xml:space="preserve">7R118519631F704                    </t>
  </si>
  <si>
    <t xml:space="preserve">7R118519631F930                    </t>
  </si>
  <si>
    <t xml:space="preserve">7R1185196315                       </t>
  </si>
  <si>
    <t xml:space="preserve">7R1185196315704                    </t>
  </si>
  <si>
    <t xml:space="preserve">7R1185196315930                    </t>
  </si>
  <si>
    <t xml:space="preserve">7R1185196316                       </t>
  </si>
  <si>
    <t xml:space="preserve">7R1185196316704                    </t>
  </si>
  <si>
    <t xml:space="preserve">7R1185196316930                    </t>
  </si>
  <si>
    <t xml:space="preserve">7R1185196321                       </t>
  </si>
  <si>
    <t xml:space="preserve">7R1185196321704                    </t>
  </si>
  <si>
    <t xml:space="preserve">7R1185196321930                    </t>
  </si>
  <si>
    <t xml:space="preserve">7R1185196322                       </t>
  </si>
  <si>
    <t xml:space="preserve">7R1185196322704                    </t>
  </si>
  <si>
    <t xml:space="preserve">7R1185196322930                    </t>
  </si>
  <si>
    <t xml:space="preserve">7R1185196341                       </t>
  </si>
  <si>
    <t xml:space="preserve">7R1185196341704                    </t>
  </si>
  <si>
    <t xml:space="preserve">7R1185196341930                    </t>
  </si>
  <si>
    <t xml:space="preserve">7R1185196368                       </t>
  </si>
  <si>
    <t xml:space="preserve">7R1185196368704                    </t>
  </si>
  <si>
    <t xml:space="preserve">7R1185196368930                    </t>
  </si>
  <si>
    <t xml:space="preserve">7R1185196373                       </t>
  </si>
  <si>
    <t xml:space="preserve">7R1185196373704                    </t>
  </si>
  <si>
    <t xml:space="preserve">7R1185196373930                    </t>
  </si>
  <si>
    <t xml:space="preserve">7R1185196375                       </t>
  </si>
  <si>
    <t xml:space="preserve">7R1185196375704                    </t>
  </si>
  <si>
    <t xml:space="preserve">7R1185196375930                    </t>
  </si>
  <si>
    <t xml:space="preserve">7R1185196378                       </t>
  </si>
  <si>
    <t xml:space="preserve">7R1185196378704                    </t>
  </si>
  <si>
    <t xml:space="preserve">7R1185196378930                    </t>
  </si>
  <si>
    <t xml:space="preserve">7R1185196380                       </t>
  </si>
  <si>
    <t xml:space="preserve">7R1185196380704                    </t>
  </si>
  <si>
    <t xml:space="preserve">7R1185196380930                    </t>
  </si>
  <si>
    <t xml:space="preserve">7R1185196381                       </t>
  </si>
  <si>
    <t xml:space="preserve">7R1185196381704                    </t>
  </si>
  <si>
    <t xml:space="preserve">7R1185196381930                    </t>
  </si>
  <si>
    <t xml:space="preserve">7R118555D301                       </t>
  </si>
  <si>
    <t xml:space="preserve">Kþídl.seg.rohový 7R1185 55D sklo æedé   </t>
  </si>
  <si>
    <t xml:space="preserve">7R118555D301704                    </t>
  </si>
  <si>
    <t>Kþídl.seg.rohový 7R1185 55D sklo æedé In</t>
  </si>
  <si>
    <t xml:space="preserve">7R118555D301930                    </t>
  </si>
  <si>
    <t>Kþídl.seg.rohový 7R1185 55D sklo æedé Po</t>
  </si>
  <si>
    <t xml:space="preserve">7R118555D31F                       </t>
  </si>
  <si>
    <t xml:space="preserve">Kþídl.seg.rohový 7R1185 55D 31F         </t>
  </si>
  <si>
    <t xml:space="preserve">7R118555D31F704                    </t>
  </si>
  <si>
    <t>Kþídl.seg.rohový 7R1185 55D 31F Individu</t>
  </si>
  <si>
    <t xml:space="preserve">7R118555D31F930                    </t>
  </si>
  <si>
    <t>Kþídl.seg.rohový 7R1185 55D 31F Pohybliv</t>
  </si>
  <si>
    <t xml:space="preserve">7R118555D315                       </t>
  </si>
  <si>
    <t xml:space="preserve">Kþídl.seg.rohový 7R1185 55D Sa Plu      </t>
  </si>
  <si>
    <t xml:space="preserve">7R118555D315704                    </t>
  </si>
  <si>
    <t>Kþídl.seg.rohový 7R1185 55D Sa Plu Indiv</t>
  </si>
  <si>
    <t xml:space="preserve">7R118555D315930                    </t>
  </si>
  <si>
    <t>Kþídl.seg.rohový 7R1185 55D Sa Plu Pohyb</t>
  </si>
  <si>
    <t xml:space="preserve">7R118555D316                       </t>
  </si>
  <si>
    <t xml:space="preserve">Kþídl.seg.rohový 7R1185 55D 316         </t>
  </si>
  <si>
    <t xml:space="preserve">7R118555D316704                    </t>
  </si>
  <si>
    <t>Kþídl.seg.rohový 7R1185 55D 316 Individu</t>
  </si>
  <si>
    <t xml:space="preserve">7R118555D316930                    </t>
  </si>
  <si>
    <t>Kþídl.seg.rohový 7R1185 55D 316 Pohybliv</t>
  </si>
  <si>
    <t xml:space="preserve">7R118555D321                       </t>
  </si>
  <si>
    <t xml:space="preserve">Kþídl.seg.rohový 7R1185 55D sklo ciré   </t>
  </si>
  <si>
    <t xml:space="preserve">7R118555D321704                    </t>
  </si>
  <si>
    <t>Kþídl.seg.rohový 7R1185 55D sklo ciré In</t>
  </si>
  <si>
    <t xml:space="preserve">7R118555D321930                    </t>
  </si>
  <si>
    <t>Kþídl.seg.rohový 7R1185 55D sklo ciré Po</t>
  </si>
  <si>
    <t xml:space="preserve">7R118555D322                       </t>
  </si>
  <si>
    <t xml:space="preserve">Kþídl.seg.rohový 7R1185 55D AP åiré     </t>
  </si>
  <si>
    <t xml:space="preserve">7R118555D322704                    </t>
  </si>
  <si>
    <t>Kþídl.seg.rohový 7R1185 55D AP åiré Indi</t>
  </si>
  <si>
    <t xml:space="preserve">7R118555D322930                    </t>
  </si>
  <si>
    <t>Kþídl.seg.rohový 7R1185 55D AP åiré Pohy</t>
  </si>
  <si>
    <t xml:space="preserve">7R118555D341                       </t>
  </si>
  <si>
    <t>Kþídl.seg.rohový 7R1185 55D sklo bronzov</t>
  </si>
  <si>
    <t xml:space="preserve">7R118555D341704                    </t>
  </si>
  <si>
    <t xml:space="preserve">7R118555D341930                    </t>
  </si>
  <si>
    <t xml:space="preserve">7R118555D368                       </t>
  </si>
  <si>
    <t xml:space="preserve">Kþídl.seg.rohový 7R1185 55D 368         </t>
  </si>
  <si>
    <t xml:space="preserve">7R118555D368704                    </t>
  </si>
  <si>
    <t>Kþídl.seg.rohový 7R1185 55D 368 Individu</t>
  </si>
  <si>
    <t xml:space="preserve">7R118555D368930                    </t>
  </si>
  <si>
    <t>Kþídl.seg.rohový 7R1185 55D 368 Pohybliv</t>
  </si>
  <si>
    <t xml:space="preserve">7R118555D373                       </t>
  </si>
  <si>
    <t xml:space="preserve">Kþídl.seg.rohový 7R1185 55D priv        </t>
  </si>
  <si>
    <t xml:space="preserve">7R118555D373704                    </t>
  </si>
  <si>
    <t>Kþídl.seg.rohový 7R1185 55D priv Individ</t>
  </si>
  <si>
    <t xml:space="preserve">7R118555D373930                    </t>
  </si>
  <si>
    <t>Kþídl.seg.rohový 7R1185 55D priv Pohybli</t>
  </si>
  <si>
    <t xml:space="preserve">7R118555D375                       </t>
  </si>
  <si>
    <t xml:space="preserve">Kþídl.seg.rohový 7R1185 55D AP priv     </t>
  </si>
  <si>
    <t xml:space="preserve">7R118555D375704                    </t>
  </si>
  <si>
    <t>Kþídl.seg.rohový 7R1185 55D AP priv Indi</t>
  </si>
  <si>
    <t xml:space="preserve">7R118555D375930                    </t>
  </si>
  <si>
    <t>Kþídl.seg.rohový 7R1185 55D AP priv Pohy</t>
  </si>
  <si>
    <t xml:space="preserve">7R118555D378                       </t>
  </si>
  <si>
    <t xml:space="preserve">Kþídl.seg.rohový 7R1185 55D 378         </t>
  </si>
  <si>
    <t xml:space="preserve">7R118555D378704                    </t>
  </si>
  <si>
    <t>Kþídl.seg.rohový 7R1185 55D 378 Individu</t>
  </si>
  <si>
    <t xml:space="preserve">7R118555D378930                    </t>
  </si>
  <si>
    <t>Kþídl.seg.rohový 7R1185 55D 378 Pohybliv</t>
  </si>
  <si>
    <t xml:space="preserve">7R118555D380                       </t>
  </si>
  <si>
    <t xml:space="preserve">Kþídl.seg.rohový 7R1185 55D 380         </t>
  </si>
  <si>
    <t xml:space="preserve">7R118555D380704                    </t>
  </si>
  <si>
    <t>Kþídl.seg.rohový 7R1185 55D 380 Individu</t>
  </si>
  <si>
    <t xml:space="preserve">7R118555D380930                    </t>
  </si>
  <si>
    <t>Kþídl.seg.rohový 7R1185 55D 380 Pohybliv</t>
  </si>
  <si>
    <t xml:space="preserve">7R118555D381                       </t>
  </si>
  <si>
    <t xml:space="preserve">Kþídl.seg.rohový 7R1185 55D 381         </t>
  </si>
  <si>
    <t xml:space="preserve">7R118555D381704                    </t>
  </si>
  <si>
    <t>Kþídl.seg.rohový 7R1185 55D 381 Individu</t>
  </si>
  <si>
    <t xml:space="preserve">7R118555D381930                    </t>
  </si>
  <si>
    <t>Kþídl.seg.rohový 7R1185 55D 381 Pohybliv</t>
  </si>
  <si>
    <t xml:space="preserve">7R118555F301                       </t>
  </si>
  <si>
    <t xml:space="preserve">Kþídl.seg.rohový 7R1185 55F sklo æedé   </t>
  </si>
  <si>
    <t xml:space="preserve">7R118555F301704                    </t>
  </si>
  <si>
    <t>Kþídl.seg.rohový 7R1185 55F sklo æedé In</t>
  </si>
  <si>
    <t xml:space="preserve">7R118555F301930                    </t>
  </si>
  <si>
    <t>Kþídl.seg.rohový 7R1185 55F sklo æedé Po</t>
  </si>
  <si>
    <t xml:space="preserve">7R118555F31F                       </t>
  </si>
  <si>
    <t xml:space="preserve">Kþídl.seg.rohový 7R1185 55F 31F         </t>
  </si>
  <si>
    <t xml:space="preserve">7R118555F31F704                    </t>
  </si>
  <si>
    <t>Kþídl.seg.rohový 7R1185 55F 31F Individu</t>
  </si>
  <si>
    <t xml:space="preserve">7R118555F31F930                    </t>
  </si>
  <si>
    <t>Kþídl.seg.rohový 7R1185 55F 31F Pohybliv</t>
  </si>
  <si>
    <t xml:space="preserve">7R118555F315                       </t>
  </si>
  <si>
    <t xml:space="preserve">Kþídl.seg.rohový 7R1185 55F Sa Plu      </t>
  </si>
  <si>
    <t xml:space="preserve">7R118555F315704                    </t>
  </si>
  <si>
    <t>Kþídl.seg.rohový 7R1185 55F Sa Plu Indiv</t>
  </si>
  <si>
    <t xml:space="preserve">7R118555F315930                    </t>
  </si>
  <si>
    <t>Kþídl.seg.rohový 7R1185 55F Sa Plu Pohyb</t>
  </si>
  <si>
    <t xml:space="preserve">7R118555F316                       </t>
  </si>
  <si>
    <t xml:space="preserve">Kþídl.seg.rohový 7R1185 55F 316         </t>
  </si>
  <si>
    <t xml:space="preserve">7R118555F316704                    </t>
  </si>
  <si>
    <t>Kþídl.seg.rohový 7R1185 55F 316 Individu</t>
  </si>
  <si>
    <t xml:space="preserve">7R118555F316930                    </t>
  </si>
  <si>
    <t>Kþídl.seg.rohový 7R1185 55F 316 Pohybliv</t>
  </si>
  <si>
    <t xml:space="preserve">7R118555F321                       </t>
  </si>
  <si>
    <t xml:space="preserve">Kþídl.seg.rohový 7R1185 55F sklo ciré   </t>
  </si>
  <si>
    <t xml:space="preserve">7R118555F321704                    </t>
  </si>
  <si>
    <t>Kþídl.seg.rohový 7R1185 55F sklo ciré In</t>
  </si>
  <si>
    <t xml:space="preserve">7R118555F321930                    </t>
  </si>
  <si>
    <t>Kþídl.seg.rohový 7R1185 55F sklo ciré Po</t>
  </si>
  <si>
    <t xml:space="preserve">7R118555F322                       </t>
  </si>
  <si>
    <t xml:space="preserve">Kþídl.seg.rohový 7R1185 55F AP åiré     </t>
  </si>
  <si>
    <t xml:space="preserve">7R118555F322704                    </t>
  </si>
  <si>
    <t>Kþídl.seg.rohový 7R1185 55F AP åiré Indi</t>
  </si>
  <si>
    <t xml:space="preserve">7R118555F322930                    </t>
  </si>
  <si>
    <t>Kþídl.seg.rohový 7R1185 55F AP åiré Pohy</t>
  </si>
  <si>
    <t xml:space="preserve">7R118555F341                       </t>
  </si>
  <si>
    <t>Kþídl.seg.rohový 7R1185 55F sklo bronzov</t>
  </si>
  <si>
    <t xml:space="preserve">7R118555F341704                    </t>
  </si>
  <si>
    <t xml:space="preserve">7R118555F341930                    </t>
  </si>
  <si>
    <t xml:space="preserve">7R118555F368                       </t>
  </si>
  <si>
    <t xml:space="preserve">Kþídl.seg.rohový 7R1185 55F 368         </t>
  </si>
  <si>
    <t xml:space="preserve">7R118555F368704                    </t>
  </si>
  <si>
    <t>Kþídl.seg.rohový 7R1185 55F 368 Individu</t>
  </si>
  <si>
    <t xml:space="preserve">7R118555F368930                    </t>
  </si>
  <si>
    <t>Kþídl.seg.rohový 7R1185 55F 368 Pohybliv</t>
  </si>
  <si>
    <t xml:space="preserve">7R118555F373                       </t>
  </si>
  <si>
    <t xml:space="preserve">Kþídl.seg.rohový 7R1185 55F priv        </t>
  </si>
  <si>
    <t xml:space="preserve">7R118555F373704                    </t>
  </si>
  <si>
    <t>Kþídl.seg.rohový 7R1185 55F priv Individ</t>
  </si>
  <si>
    <t xml:space="preserve">7R118555F373930                    </t>
  </si>
  <si>
    <t>Kþídl.seg.rohový 7R1185 55F priv Pohybli</t>
  </si>
  <si>
    <t xml:space="preserve">7R118555F375                       </t>
  </si>
  <si>
    <t xml:space="preserve">Kþídl.seg.rohový 7R1185 55F AP priv     </t>
  </si>
  <si>
    <t xml:space="preserve">7R118555F375704                    </t>
  </si>
  <si>
    <t>Kþídl.seg.rohový 7R1185 55F AP priv Indi</t>
  </si>
  <si>
    <t xml:space="preserve">7R118555F375930                    </t>
  </si>
  <si>
    <t>Kþídl.seg.rohový 7R1185 55F AP priv Pohy</t>
  </si>
  <si>
    <t xml:space="preserve">7R118555F378                       </t>
  </si>
  <si>
    <t xml:space="preserve">Kþídl.seg.rohový 7R1185 55F 378         </t>
  </si>
  <si>
    <t xml:space="preserve">7R118555F378704                    </t>
  </si>
  <si>
    <t>Kþídl.seg.rohový 7R1185 55F 378 Individu</t>
  </si>
  <si>
    <t xml:space="preserve">7R118555F378930                    </t>
  </si>
  <si>
    <t>Kþídl.seg.rohový 7R1185 55F 378 Pohybliv</t>
  </si>
  <si>
    <t xml:space="preserve">7R118555F380                       </t>
  </si>
  <si>
    <t xml:space="preserve">Kþídl.seg.rohový 7R1185 55F 380         </t>
  </si>
  <si>
    <t xml:space="preserve">7R118555F380704                    </t>
  </si>
  <si>
    <t>Kþídl.seg.rohový 7R1185 55F 380 Individu</t>
  </si>
  <si>
    <t xml:space="preserve">7R118555F380930                    </t>
  </si>
  <si>
    <t>Kþídl.seg.rohový 7R1185 55F 380 Pohybliv</t>
  </si>
  <si>
    <t xml:space="preserve">7R118555F381                       </t>
  </si>
  <si>
    <t xml:space="preserve">Kþídl.seg.rohový 7R1185 55F 381         </t>
  </si>
  <si>
    <t xml:space="preserve">7R118555F381704                    </t>
  </si>
  <si>
    <t>Kþídl.seg.rohový 7R1185 55F 381 Individu</t>
  </si>
  <si>
    <t xml:space="preserve">7R118555F381930                    </t>
  </si>
  <si>
    <t>Kþídl.seg.rohový 7R1185 55F 381 Pohybliv</t>
  </si>
  <si>
    <t xml:space="preserve">7R118555G301                       </t>
  </si>
  <si>
    <t xml:space="preserve">Kþídl.seg.rohový 7R1185 55G sklo æedé   </t>
  </si>
  <si>
    <t xml:space="preserve">7R118555G301704                    </t>
  </si>
  <si>
    <t>Kþídl.seg.rohový 7R1185 55G sklo æedé In</t>
  </si>
  <si>
    <t xml:space="preserve">7R118555G301930                    </t>
  </si>
  <si>
    <t>Kþídl.seg.rohový 7R1185 55G sklo æedé Po</t>
  </si>
  <si>
    <t xml:space="preserve">7R118555G31F                       </t>
  </si>
  <si>
    <t xml:space="preserve">Kþídl.seg.rohový 7R1185 55G 31F         </t>
  </si>
  <si>
    <t xml:space="preserve">7R118555G31F704                    </t>
  </si>
  <si>
    <t>Kþídl.seg.rohový 7R1185 55G 31F Individu</t>
  </si>
  <si>
    <t xml:space="preserve">7R118555G31F930                    </t>
  </si>
  <si>
    <t>Kþídl.seg.rohový 7R1185 55G 31F Pohybliv</t>
  </si>
  <si>
    <t xml:space="preserve">7R118555G315                       </t>
  </si>
  <si>
    <t xml:space="preserve">Kþídl.seg.rohový 7R1185 55G Sa Plu      </t>
  </si>
  <si>
    <t xml:space="preserve">7R118555G315704                    </t>
  </si>
  <si>
    <t>Kþídl.seg.rohový 7R1185 55G Sa Plu Indiv</t>
  </si>
  <si>
    <t xml:space="preserve">7R118555G315930                    </t>
  </si>
  <si>
    <t>Kþídl.seg.rohový 7R1185 55G Sa Plu Pohyb</t>
  </si>
  <si>
    <t xml:space="preserve">7R118555G316                       </t>
  </si>
  <si>
    <t xml:space="preserve">Kþídl.seg.rohový 7R1185 55G 316         </t>
  </si>
  <si>
    <t xml:space="preserve">7R118555G316704                    </t>
  </si>
  <si>
    <t>Kþídl.seg.rohový 7R1185 55G 316 Individu</t>
  </si>
  <si>
    <t xml:space="preserve">7R118555G316930                    </t>
  </si>
  <si>
    <t>Kþídl.seg.rohový 7R1185 55G 316 Pohybliv</t>
  </si>
  <si>
    <t xml:space="preserve">7R118555G321                       </t>
  </si>
  <si>
    <t xml:space="preserve">Kþídl.seg.rohový 7R1185 55G sklo ciré   </t>
  </si>
  <si>
    <t xml:space="preserve">7R118555G321704                    </t>
  </si>
  <si>
    <t>Kþídl.seg.rohový 7R1185 55G sklo ciré In</t>
  </si>
  <si>
    <t xml:space="preserve">7R118555G321930                    </t>
  </si>
  <si>
    <t>Kþídl.seg.rohový 7R1185 55G sklo ciré Po</t>
  </si>
  <si>
    <t xml:space="preserve">7R118555G322                       </t>
  </si>
  <si>
    <t xml:space="preserve">Kþídl.seg.rohový 7R1185 55G AP åiré     </t>
  </si>
  <si>
    <t xml:space="preserve">7R118555G322704                    </t>
  </si>
  <si>
    <t>Kþídl.seg.rohový 7R1185 55G AP åiré Indi</t>
  </si>
  <si>
    <t xml:space="preserve">7R118555G322930                    </t>
  </si>
  <si>
    <t>Kþídl.seg.rohový 7R1185 55G AP åiré Pohy</t>
  </si>
  <si>
    <t xml:space="preserve">7R118555G341                       </t>
  </si>
  <si>
    <t>Kþídl.seg.rohový 7R1185 55G sklo bronzov</t>
  </si>
  <si>
    <t xml:space="preserve">7R118555G341704                    </t>
  </si>
  <si>
    <t xml:space="preserve">7R118555G341930                    </t>
  </si>
  <si>
    <t xml:space="preserve">7R118555G368                       </t>
  </si>
  <si>
    <t xml:space="preserve">Kþídl.seg.rohový 7R1185 55G 368         </t>
  </si>
  <si>
    <t xml:space="preserve">7R118555G368704                    </t>
  </si>
  <si>
    <t>Kþídl.seg.rohový 7R1185 55G 368 Individu</t>
  </si>
  <si>
    <t xml:space="preserve">7R118555G368930                    </t>
  </si>
  <si>
    <t>Kþídl.seg.rohový 7R1185 55G 368 Pohybliv</t>
  </si>
  <si>
    <t xml:space="preserve">7R118555G373                       </t>
  </si>
  <si>
    <t xml:space="preserve">Kþídl.seg.rohový 7R1185 55G priv        </t>
  </si>
  <si>
    <t xml:space="preserve">7R118555G373704                    </t>
  </si>
  <si>
    <t>Kþídl.seg.rohový 7R1185 55G priv Individ</t>
  </si>
  <si>
    <t xml:space="preserve">7R118555G373930                    </t>
  </si>
  <si>
    <t>Kþídl.seg.rohový 7R1185 55G priv Pohybli</t>
  </si>
  <si>
    <t xml:space="preserve">7R118555G375                       </t>
  </si>
  <si>
    <t xml:space="preserve">Kþídl.seg.rohový 7R1185 55G AP priv     </t>
  </si>
  <si>
    <t xml:space="preserve">7R118555G375704                    </t>
  </si>
  <si>
    <t>Kþídl.seg.rohový 7R1185 55G AP priv Indi</t>
  </si>
  <si>
    <t xml:space="preserve">7R118555G375930                    </t>
  </si>
  <si>
    <t>Kþídl.seg.rohový 7R1185 55G AP priv Pohy</t>
  </si>
  <si>
    <t xml:space="preserve">7R118555G378                       </t>
  </si>
  <si>
    <t xml:space="preserve">Kþídl.seg.rohový 7R1185 55G 378         </t>
  </si>
  <si>
    <t xml:space="preserve">7R118555G378704                    </t>
  </si>
  <si>
    <t>Kþídl.seg.rohový 7R1185 55G 378 Individu</t>
  </si>
  <si>
    <t xml:space="preserve">7R118555G378930                    </t>
  </si>
  <si>
    <t>Kþídl.seg.rohový 7R1185 55G 378 Pohybliv</t>
  </si>
  <si>
    <t xml:space="preserve">7R118555G380                       </t>
  </si>
  <si>
    <t xml:space="preserve">Kþídl.seg.rohový 7R1185 55G 380         </t>
  </si>
  <si>
    <t xml:space="preserve">7R118555G380704                    </t>
  </si>
  <si>
    <t>Kþídl.seg.rohový 7R1185 55G 380 Individu</t>
  </si>
  <si>
    <t xml:space="preserve">7R118555G380930                    </t>
  </si>
  <si>
    <t>Kþídl.seg.rohový 7R1185 55G 380 Pohybliv</t>
  </si>
  <si>
    <t xml:space="preserve">7R118555G381                       </t>
  </si>
  <si>
    <t xml:space="preserve">Kþídl.seg.rohový 7R1185 55G 381         </t>
  </si>
  <si>
    <t xml:space="preserve">7R118555G381704                    </t>
  </si>
  <si>
    <t>Kþídl.seg.rohový 7R1185 55G 381 Individu</t>
  </si>
  <si>
    <t xml:space="preserve">7R118555G381930                    </t>
  </si>
  <si>
    <t>Kþídl.seg.rohový 7R1185 55G 381 Pohybliv</t>
  </si>
  <si>
    <t xml:space="preserve">7R118555H301                       </t>
  </si>
  <si>
    <t xml:space="preserve">Kþídl.seg.rohový 7R1185 55H sklo æedé   </t>
  </si>
  <si>
    <t xml:space="preserve">7R118555H301704                    </t>
  </si>
  <si>
    <t>Kþídl.seg.rohový 7R1185 55H sklo æedé In</t>
  </si>
  <si>
    <t xml:space="preserve">7R118555H301930                    </t>
  </si>
  <si>
    <t>Kþídl.seg.rohový 7R1185 55H sklo æedé Po</t>
  </si>
  <si>
    <t xml:space="preserve">7R118555H31F                       </t>
  </si>
  <si>
    <t xml:space="preserve">Kþídl.seg.rohový 7R1185 55H 31F         </t>
  </si>
  <si>
    <t xml:space="preserve">7R118555H31F704                    </t>
  </si>
  <si>
    <t>Kþídl.seg.rohový 7R1185 55H 31F Individu</t>
  </si>
  <si>
    <t xml:space="preserve">7R118555H31F930                    </t>
  </si>
  <si>
    <t>Kþídl.seg.rohový 7R1185 55H 31F Pohybliv</t>
  </si>
  <si>
    <t xml:space="preserve">7R118555H315                       </t>
  </si>
  <si>
    <t xml:space="preserve">Kþídl.seg.rohový 7R1185 55H Sa Plu      </t>
  </si>
  <si>
    <t xml:space="preserve">7R118555H315704                    </t>
  </si>
  <si>
    <t>Kþídl.seg.rohový 7R1185 55H Sa Plu Indiv</t>
  </si>
  <si>
    <t xml:space="preserve">7R118555H315930                    </t>
  </si>
  <si>
    <t>Kþídl.seg.rohový 7R1185 55H Sa Plu Pohyb</t>
  </si>
  <si>
    <t xml:space="preserve">7R118555H316                       </t>
  </si>
  <si>
    <t xml:space="preserve">Kþídl.seg.rohový 7R1185 55H 316         </t>
  </si>
  <si>
    <t xml:space="preserve">7R118555H316704                    </t>
  </si>
  <si>
    <t>Kþídl.seg.rohový 7R1185 55H 316 Individu</t>
  </si>
  <si>
    <t xml:space="preserve">7R118555H316930                    </t>
  </si>
  <si>
    <t>Kþídl.seg.rohový 7R1185 55H 316 Pohybliv</t>
  </si>
  <si>
    <t xml:space="preserve">7R118555H321                       </t>
  </si>
  <si>
    <t xml:space="preserve">Kþídl.seg.rohový 7R1185 55H sklo ciré   </t>
  </si>
  <si>
    <t xml:space="preserve">7R118555H321704                    </t>
  </si>
  <si>
    <t>Kþídl.seg.rohový 7R1185 55H sklo ciré In</t>
  </si>
  <si>
    <t xml:space="preserve">7R118555H321930                    </t>
  </si>
  <si>
    <t>Kþídl.seg.rohový 7R1185 55H sklo ciré Po</t>
  </si>
  <si>
    <t xml:space="preserve">7R118555H322                       </t>
  </si>
  <si>
    <t xml:space="preserve">Kþídl.seg.rohový 7R1185 55H AP åiré     </t>
  </si>
  <si>
    <t xml:space="preserve">7R118555H322704                    </t>
  </si>
  <si>
    <t>Kþídl.seg.rohový 7R1185 55H AP åiré Indi</t>
  </si>
  <si>
    <t xml:space="preserve">7R118555H322930                    </t>
  </si>
  <si>
    <t>Kþídl.seg.rohový 7R1185 55H AP åiré Pohy</t>
  </si>
  <si>
    <t xml:space="preserve">7R118555H341                       </t>
  </si>
  <si>
    <t>Kþídl.seg.rohový 7R1185 55H sklo bronzov</t>
  </si>
  <si>
    <t xml:space="preserve">7R118555H341704                    </t>
  </si>
  <si>
    <t xml:space="preserve">7R118555H341930                    </t>
  </si>
  <si>
    <t xml:space="preserve">7R118555H368                       </t>
  </si>
  <si>
    <t xml:space="preserve">Kþídl.seg.rohový 7R1185 55H 368         </t>
  </si>
  <si>
    <t xml:space="preserve">7R118555H368704                    </t>
  </si>
  <si>
    <t>Kþídl.seg.rohový 7R1185 55H 368 Individu</t>
  </si>
  <si>
    <t xml:space="preserve">7R118555H368930                    </t>
  </si>
  <si>
    <t>Kþídl.seg.rohový 7R1185 55H 368 Pohybliv</t>
  </si>
  <si>
    <t xml:space="preserve">7R118555H373                       </t>
  </si>
  <si>
    <t xml:space="preserve">Kþídl.seg.rohový 7R1185 55H priv        </t>
  </si>
  <si>
    <t xml:space="preserve">7R118555H373704                    </t>
  </si>
  <si>
    <t>Kþídl.seg.rohový 7R1185 55H priv Individ</t>
  </si>
  <si>
    <t xml:space="preserve">7R118555H373930                    </t>
  </si>
  <si>
    <t>Kþídl.seg.rohový 7R1185 55H priv Pohybli</t>
  </si>
  <si>
    <t xml:space="preserve">7R118555H375                       </t>
  </si>
  <si>
    <t xml:space="preserve">Kþídl.seg.rohový 7R1185 55H AP priv     </t>
  </si>
  <si>
    <t xml:space="preserve">7R118555H375704                    </t>
  </si>
  <si>
    <t>Kþídl.seg.rohový 7R1185 55H AP priv Indi</t>
  </si>
  <si>
    <t xml:space="preserve">7R118555H375930                    </t>
  </si>
  <si>
    <t>Kþídl.seg.rohový 7R1185 55H AP priv Pohy</t>
  </si>
  <si>
    <t xml:space="preserve">7R118555H378                       </t>
  </si>
  <si>
    <t xml:space="preserve">Kþídl.seg.rohový 7R1185 55H 378         </t>
  </si>
  <si>
    <t xml:space="preserve">7R118555H378704                    </t>
  </si>
  <si>
    <t>Kþídl.seg.rohový 7R1185 55H 378 Individu</t>
  </si>
  <si>
    <t xml:space="preserve">7R118555H378930                    </t>
  </si>
  <si>
    <t>Kþídl.seg.rohový 7R1185 55H 378 Pohybliv</t>
  </si>
  <si>
    <t xml:space="preserve">7R118555H380                       </t>
  </si>
  <si>
    <t xml:space="preserve">Kþídl.seg.rohový 7R1185 55H 380         </t>
  </si>
  <si>
    <t xml:space="preserve">7R118555H380704                    </t>
  </si>
  <si>
    <t>Kþídl.seg.rohový 7R1185 55H 380 Individu</t>
  </si>
  <si>
    <t xml:space="preserve">7R118555H380930                    </t>
  </si>
  <si>
    <t>Kþídl.seg.rohový 7R1185 55H 380 Pohybliv</t>
  </si>
  <si>
    <t xml:space="preserve">7R118555H381                       </t>
  </si>
  <si>
    <t xml:space="preserve">Kþídl.seg.rohový 7R1185 55H 381         </t>
  </si>
  <si>
    <t xml:space="preserve">7R118555H381704                    </t>
  </si>
  <si>
    <t>Kþídl.seg.rohový 7R1185 55H 381 Individu</t>
  </si>
  <si>
    <t xml:space="preserve">7R118555H381930                    </t>
  </si>
  <si>
    <t>Kþídl.seg.rohový 7R1185 55H 381 Pohybliv</t>
  </si>
  <si>
    <t xml:space="preserve">7R118555K301                       </t>
  </si>
  <si>
    <t>Kþídl.seg.rohový 7R1185 red gold sklo æe</t>
  </si>
  <si>
    <t xml:space="preserve">7R118555K301704                    </t>
  </si>
  <si>
    <t xml:space="preserve">7R118555K301930                    </t>
  </si>
  <si>
    <t xml:space="preserve">7R118555K31F                       </t>
  </si>
  <si>
    <t xml:space="preserve">Kþídl.seg.rohový 7R1185 red gold 31F    </t>
  </si>
  <si>
    <t xml:space="preserve">7R118555K31F704                    </t>
  </si>
  <si>
    <t>Kþídl.seg.rohový 7R1185 red gold 31F Ind</t>
  </si>
  <si>
    <t xml:space="preserve">7R118555K31F930                    </t>
  </si>
  <si>
    <t>Kþídl.seg.rohový 7R1185 red gold 31F Poh</t>
  </si>
  <si>
    <t xml:space="preserve">7R118555K315                       </t>
  </si>
  <si>
    <t xml:space="preserve">Kþídl.seg.rohový 7R1185 red gold Sa Plu </t>
  </si>
  <si>
    <t xml:space="preserve">7R118555K315704                    </t>
  </si>
  <si>
    <t xml:space="preserve">7R118555K315930                    </t>
  </si>
  <si>
    <t xml:space="preserve">7R118555K316                       </t>
  </si>
  <si>
    <t xml:space="preserve">Kþídl.seg.rohový 7R1185 red gold 316    </t>
  </si>
  <si>
    <t xml:space="preserve">7R118555K316704                    </t>
  </si>
  <si>
    <t>Kþídl.seg.rohový 7R1185 red gold 316 Ind</t>
  </si>
  <si>
    <t xml:space="preserve">7R118555K316930                    </t>
  </si>
  <si>
    <t>Kþídl.seg.rohový 7R1185 red gold 316 Poh</t>
  </si>
  <si>
    <t xml:space="preserve">7R118555K321                       </t>
  </si>
  <si>
    <t>Kþídl.seg.rohový 7R1185 red gold sklo ci</t>
  </si>
  <si>
    <t xml:space="preserve">7R118555K321704                    </t>
  </si>
  <si>
    <t xml:space="preserve">7R118555K321930                    </t>
  </si>
  <si>
    <t xml:space="preserve">7R118555K322                       </t>
  </si>
  <si>
    <t>Kþídl.seg.rohový 7R1185 red gold AP åiré</t>
  </si>
  <si>
    <t xml:space="preserve">7R118555K322704                    </t>
  </si>
  <si>
    <t xml:space="preserve">7R118555K322930                    </t>
  </si>
  <si>
    <t xml:space="preserve">7R118555K341                       </t>
  </si>
  <si>
    <t>Kþídl.seg.rohový 7R1185 red gold sklo br</t>
  </si>
  <si>
    <t xml:space="preserve">7R118555K341704                    </t>
  </si>
  <si>
    <t xml:space="preserve">7R118555K341930                    </t>
  </si>
  <si>
    <t xml:space="preserve">7R118555K368                       </t>
  </si>
  <si>
    <t xml:space="preserve">Kþídl.seg.rohový 7R1185 red gold 368    </t>
  </si>
  <si>
    <t xml:space="preserve">7R118555K368704                    </t>
  </si>
  <si>
    <t>Kþídl.seg.rohový 7R1185 red gold 368 Ind</t>
  </si>
  <si>
    <t xml:space="preserve">7R118555K368930                    </t>
  </si>
  <si>
    <t>Kþídl.seg.rohový 7R1185 red gold 368 Poh</t>
  </si>
  <si>
    <t xml:space="preserve">7R118555K373                       </t>
  </si>
  <si>
    <t xml:space="preserve">Kþídl.seg.rohový 7R1185 red gold priv   </t>
  </si>
  <si>
    <t xml:space="preserve">7R118555K373704                    </t>
  </si>
  <si>
    <t>Kþídl.seg.rohový 7R1185 red gold priv In</t>
  </si>
  <si>
    <t xml:space="preserve">7R118555K373930                    </t>
  </si>
  <si>
    <t>Kþídl.seg.rohový 7R1185 red gold priv Po</t>
  </si>
  <si>
    <t xml:space="preserve">7R118555K375                       </t>
  </si>
  <si>
    <t>Kþídl.seg.rohový 7R1185 red gold AP priv</t>
  </si>
  <si>
    <t xml:space="preserve">7R118555K375704                    </t>
  </si>
  <si>
    <t xml:space="preserve">7R118555K375930                    </t>
  </si>
  <si>
    <t xml:space="preserve">7R118555K378                       </t>
  </si>
  <si>
    <t xml:space="preserve">Kþídl.seg.rohový 7R1185 red gold 378    </t>
  </si>
  <si>
    <t xml:space="preserve">7R118555K378704                    </t>
  </si>
  <si>
    <t>Kþídl.seg.rohový 7R1185 red gold 378 Ind</t>
  </si>
  <si>
    <t xml:space="preserve">7R118555K378930                    </t>
  </si>
  <si>
    <t>Kþídl.seg.rohový 7R1185 red gold 378 Poh</t>
  </si>
  <si>
    <t xml:space="preserve">7R118555K380                       </t>
  </si>
  <si>
    <t xml:space="preserve">Kþídl.seg.rohový 7R1185 red gold 380    </t>
  </si>
  <si>
    <t xml:space="preserve">7R118555K380704                    </t>
  </si>
  <si>
    <t>Kþídl.seg.rohový 7R1185 red gold 380 Ind</t>
  </si>
  <si>
    <t xml:space="preserve">7R118555K380930                    </t>
  </si>
  <si>
    <t>Kþídl.seg.rohový 7R1185 red gold 380 Poh</t>
  </si>
  <si>
    <t xml:space="preserve">7R118555K381                       </t>
  </si>
  <si>
    <t xml:space="preserve">Kþídl.seg.rohový 7R1185 red gold 381    </t>
  </si>
  <si>
    <t xml:space="preserve">7R118555K381704                    </t>
  </si>
  <si>
    <t>Kþídl.seg.rohový 7R1185 red gold 381 Ind</t>
  </si>
  <si>
    <t xml:space="preserve">7R118555K381930                    </t>
  </si>
  <si>
    <t>Kþídl.seg.rohový 7R1185 red gold 381 Poh</t>
  </si>
  <si>
    <t xml:space="preserve">7R1185998301                       </t>
  </si>
  <si>
    <t xml:space="preserve">Kþídl.seg.rohový 7R1185 RAL sklo æedé   </t>
  </si>
  <si>
    <t xml:space="preserve">7R1185998301704                    </t>
  </si>
  <si>
    <t>Kþídl.seg.rohový 7R1185 RAL sklo æedé In</t>
  </si>
  <si>
    <t xml:space="preserve">7R1185998301930                    </t>
  </si>
  <si>
    <t>Kþídl.seg.rohový 7R1185 RAL sklo æedé Po</t>
  </si>
  <si>
    <t xml:space="preserve">7R118599831F                       </t>
  </si>
  <si>
    <t xml:space="preserve">Kþídl.seg.rohový 7R1185 RAL 31F         </t>
  </si>
  <si>
    <t xml:space="preserve">7R118599831F704                    </t>
  </si>
  <si>
    <t>Kþídl.seg.rohový 7R1185 RAL 31F Individu</t>
  </si>
  <si>
    <t xml:space="preserve">7R118599831F930                    </t>
  </si>
  <si>
    <t>Kþídl.seg.rohový 7R1185 RAL 31F Pohybliv</t>
  </si>
  <si>
    <t xml:space="preserve">7R1185998315                       </t>
  </si>
  <si>
    <t xml:space="preserve">Kþídl.seg.rohový 7R1185 RAL Sa Plu      </t>
  </si>
  <si>
    <t xml:space="preserve">7R1185998315704                    </t>
  </si>
  <si>
    <t>Kþídl.seg.rohový 7R1185 RAL Sa Plu Indiv</t>
  </si>
  <si>
    <t xml:space="preserve">7R1185998315930                    </t>
  </si>
  <si>
    <t>Kþídl.seg.rohový 7R1185 RAL Sa Plu Pohyb</t>
  </si>
  <si>
    <t xml:space="preserve">7R1185998316                       </t>
  </si>
  <si>
    <t xml:space="preserve">Kþídl.seg.rohový 7R1185 RAL 316         </t>
  </si>
  <si>
    <t xml:space="preserve">7R1185998316704                    </t>
  </si>
  <si>
    <t>Kþídl.seg.rohový 7R1185 RAL 316 Individu</t>
  </si>
  <si>
    <t xml:space="preserve">7R1185998316930                    </t>
  </si>
  <si>
    <t>Kþídl.seg.rohový 7R1185 RAL 316 Pohybliv</t>
  </si>
  <si>
    <t xml:space="preserve">7R1185998321                       </t>
  </si>
  <si>
    <t xml:space="preserve">Kþídl.seg.rohový 7R1185 RAL sklo ciré   </t>
  </si>
  <si>
    <t xml:space="preserve">7R1185998321704                    </t>
  </si>
  <si>
    <t>Kþídl.seg.rohový 7R1185 RAL sklo ciré In</t>
  </si>
  <si>
    <t xml:space="preserve">7R1185998321930                    </t>
  </si>
  <si>
    <t>Kþídl.seg.rohový 7R1185 RAL sklo ciré Po</t>
  </si>
  <si>
    <t xml:space="preserve">7R1185998322                       </t>
  </si>
  <si>
    <t xml:space="preserve">Kþídl.seg.rohový 7R1185 RAL AP åiré     </t>
  </si>
  <si>
    <t xml:space="preserve">7R1185998322704                    </t>
  </si>
  <si>
    <t>Kþídl.seg.rohový 7R1185 RAL AP åiré Indi</t>
  </si>
  <si>
    <t xml:space="preserve">7R1185998322930                    </t>
  </si>
  <si>
    <t>Kþídl.seg.rohový 7R1185 RAL AP åiré Pohy</t>
  </si>
  <si>
    <t xml:space="preserve">7R1185998341                       </t>
  </si>
  <si>
    <t>Kþídl.seg.rohový 7R1185 RAL sklo bronzov</t>
  </si>
  <si>
    <t xml:space="preserve">7R1185998341704                    </t>
  </si>
  <si>
    <t xml:space="preserve">7R1185998341930                    </t>
  </si>
  <si>
    <t xml:space="preserve">7R1185998368                       </t>
  </si>
  <si>
    <t xml:space="preserve">Kþídl.seg.rohový 7R1185 RAL 368         </t>
  </si>
  <si>
    <t xml:space="preserve">7R1185998368704                    </t>
  </si>
  <si>
    <t>Kþídl.seg.rohový 7R1185 RAL 368 Individu</t>
  </si>
  <si>
    <t xml:space="preserve">7R1185998368930                    </t>
  </si>
  <si>
    <t>Kþídl.seg.rohový 7R1185 RAL 368 Pohybliv</t>
  </si>
  <si>
    <t xml:space="preserve">7R1185998373                       </t>
  </si>
  <si>
    <t xml:space="preserve">Kþídl.seg.rohový 7R1185 RAL priv        </t>
  </si>
  <si>
    <t xml:space="preserve">7R1185998373704                    </t>
  </si>
  <si>
    <t>Kþídl.seg.rohový 7R1185 RAL priv Individ</t>
  </si>
  <si>
    <t xml:space="preserve">7R1185998373930                    </t>
  </si>
  <si>
    <t>Kþídl.seg.rohový 7R1185 RAL priv Pohybli</t>
  </si>
  <si>
    <t xml:space="preserve">7R1185998375                       </t>
  </si>
  <si>
    <t xml:space="preserve">Kþídl.seg.rohový 7R1185 RAL AP priv     </t>
  </si>
  <si>
    <t xml:space="preserve">7R1185998375704                    </t>
  </si>
  <si>
    <t>Kþídl.seg.rohový 7R1185 RAL AP priv Indi</t>
  </si>
  <si>
    <t xml:space="preserve">7R1185998375930                    </t>
  </si>
  <si>
    <t>Kþídl.seg.rohový 7R1185 RAL AP priv Pohy</t>
  </si>
  <si>
    <t xml:space="preserve">7R1185998378                       </t>
  </si>
  <si>
    <t xml:space="preserve">Kþídl.seg.rohový 7R1185 RAL 378         </t>
  </si>
  <si>
    <t xml:space="preserve">7R1185998378704                    </t>
  </si>
  <si>
    <t>Kþídl.seg.rohový 7R1185 RAL 378 Individu</t>
  </si>
  <si>
    <t xml:space="preserve">7R1185998378930                    </t>
  </si>
  <si>
    <t>Kþídl.seg.rohový 7R1185 RAL 378 Pohybliv</t>
  </si>
  <si>
    <t xml:space="preserve">7R1185998380                       </t>
  </si>
  <si>
    <t xml:space="preserve">Kþídl.seg.rohový 7R1185 RAL 380         </t>
  </si>
  <si>
    <t xml:space="preserve">7R1185998380704                    </t>
  </si>
  <si>
    <t>Kþídl.seg.rohový 7R1185 RAL 380 Individu</t>
  </si>
  <si>
    <t xml:space="preserve">7R1185998380930                    </t>
  </si>
  <si>
    <t>Kþídl.seg.rohový 7R1185 RAL 380 Pohybliv</t>
  </si>
  <si>
    <t xml:space="preserve">7R1185998381                       </t>
  </si>
  <si>
    <t xml:space="preserve">Kþídl.seg.rohový 7R1185 RAL 381         </t>
  </si>
  <si>
    <t xml:space="preserve">7R1185998381704                    </t>
  </si>
  <si>
    <t>Kþídl.seg.rohový 7R1185 RAL 381 Individu</t>
  </si>
  <si>
    <t xml:space="preserve">7R1185998381930                    </t>
  </si>
  <si>
    <t>Kþídl.seg.rohový 7R1185 RAL 381 Pohybliv</t>
  </si>
  <si>
    <t xml:space="preserve">7R1186092301                       </t>
  </si>
  <si>
    <t xml:space="preserve">Kþídl.seg.rohový 7R1186 092 sklo æedé   </t>
  </si>
  <si>
    <t>00000000000084,540</t>
  </si>
  <si>
    <t xml:space="preserve">7R1186092301704                    </t>
  </si>
  <si>
    <t>Kþídl.seg.rohový 7R1186 092 sklo æedé In</t>
  </si>
  <si>
    <t xml:space="preserve">7R1186092301801                    </t>
  </si>
  <si>
    <t>Kþídl.seg.rohový 7R1186 092 sklo æedé pr</t>
  </si>
  <si>
    <t xml:space="preserve">7R1186092301930                    </t>
  </si>
  <si>
    <t>Kþídl.seg.rohový 7R1186 092 sklo æedé Po</t>
  </si>
  <si>
    <t xml:space="preserve">7R1186092301931                    </t>
  </si>
  <si>
    <t xml:space="preserve">7R118609231F                       </t>
  </si>
  <si>
    <t xml:space="preserve">Kþídl.seg.rohový 7R1186 092 31F         </t>
  </si>
  <si>
    <t xml:space="preserve">7R118609231F704                    </t>
  </si>
  <si>
    <t>Kþídl.seg.rohový 7R1186 092 31F Individu</t>
  </si>
  <si>
    <t xml:space="preserve">7R118609231F801                    </t>
  </si>
  <si>
    <t>Kþídl.seg.rohový 7R1186 092 31F prubezne</t>
  </si>
  <si>
    <t xml:space="preserve">7R118609231F930                    </t>
  </si>
  <si>
    <t>Kþídl.seg.rohový 7R1186 092 31F Pohybliv</t>
  </si>
  <si>
    <t xml:space="preserve">7R118609231F931                    </t>
  </si>
  <si>
    <t xml:space="preserve">7R1186092315                       </t>
  </si>
  <si>
    <t xml:space="preserve">Kþídl.seg.rohový 7R1186 092 Sa Plu      </t>
  </si>
  <si>
    <t xml:space="preserve">7R1186092315704                    </t>
  </si>
  <si>
    <t>Kþídl.seg.rohový 7R1186 092 Sa Plu Indiv</t>
  </si>
  <si>
    <t xml:space="preserve">7R1186092315801                    </t>
  </si>
  <si>
    <t>Kþídl.seg.rohový 7R1186 092 Sa Plu prube</t>
  </si>
  <si>
    <t xml:space="preserve">7R1186092315930                    </t>
  </si>
  <si>
    <t>Kþídl.seg.rohový 7R1186 092 Sa Plu Pohyb</t>
  </si>
  <si>
    <t xml:space="preserve">7R1186092315931                    </t>
  </si>
  <si>
    <t xml:space="preserve">7R1186092316                       </t>
  </si>
  <si>
    <t xml:space="preserve">Kþídl.seg.rohový 7R1186 092 316         </t>
  </si>
  <si>
    <t xml:space="preserve">7R1186092316704                    </t>
  </si>
  <si>
    <t>Kþídl.seg.rohový 7R1186 092 316 Individu</t>
  </si>
  <si>
    <t xml:space="preserve">7R1186092316801                    </t>
  </si>
  <si>
    <t>Kþídl.seg.rohový 7R1186 092 316 prubezne</t>
  </si>
  <si>
    <t xml:space="preserve">7R1186092316930                    </t>
  </si>
  <si>
    <t>Kþídl.seg.rohový 7R1186 092 316 Pohybliv</t>
  </si>
  <si>
    <t xml:space="preserve">7R1186092316931                    </t>
  </si>
  <si>
    <t xml:space="preserve">7R1186092321                       </t>
  </si>
  <si>
    <t xml:space="preserve">Kþídl.seg.rohový 7R1186 092 sklo ciré   </t>
  </si>
  <si>
    <t xml:space="preserve">7R1186092321704                    </t>
  </si>
  <si>
    <t>Kþídl.seg.rohový 7R1186 092 sklo ciré In</t>
  </si>
  <si>
    <t xml:space="preserve">7R1186092321801                    </t>
  </si>
  <si>
    <t>Kþídl.seg.rohový 7R1186 092 sklo ciré pr</t>
  </si>
  <si>
    <t xml:space="preserve">7R1186092321930                    </t>
  </si>
  <si>
    <t>Kþídl.seg.rohový 7R1186 092 sklo ciré Po</t>
  </si>
  <si>
    <t xml:space="preserve">7R1186092321931                    </t>
  </si>
  <si>
    <t xml:space="preserve">7R1186092322                       </t>
  </si>
  <si>
    <t xml:space="preserve">Kþídl.seg.rohový 7R1186 092 AP åiré     </t>
  </si>
  <si>
    <t xml:space="preserve">7R1186092322704                    </t>
  </si>
  <si>
    <t>Kþídl.seg.rohový 7R1186 092 AP åiré Indi</t>
  </si>
  <si>
    <t xml:space="preserve">7R1186092322801                    </t>
  </si>
  <si>
    <t>Kþídl.seg.rohový 7R1186 092 AP åiré prub</t>
  </si>
  <si>
    <t xml:space="preserve">7R1186092322930                    </t>
  </si>
  <si>
    <t>Kþídl.seg.rohový 7R1186 092 AP åiré Pohy</t>
  </si>
  <si>
    <t xml:space="preserve">7R1186092322931                    </t>
  </si>
  <si>
    <t xml:space="preserve">7R1186092341                       </t>
  </si>
  <si>
    <t>Kþídl.seg.rohový 7R1186 092 sklo bronzov</t>
  </si>
  <si>
    <t xml:space="preserve">7R1186092341704                    </t>
  </si>
  <si>
    <t xml:space="preserve">7R1186092341801                    </t>
  </si>
  <si>
    <t xml:space="preserve">7R1186092341930                    </t>
  </si>
  <si>
    <t xml:space="preserve">7R1186092341931                    </t>
  </si>
  <si>
    <t xml:space="preserve">7R1186092368                       </t>
  </si>
  <si>
    <t xml:space="preserve">Kþídl.seg.rohový 7R1186 092 368         </t>
  </si>
  <si>
    <t xml:space="preserve">7R1186092368704                    </t>
  </si>
  <si>
    <t>Kþídl.seg.rohový 7R1186 092 368 Individu</t>
  </si>
  <si>
    <t xml:space="preserve">7R1186092368801                    </t>
  </si>
  <si>
    <t>Kþídl.seg.rohový 7R1186 092 368 prubezne</t>
  </si>
  <si>
    <t xml:space="preserve">7R1186092368930                    </t>
  </si>
  <si>
    <t>Kþídl.seg.rohový 7R1186 092 368 Pohybliv</t>
  </si>
  <si>
    <t xml:space="preserve">7R1186092368931                    </t>
  </si>
  <si>
    <t xml:space="preserve">7R1186092373                       </t>
  </si>
  <si>
    <t xml:space="preserve">Kþídl.seg.rohový 7R1186 092 priv        </t>
  </si>
  <si>
    <t xml:space="preserve">7R1186092373704                    </t>
  </si>
  <si>
    <t>Kþídl.seg.rohový 7R1186 092 priv Individ</t>
  </si>
  <si>
    <t xml:space="preserve">7R1186092373801                    </t>
  </si>
  <si>
    <t>Kþídl.seg.rohový 7R1186 092 priv prubezn</t>
  </si>
  <si>
    <t xml:space="preserve">7R1186092373930                    </t>
  </si>
  <si>
    <t>Kþídl.seg.rohový 7R1186 092 priv Pohybli</t>
  </si>
  <si>
    <t xml:space="preserve">7R1186092373931                    </t>
  </si>
  <si>
    <t xml:space="preserve">7R1186092375                       </t>
  </si>
  <si>
    <t xml:space="preserve">Kþídl.seg.rohový 7R1186 092 AP priv     </t>
  </si>
  <si>
    <t xml:space="preserve">7R1186092375704                    </t>
  </si>
  <si>
    <t>Kþídl.seg.rohový 7R1186 092 AP priv Indi</t>
  </si>
  <si>
    <t xml:space="preserve">7R1186092375801                    </t>
  </si>
  <si>
    <t>Kþídl.seg.rohový 7R1186 092 AP priv prub</t>
  </si>
  <si>
    <t xml:space="preserve">7R1186092375930                    </t>
  </si>
  <si>
    <t>Kþídl.seg.rohový 7R1186 092 AP priv Pohy</t>
  </si>
  <si>
    <t xml:space="preserve">7R1186092375931                    </t>
  </si>
  <si>
    <t xml:space="preserve">7R1186092378                       </t>
  </si>
  <si>
    <t xml:space="preserve">Kþídl.seg.rohový 7R1186 092 378         </t>
  </si>
  <si>
    <t xml:space="preserve">7R1186092378704                    </t>
  </si>
  <si>
    <t>Kþídl.seg.rohový 7R1186 092 378 Individu</t>
  </si>
  <si>
    <t xml:space="preserve">7R1186092378801                    </t>
  </si>
  <si>
    <t>Kþídl.seg.rohový 7R1186 092 378 prubezne</t>
  </si>
  <si>
    <t xml:space="preserve">7R1186092378930                    </t>
  </si>
  <si>
    <t>Kþídl.seg.rohový 7R1186 092 378 Pohybliv</t>
  </si>
  <si>
    <t xml:space="preserve">7R1186092378931                    </t>
  </si>
  <si>
    <t xml:space="preserve">7R1186092380                       </t>
  </si>
  <si>
    <t xml:space="preserve">Kþídl.seg.rohový 7R1186 092 380         </t>
  </si>
  <si>
    <t xml:space="preserve">7R1186092380704                    </t>
  </si>
  <si>
    <t>Kþídl.seg.rohový 7R1186 092 380 Individu</t>
  </si>
  <si>
    <t xml:space="preserve">7R1186092380801                    </t>
  </si>
  <si>
    <t>Kþídl.seg.rohový 7R1186 092 380 prubezne</t>
  </si>
  <si>
    <t xml:space="preserve">7R1186092380930                    </t>
  </si>
  <si>
    <t>Kþídl.seg.rohový 7R1186 092 380 Pohybliv</t>
  </si>
  <si>
    <t xml:space="preserve">7R1186092380931                    </t>
  </si>
  <si>
    <t xml:space="preserve">7R1186092381                       </t>
  </si>
  <si>
    <t xml:space="preserve">Kþídl.seg.rohový 7R1186 092 381         </t>
  </si>
  <si>
    <t xml:space="preserve">7R1186092381704                    </t>
  </si>
  <si>
    <t>Kþídl.seg.rohový 7R1186 092 381 Individu</t>
  </si>
  <si>
    <t xml:space="preserve">7R1186092381801                    </t>
  </si>
  <si>
    <t>Kþídl.seg.rohový 7R1186 092 381 prubezne</t>
  </si>
  <si>
    <t xml:space="preserve">7R1186092381930                    </t>
  </si>
  <si>
    <t>Kþídl.seg.rohový 7R1186 092 381 Pohybliv</t>
  </si>
  <si>
    <t xml:space="preserve">7R1186092381931                    </t>
  </si>
  <si>
    <t xml:space="preserve">7R1186123301                       </t>
  </si>
  <si>
    <t xml:space="preserve">Kþídl.seg.rohový 7R1186 123 sklo æedé   </t>
  </si>
  <si>
    <t xml:space="preserve">7R1186123301704                    </t>
  </si>
  <si>
    <t>Kþídl.seg.rohový 7R1186 123 sklo æedé In</t>
  </si>
  <si>
    <t xml:space="preserve">7R1186123301930                    </t>
  </si>
  <si>
    <t>Kþídl.seg.rohový 7R1186 123 sklo æedé Po</t>
  </si>
  <si>
    <t xml:space="preserve">7R118612331F                       </t>
  </si>
  <si>
    <t xml:space="preserve">Kþídl.seg.rohový 7R1186 123 31F         </t>
  </si>
  <si>
    <t xml:space="preserve">7R118612331F704                    </t>
  </si>
  <si>
    <t>Kþídl.seg.rohový 7R1186 123 31F Individu</t>
  </si>
  <si>
    <t xml:space="preserve">7R118612331F930                    </t>
  </si>
  <si>
    <t>Kþídl.seg.rohový 7R1186 123 31F Pohybliv</t>
  </si>
  <si>
    <t xml:space="preserve">7R1186123315                       </t>
  </si>
  <si>
    <t xml:space="preserve">Kþídl.seg.rohový 7R1186 123 Sa Plu      </t>
  </si>
  <si>
    <t xml:space="preserve">7R1186123315704                    </t>
  </si>
  <si>
    <t>Kþídl.seg.rohový 7R1186 123 Sa Plu Indiv</t>
  </si>
  <si>
    <t xml:space="preserve">7R1186123315930                    </t>
  </si>
  <si>
    <t>Kþídl.seg.rohový 7R1186 123 Sa Plu Pohyb</t>
  </si>
  <si>
    <t xml:space="preserve">7R1186123316                       </t>
  </si>
  <si>
    <t xml:space="preserve">Kþídl.seg.rohový 7R1186 123 316         </t>
  </si>
  <si>
    <t xml:space="preserve">7R1186123316704                    </t>
  </si>
  <si>
    <t>Kþídl.seg.rohový 7R1186 123 316 Individu</t>
  </si>
  <si>
    <t xml:space="preserve">7R1186123316930                    </t>
  </si>
  <si>
    <t>Kþídl.seg.rohový 7R1186 123 316 Pohybliv</t>
  </si>
  <si>
    <t xml:space="preserve">7R1186123321                       </t>
  </si>
  <si>
    <t xml:space="preserve">Kþídl.seg.rohový 7R1186 123 sklo ciré   </t>
  </si>
  <si>
    <t xml:space="preserve">7R1186123321704                    </t>
  </si>
  <si>
    <t>Kþídl.seg.rohový 7R1186 123 sklo ciré In</t>
  </si>
  <si>
    <t xml:space="preserve">7R1186123321930                    </t>
  </si>
  <si>
    <t>Kþídl.seg.rohový 7R1186 123 sklo ciré Po</t>
  </si>
  <si>
    <t xml:space="preserve">7R1186123322                       </t>
  </si>
  <si>
    <t xml:space="preserve">Kþídl.seg.rohový 7R1186 123 AP åiré     </t>
  </si>
  <si>
    <t xml:space="preserve">7R1186123322704                    </t>
  </si>
  <si>
    <t>Kþídl.seg.rohový 7R1186 123 AP åiré Indi</t>
  </si>
  <si>
    <t xml:space="preserve">7R1186123322930                    </t>
  </si>
  <si>
    <t>Kþídl.seg.rohový 7R1186 123 AP åiré Pohy</t>
  </si>
  <si>
    <t xml:space="preserve">7R1186123341                       </t>
  </si>
  <si>
    <t>Kþídl.seg.rohový 7R1186 123 sklo bronzov</t>
  </si>
  <si>
    <t xml:space="preserve">7R1186123341704                    </t>
  </si>
  <si>
    <t xml:space="preserve">7R1186123341930                    </t>
  </si>
  <si>
    <t xml:space="preserve">7R1186123368                       </t>
  </si>
  <si>
    <t xml:space="preserve">Kþídl.seg.rohový 7R1186 123 368         </t>
  </si>
  <si>
    <t xml:space="preserve">7R1186123368704                    </t>
  </si>
  <si>
    <t>Kþídl.seg.rohový 7R1186 123 368 Individu</t>
  </si>
  <si>
    <t xml:space="preserve">7R1186123368930                    </t>
  </si>
  <si>
    <t>Kþídl.seg.rohový 7R1186 123 368 Pohybliv</t>
  </si>
  <si>
    <t xml:space="preserve">7R1186123373                       </t>
  </si>
  <si>
    <t xml:space="preserve">Kþídl.seg.rohový 7R1186 123 priv        </t>
  </si>
  <si>
    <t xml:space="preserve">7R1186123373704                    </t>
  </si>
  <si>
    <t>Kþídl.seg.rohový 7R1186 123 priv Individ</t>
  </si>
  <si>
    <t xml:space="preserve">7R1186123373930                    </t>
  </si>
  <si>
    <t>Kþídl.seg.rohový 7R1186 123 priv Pohybli</t>
  </si>
  <si>
    <t xml:space="preserve">7R1186123375                       </t>
  </si>
  <si>
    <t xml:space="preserve">Kþídl.seg.rohový 7R1186 123 AP priv     </t>
  </si>
  <si>
    <t xml:space="preserve">7R1186123375704                    </t>
  </si>
  <si>
    <t>Kþídl.seg.rohový 7R1186 123 AP priv Indi</t>
  </si>
  <si>
    <t xml:space="preserve">7R1186123375930                    </t>
  </si>
  <si>
    <t>Kþídl.seg.rohový 7R1186 123 AP priv Pohy</t>
  </si>
  <si>
    <t xml:space="preserve">7R1186123378                       </t>
  </si>
  <si>
    <t xml:space="preserve">Kþídl.seg.rohový 7R1186 123 378         </t>
  </si>
  <si>
    <t xml:space="preserve">7R1186123378704                    </t>
  </si>
  <si>
    <t>Kþídl.seg.rohový 7R1186 123 378 Individu</t>
  </si>
  <si>
    <t xml:space="preserve">7R1186123378930                    </t>
  </si>
  <si>
    <t>Kþídl.seg.rohový 7R1186 123 378 Pohybliv</t>
  </si>
  <si>
    <t xml:space="preserve">7R1186123380                       </t>
  </si>
  <si>
    <t xml:space="preserve">Kþídl.seg.rohový 7R1186 123 380         </t>
  </si>
  <si>
    <t xml:space="preserve">7R1186123380704                    </t>
  </si>
  <si>
    <t>Kþídl.seg.rohový 7R1186 123 380 Individu</t>
  </si>
  <si>
    <t xml:space="preserve">7R1186123380930                    </t>
  </si>
  <si>
    <t>Kþídl.seg.rohový 7R1186 123 380 Pohybliv</t>
  </si>
  <si>
    <t xml:space="preserve">7R1186123381                       </t>
  </si>
  <si>
    <t xml:space="preserve">Kþídl.seg.rohový 7R1186 123 381         </t>
  </si>
  <si>
    <t xml:space="preserve">7R1186123381704                    </t>
  </si>
  <si>
    <t>Kþídl.seg.rohový 7R1186 123 381 Individu</t>
  </si>
  <si>
    <t xml:space="preserve">7R1186123381930                    </t>
  </si>
  <si>
    <t>Kþídl.seg.rohový 7R1186 123 381 Pohybliv</t>
  </si>
  <si>
    <t xml:space="preserve">7R1186182301                       </t>
  </si>
  <si>
    <t xml:space="preserve">Kþídl.seg.rohový 7R1186 182 sklo æedé   </t>
  </si>
  <si>
    <t xml:space="preserve">7R1186182301704                    </t>
  </si>
  <si>
    <t>Kþídl.seg.rohový 7R1186 182 sklo æedé In</t>
  </si>
  <si>
    <t xml:space="preserve">7R1186182301930                    </t>
  </si>
  <si>
    <t>Kþídl.seg.rohový 7R1186 182 sklo æedé Po</t>
  </si>
  <si>
    <t xml:space="preserve">7R118618231F                       </t>
  </si>
  <si>
    <t xml:space="preserve">Kþídl.seg.rohový 7R1186 182 31F         </t>
  </si>
  <si>
    <t xml:space="preserve">7R118618231F704                    </t>
  </si>
  <si>
    <t>Kþídl.seg.rohový 7R1186 182 31F Individu</t>
  </si>
  <si>
    <t xml:space="preserve">7R118618231F930                    </t>
  </si>
  <si>
    <t>Kþídl.seg.rohový 7R1186 182 31F Pohybliv</t>
  </si>
  <si>
    <t xml:space="preserve">7R1186182315                       </t>
  </si>
  <si>
    <t xml:space="preserve">Kþídl.seg.rohový 7R1186 182 Sa Plu      </t>
  </si>
  <si>
    <t xml:space="preserve">7R1186182315704                    </t>
  </si>
  <si>
    <t>Kþídl.seg.rohový 7R1186 182 Sa Plu Indiv</t>
  </si>
  <si>
    <t xml:space="preserve">7R1186182315930                    </t>
  </si>
  <si>
    <t>Kþídl.seg.rohový 7R1186 182 Sa Plu Pohyb</t>
  </si>
  <si>
    <t xml:space="preserve">7R1186182316                       </t>
  </si>
  <si>
    <t xml:space="preserve">Kþídl.seg.rohový 7R1186 182 316         </t>
  </si>
  <si>
    <t xml:space="preserve">7R1186182316704                    </t>
  </si>
  <si>
    <t>Kþídl.seg.rohový 7R1186 182 316 Individu</t>
  </si>
  <si>
    <t xml:space="preserve">7R1186182316930                    </t>
  </si>
  <si>
    <t>Kþídl.seg.rohový 7R1186 182 316 Pohybliv</t>
  </si>
  <si>
    <t xml:space="preserve">7R1186182321                       </t>
  </si>
  <si>
    <t xml:space="preserve">Kþídl.seg.rohový 7R1186 182 sklo ciré   </t>
  </si>
  <si>
    <t xml:space="preserve">7R1186182321704                    </t>
  </si>
  <si>
    <t>Kþídl.seg.rohový 7R1186 182 sklo ciré In</t>
  </si>
  <si>
    <t xml:space="preserve">7R1186182321930                    </t>
  </si>
  <si>
    <t>Kþídl.seg.rohový 7R1186 182 sklo ciré Po</t>
  </si>
  <si>
    <t xml:space="preserve">7R1186182322                       </t>
  </si>
  <si>
    <t xml:space="preserve">Kþídl.seg.rohový 7R1186 182 AP åiré     </t>
  </si>
  <si>
    <t xml:space="preserve">7R1186182322704                    </t>
  </si>
  <si>
    <t>Kþídl.seg.rohový 7R1186 182 AP åiré Indi</t>
  </si>
  <si>
    <t xml:space="preserve">7R1186182322930                    </t>
  </si>
  <si>
    <t>Kþídl.seg.rohový 7R1186 182 AP åiré Pohy</t>
  </si>
  <si>
    <t xml:space="preserve">7R1186182341                       </t>
  </si>
  <si>
    <t>Kþídl.seg.rohový 7R1186 182 sklo bronzov</t>
  </si>
  <si>
    <t xml:space="preserve">7R1186182341704                    </t>
  </si>
  <si>
    <t xml:space="preserve">7R1186182341930                    </t>
  </si>
  <si>
    <t xml:space="preserve">7R1186182368                       </t>
  </si>
  <si>
    <t xml:space="preserve">Kþídl.seg.rohový 7R1186 182 368         </t>
  </si>
  <si>
    <t xml:space="preserve">7R1186182368704                    </t>
  </si>
  <si>
    <t>Kþídl.seg.rohový 7R1186 182 368 Individu</t>
  </si>
  <si>
    <t xml:space="preserve">7R1186182368930                    </t>
  </si>
  <si>
    <t>Kþídl.seg.rohový 7R1186 182 368 Pohybliv</t>
  </si>
  <si>
    <t xml:space="preserve">7R1186182373                       </t>
  </si>
  <si>
    <t xml:space="preserve">Kþídl.seg.rohový 7R1186 182 priv        </t>
  </si>
  <si>
    <t xml:space="preserve">7R1186182373704                    </t>
  </si>
  <si>
    <t>Kþídl.seg.rohový 7R1186 182 priv Individ</t>
  </si>
  <si>
    <t xml:space="preserve">7R1186182373930                    </t>
  </si>
  <si>
    <t>Kþídl.seg.rohový 7R1186 182 priv Pohybli</t>
  </si>
  <si>
    <t xml:space="preserve">7R1186182375                       </t>
  </si>
  <si>
    <t xml:space="preserve">Kþídl.seg.rohový 7R1186 182 AP priv     </t>
  </si>
  <si>
    <t xml:space="preserve">7R1186182375704                    </t>
  </si>
  <si>
    <t>Kþídl.seg.rohový 7R1186 182 AP priv Indi</t>
  </si>
  <si>
    <t xml:space="preserve">7R1186182375930                    </t>
  </si>
  <si>
    <t>Kþídl.seg.rohový 7R1186 182 AP priv Pohy</t>
  </si>
  <si>
    <t xml:space="preserve">7R1186182378                       </t>
  </si>
  <si>
    <t xml:space="preserve">Kþídl.seg.rohový 7R1186 182 378         </t>
  </si>
  <si>
    <t xml:space="preserve">7R1186182378704                    </t>
  </si>
  <si>
    <t>Kþídl.seg.rohový 7R1186 182 378 Individu</t>
  </si>
  <si>
    <t xml:space="preserve">7R1186182378930                    </t>
  </si>
  <si>
    <t>Kþídl.seg.rohový 7R1186 182 378 Pohybliv</t>
  </si>
  <si>
    <t xml:space="preserve">7R1186182380                       </t>
  </si>
  <si>
    <t xml:space="preserve">Kþídl.seg.rohový 7R1186 182 380         </t>
  </si>
  <si>
    <t xml:space="preserve">7R1186182380704                    </t>
  </si>
  <si>
    <t>Kþídl.seg.rohový 7R1186 182 380 Individu</t>
  </si>
  <si>
    <t xml:space="preserve">7R1186182380930                    </t>
  </si>
  <si>
    <t>Kþídl.seg.rohový 7R1186 182 380 Pohybliv</t>
  </si>
  <si>
    <t xml:space="preserve">7R1186182381                       </t>
  </si>
  <si>
    <t xml:space="preserve">Kþídl.seg.rohový 7R1186 182 381         </t>
  </si>
  <si>
    <t xml:space="preserve">7R1186182381704                    </t>
  </si>
  <si>
    <t>Kþídl.seg.rohový 7R1186 182 381 Individu</t>
  </si>
  <si>
    <t xml:space="preserve">7R1186182381930                    </t>
  </si>
  <si>
    <t>Kþídl.seg.rohový 7R1186 182 381 Pohybliv</t>
  </si>
  <si>
    <t xml:space="preserve">7R1186196301                       </t>
  </si>
  <si>
    <t>Kþídl.seg.rohový 7R1186 Gold Edition 103</t>
  </si>
  <si>
    <t xml:space="preserve">7R1186196301704                    </t>
  </si>
  <si>
    <t xml:space="preserve">7R1186196301930                    </t>
  </si>
  <si>
    <t xml:space="preserve">7R118619631F                       </t>
  </si>
  <si>
    <t xml:space="preserve">7R118619631F704                    </t>
  </si>
  <si>
    <t xml:space="preserve">7R118619631F930                    </t>
  </si>
  <si>
    <t xml:space="preserve">7R1186196315                       </t>
  </si>
  <si>
    <t xml:space="preserve">7R1186196315704                    </t>
  </si>
  <si>
    <t xml:space="preserve">7R1186196315930                    </t>
  </si>
  <si>
    <t xml:space="preserve">7R1186196316                       </t>
  </si>
  <si>
    <t xml:space="preserve">7R1186196316704                    </t>
  </si>
  <si>
    <t xml:space="preserve">7R1186196316930                    </t>
  </si>
  <si>
    <t xml:space="preserve">7R1186196321                       </t>
  </si>
  <si>
    <t xml:space="preserve">7R1186196321704                    </t>
  </si>
  <si>
    <t xml:space="preserve">7R1186196321930                    </t>
  </si>
  <si>
    <t xml:space="preserve">7R1186196322                       </t>
  </si>
  <si>
    <t xml:space="preserve">7R1186196322704                    </t>
  </si>
  <si>
    <t xml:space="preserve">7R1186196322930                    </t>
  </si>
  <si>
    <t xml:space="preserve">7R1186196341                       </t>
  </si>
  <si>
    <t xml:space="preserve">7R1186196341704                    </t>
  </si>
  <si>
    <t xml:space="preserve">7R1186196341930                    </t>
  </si>
  <si>
    <t xml:space="preserve">7R1186196368                       </t>
  </si>
  <si>
    <t xml:space="preserve">7R1186196368704                    </t>
  </si>
  <si>
    <t xml:space="preserve">7R1186196368930                    </t>
  </si>
  <si>
    <t xml:space="preserve">7R1186196373                       </t>
  </si>
  <si>
    <t xml:space="preserve">7R1186196373704                    </t>
  </si>
  <si>
    <t xml:space="preserve">7R1186196373930                    </t>
  </si>
  <si>
    <t xml:space="preserve">7R1186196375                       </t>
  </si>
  <si>
    <t xml:space="preserve">7R1186196375704                    </t>
  </si>
  <si>
    <t xml:space="preserve">7R1186196375930                    </t>
  </si>
  <si>
    <t xml:space="preserve">7R1186196378                       </t>
  </si>
  <si>
    <t xml:space="preserve">7R1186196378704                    </t>
  </si>
  <si>
    <t xml:space="preserve">7R1186196378930                    </t>
  </si>
  <si>
    <t xml:space="preserve">7R1186196380                       </t>
  </si>
  <si>
    <t xml:space="preserve">7R1186196380704                    </t>
  </si>
  <si>
    <t xml:space="preserve">7R1186196380930                    </t>
  </si>
  <si>
    <t xml:space="preserve">7R1186196381                       </t>
  </si>
  <si>
    <t xml:space="preserve">7R1186196381704                    </t>
  </si>
  <si>
    <t xml:space="preserve">7R1186196381930                    </t>
  </si>
  <si>
    <t xml:space="preserve">7R118655D301                       </t>
  </si>
  <si>
    <t xml:space="preserve">Kþídl.seg.rohový 7R1186 55D sklo æedé   </t>
  </si>
  <si>
    <t xml:space="preserve">7R118655D301704                    </t>
  </si>
  <si>
    <t>Kþídl.seg.rohový 7R1186 55D sklo æedé In</t>
  </si>
  <si>
    <t xml:space="preserve">7R118655D301930                    </t>
  </si>
  <si>
    <t>Kþídl.seg.rohový 7R1186 55D sklo æedé Po</t>
  </si>
  <si>
    <t xml:space="preserve">7R118655D31F                       </t>
  </si>
  <si>
    <t xml:space="preserve">Kþídl.seg.rohový 7R1186 55D 31F         </t>
  </si>
  <si>
    <t xml:space="preserve">7R118655D31F704                    </t>
  </si>
  <si>
    <t>Kþídl.seg.rohový 7R1186 55D 31F Individu</t>
  </si>
  <si>
    <t xml:space="preserve">7R118655D31F930                    </t>
  </si>
  <si>
    <t>Kþídl.seg.rohový 7R1186 55D 31F Pohybliv</t>
  </si>
  <si>
    <t xml:space="preserve">7R118655D315                       </t>
  </si>
  <si>
    <t xml:space="preserve">Kþídl.seg.rohový 7R1186 55D Sa Plu      </t>
  </si>
  <si>
    <t xml:space="preserve">7R118655D315704                    </t>
  </si>
  <si>
    <t>Kþídl.seg.rohový 7R1186 55D Sa Plu Indiv</t>
  </si>
  <si>
    <t xml:space="preserve">7R118655D315930                    </t>
  </si>
  <si>
    <t>Kþídl.seg.rohový 7R1186 55D Sa Plu Pohyb</t>
  </si>
  <si>
    <t xml:space="preserve">7R118655D316                       </t>
  </si>
  <si>
    <t xml:space="preserve">Kþídl.seg.rohový 7R1186 55D 316         </t>
  </si>
  <si>
    <t xml:space="preserve">7R118655D316704                    </t>
  </si>
  <si>
    <t>Kþídl.seg.rohový 7R1186 55D 316 Individu</t>
  </si>
  <si>
    <t xml:space="preserve">7R118655D316930                    </t>
  </si>
  <si>
    <t>Kþídl.seg.rohový 7R1186 55D 316 Pohybliv</t>
  </si>
  <si>
    <t xml:space="preserve">7R118655D321                       </t>
  </si>
  <si>
    <t xml:space="preserve">Kþídl.seg.rohový 7R1186 55D sklo ciré   </t>
  </si>
  <si>
    <t xml:space="preserve">7R118655D321704                    </t>
  </si>
  <si>
    <t>Kþídl.seg.rohový 7R1186 55D sklo ciré In</t>
  </si>
  <si>
    <t xml:space="preserve">7R118655D321930                    </t>
  </si>
  <si>
    <t>Kþídl.seg.rohový 7R1186 55D sklo ciré Po</t>
  </si>
  <si>
    <t xml:space="preserve">7R118655D322                       </t>
  </si>
  <si>
    <t xml:space="preserve">Kþídl.seg.rohový 7R1186 55D AP åiré     </t>
  </si>
  <si>
    <t xml:space="preserve">7R118655D322704                    </t>
  </si>
  <si>
    <t>Kþídl.seg.rohový 7R1186 55D AP åiré Indi</t>
  </si>
  <si>
    <t xml:space="preserve">7R118655D322930                    </t>
  </si>
  <si>
    <t>Kþídl.seg.rohový 7R1186 55D AP åiré Pohy</t>
  </si>
  <si>
    <t xml:space="preserve">7R118655D341                       </t>
  </si>
  <si>
    <t>Kþídl.seg.rohový 7R1186 55D sklo bronzov</t>
  </si>
  <si>
    <t xml:space="preserve">7R118655D341704                    </t>
  </si>
  <si>
    <t xml:space="preserve">7R118655D341930                    </t>
  </si>
  <si>
    <t xml:space="preserve">7R118655D368                       </t>
  </si>
  <si>
    <t xml:space="preserve">Kþídl.seg.rohový 7R1186 55D 368         </t>
  </si>
  <si>
    <t xml:space="preserve">7R118655D368704                    </t>
  </si>
  <si>
    <t>Kþídl.seg.rohový 7R1186 55D 368 Individu</t>
  </si>
  <si>
    <t xml:space="preserve">7R118655D368930                    </t>
  </si>
  <si>
    <t>Kþídl.seg.rohový 7R1186 55D 368 Pohybliv</t>
  </si>
  <si>
    <t xml:space="preserve">7R118655D373                       </t>
  </si>
  <si>
    <t xml:space="preserve">Kþídl.seg.rohový 7R1186 55D priv        </t>
  </si>
  <si>
    <t xml:space="preserve">7R118655D373704                    </t>
  </si>
  <si>
    <t>Kþídl.seg.rohový 7R1186 55D priv Individ</t>
  </si>
  <si>
    <t xml:space="preserve">7R118655D373930                    </t>
  </si>
  <si>
    <t>Kþídl.seg.rohový 7R1186 55D priv Pohybli</t>
  </si>
  <si>
    <t xml:space="preserve">7R118655D375                       </t>
  </si>
  <si>
    <t xml:space="preserve">Kþídl.seg.rohový 7R1186 55D AP priv     </t>
  </si>
  <si>
    <t xml:space="preserve">7R118655D375704                    </t>
  </si>
  <si>
    <t>Kþídl.seg.rohový 7R1186 55D AP priv Indi</t>
  </si>
  <si>
    <t xml:space="preserve">7R118655D375930                    </t>
  </si>
  <si>
    <t>Kþídl.seg.rohový 7R1186 55D AP priv Pohy</t>
  </si>
  <si>
    <t xml:space="preserve">7R118655D378                       </t>
  </si>
  <si>
    <t xml:space="preserve">Kþídl.seg.rohový 7R1186 55D 378         </t>
  </si>
  <si>
    <t xml:space="preserve">7R118655D378704                    </t>
  </si>
  <si>
    <t>Kþídl.seg.rohový 7R1186 55D 378 Individu</t>
  </si>
  <si>
    <t xml:space="preserve">7R118655D378930                    </t>
  </si>
  <si>
    <t>Kþídl.seg.rohový 7R1186 55D 378 Pohybliv</t>
  </si>
  <si>
    <t xml:space="preserve">7R118655D380                       </t>
  </si>
  <si>
    <t xml:space="preserve">Kþídl.seg.rohový 7R1186 55D 380         </t>
  </si>
  <si>
    <t xml:space="preserve">7R118655D380704                    </t>
  </si>
  <si>
    <t>Kþídl.seg.rohový 7R1186 55D 380 Individu</t>
  </si>
  <si>
    <t xml:space="preserve">7R118655D380930                    </t>
  </si>
  <si>
    <t>Kþídl.seg.rohový 7R1186 55D 380 Pohybliv</t>
  </si>
  <si>
    <t xml:space="preserve">7R118655D381                       </t>
  </si>
  <si>
    <t xml:space="preserve">Kþídl.seg.rohový 7R1186 55D 381         </t>
  </si>
  <si>
    <t xml:space="preserve">7R118655D381704                    </t>
  </si>
  <si>
    <t>Kþídl.seg.rohový 7R1186 55D 381 Individu</t>
  </si>
  <si>
    <t xml:space="preserve">7R118655D381930                    </t>
  </si>
  <si>
    <t>Kþídl.seg.rohový 7R1186 55D 381 Pohybliv</t>
  </si>
  <si>
    <t xml:space="preserve">7R118655F301                       </t>
  </si>
  <si>
    <t xml:space="preserve">Kþídl.seg.rohový 7R1186 55F sklo æedé   </t>
  </si>
  <si>
    <t xml:space="preserve">7R118655F301704                    </t>
  </si>
  <si>
    <t>Kþídl.seg.rohový 7R1186 55F sklo æedé In</t>
  </si>
  <si>
    <t xml:space="preserve">7R118655F301930                    </t>
  </si>
  <si>
    <t>Kþídl.seg.rohový 7R1186 55F sklo æedé Po</t>
  </si>
  <si>
    <t xml:space="preserve">7R118655F31F                       </t>
  </si>
  <si>
    <t xml:space="preserve">Kþídl.seg.rohový 7R1186 55F 31F         </t>
  </si>
  <si>
    <t xml:space="preserve">7R118655F31F704                    </t>
  </si>
  <si>
    <t>Kþídl.seg.rohový 7R1186 55F 31F Individu</t>
  </si>
  <si>
    <t xml:space="preserve">7R118655F31F930                    </t>
  </si>
  <si>
    <t>Kþídl.seg.rohový 7R1186 55F 31F Pohybliv</t>
  </si>
  <si>
    <t xml:space="preserve">7R118655F315                       </t>
  </si>
  <si>
    <t xml:space="preserve">Kþídl.seg.rohový 7R1186 55F Sa Plu      </t>
  </si>
  <si>
    <t xml:space="preserve">7R118655F315704                    </t>
  </si>
  <si>
    <t>Kþídl.seg.rohový 7R1186 55F Sa Plu Indiv</t>
  </si>
  <si>
    <t xml:space="preserve">7R118655F315930                    </t>
  </si>
  <si>
    <t>Kþídl.seg.rohový 7R1186 55F Sa Plu Pohyb</t>
  </si>
  <si>
    <t xml:space="preserve">7R118655F316                       </t>
  </si>
  <si>
    <t xml:space="preserve">Kþídl.seg.rohový 7R1186 55F 316         </t>
  </si>
  <si>
    <t xml:space="preserve">7R118655F316704                    </t>
  </si>
  <si>
    <t>Kþídl.seg.rohový 7R1186 55F 316 Individu</t>
  </si>
  <si>
    <t xml:space="preserve">7R118655F316930                    </t>
  </si>
  <si>
    <t>Kþídl.seg.rohový 7R1186 55F 316 Pohybliv</t>
  </si>
  <si>
    <t xml:space="preserve">7R118655F321                       </t>
  </si>
  <si>
    <t xml:space="preserve">Kþídl.seg.rohový 7R1186 55F sklo ciré   </t>
  </si>
  <si>
    <t xml:space="preserve">7R118655F321704                    </t>
  </si>
  <si>
    <t>Kþídl.seg.rohový 7R1186 55F sklo ciré In</t>
  </si>
  <si>
    <t xml:space="preserve">7R118655F321930                    </t>
  </si>
  <si>
    <t>Kþídl.seg.rohový 7R1186 55F sklo ciré Po</t>
  </si>
  <si>
    <t xml:space="preserve">7R118655F322                       </t>
  </si>
  <si>
    <t xml:space="preserve">Kþídl.seg.rohový 7R1186 55F AP åiré     </t>
  </si>
  <si>
    <t xml:space="preserve">7R118655F322704                    </t>
  </si>
  <si>
    <t>Kþídl.seg.rohový 7R1186 55F AP åiré Indi</t>
  </si>
  <si>
    <t xml:space="preserve">7R118655F322930                    </t>
  </si>
  <si>
    <t>Kþídl.seg.rohový 7R1186 55F AP åiré Pohy</t>
  </si>
  <si>
    <t xml:space="preserve">7R118655F341                       </t>
  </si>
  <si>
    <t>Kþídl.seg.rohový 7R1186 55F sklo bronzov</t>
  </si>
  <si>
    <t xml:space="preserve">7R118655F341704                    </t>
  </si>
  <si>
    <t xml:space="preserve">7R118655F341930                    </t>
  </si>
  <si>
    <t xml:space="preserve">7R118655F368                       </t>
  </si>
  <si>
    <t xml:space="preserve">Kþídl.seg.rohový 7R1186 55F 368         </t>
  </si>
  <si>
    <t xml:space="preserve">7R118655F368704                    </t>
  </si>
  <si>
    <t>Kþídl.seg.rohový 7R1186 55F 368 Individu</t>
  </si>
  <si>
    <t xml:space="preserve">7R118655F368930                    </t>
  </si>
  <si>
    <t>Kþídl.seg.rohový 7R1186 55F 368 Pohybliv</t>
  </si>
  <si>
    <t xml:space="preserve">7R118655F373                       </t>
  </si>
  <si>
    <t xml:space="preserve">Kþídl.seg.rohový 7R1186 55F priv        </t>
  </si>
  <si>
    <t xml:space="preserve">7R118655F373704                    </t>
  </si>
  <si>
    <t>Kþídl.seg.rohový 7R1186 55F priv Individ</t>
  </si>
  <si>
    <t xml:space="preserve">7R118655F373930                    </t>
  </si>
  <si>
    <t>Kþídl.seg.rohový 7R1186 55F priv Pohybli</t>
  </si>
  <si>
    <t xml:space="preserve">7R118655F375                       </t>
  </si>
  <si>
    <t xml:space="preserve">Kþídl.seg.rohový 7R1186 55F AP priv     </t>
  </si>
  <si>
    <t xml:space="preserve">7R118655F375704                    </t>
  </si>
  <si>
    <t>Kþídl.seg.rohový 7R1186 55F AP priv Indi</t>
  </si>
  <si>
    <t xml:space="preserve">7R118655F375930                    </t>
  </si>
  <si>
    <t>Kþídl.seg.rohový 7R1186 55F AP priv Pohy</t>
  </si>
  <si>
    <t xml:space="preserve">7R118655F378                       </t>
  </si>
  <si>
    <t xml:space="preserve">Kþídl.seg.rohový 7R1186 55F 378         </t>
  </si>
  <si>
    <t xml:space="preserve">7R118655F378704                    </t>
  </si>
  <si>
    <t>Kþídl.seg.rohový 7R1186 55F 378 Individu</t>
  </si>
  <si>
    <t xml:space="preserve">7R118655F378930                    </t>
  </si>
  <si>
    <t>Kþídl.seg.rohový 7R1186 55F 378 Pohybliv</t>
  </si>
  <si>
    <t xml:space="preserve">7R118655F380                       </t>
  </si>
  <si>
    <t xml:space="preserve">Kþídl.seg.rohový 7R1186 55F 380         </t>
  </si>
  <si>
    <t xml:space="preserve">7R118655F380704                    </t>
  </si>
  <si>
    <t>Kþídl.seg.rohový 7R1186 55F 380 Individu</t>
  </si>
  <si>
    <t xml:space="preserve">7R118655F380930                    </t>
  </si>
  <si>
    <t>Kþídl.seg.rohový 7R1186 55F 380 Pohybliv</t>
  </si>
  <si>
    <t xml:space="preserve">7R118655F381                       </t>
  </si>
  <si>
    <t xml:space="preserve">Kþídl.seg.rohový 7R1186 55F 381         </t>
  </si>
  <si>
    <t xml:space="preserve">7R118655F381704                    </t>
  </si>
  <si>
    <t>Kþídl.seg.rohový 7R1186 55F 381 Individu</t>
  </si>
  <si>
    <t xml:space="preserve">7R118655F381930                    </t>
  </si>
  <si>
    <t>Kþídl.seg.rohový 7R1186 55F 381 Pohybliv</t>
  </si>
  <si>
    <t xml:space="preserve">7R118655G301                       </t>
  </si>
  <si>
    <t xml:space="preserve">Kþídl.seg.rohový 7R1186 55G sklo æedé   </t>
  </si>
  <si>
    <t xml:space="preserve">7R118655G301704                    </t>
  </si>
  <si>
    <t>Kþídl.seg.rohový 7R1186 55G sklo æedé In</t>
  </si>
  <si>
    <t xml:space="preserve">7R118655G301930                    </t>
  </si>
  <si>
    <t>Kþídl.seg.rohový 7R1186 55G sklo æedé Po</t>
  </si>
  <si>
    <t xml:space="preserve">7R118655G31F                       </t>
  </si>
  <si>
    <t xml:space="preserve">Kþídl.seg.rohový 7R1186 55G 31F         </t>
  </si>
  <si>
    <t xml:space="preserve">7R118655G31F704                    </t>
  </si>
  <si>
    <t>Kþídl.seg.rohový 7R1186 55G 31F Individu</t>
  </si>
  <si>
    <t xml:space="preserve">7R118655G31F930                    </t>
  </si>
  <si>
    <t>Kþídl.seg.rohový 7R1186 55G 31F Pohybliv</t>
  </si>
  <si>
    <t xml:space="preserve">7R118655G315                       </t>
  </si>
  <si>
    <t xml:space="preserve">Kþídl.seg.rohový 7R1186 55G Sa Plu      </t>
  </si>
  <si>
    <t xml:space="preserve">7R118655G315704                    </t>
  </si>
  <si>
    <t>Kþídl.seg.rohový 7R1186 55G Sa Plu Indiv</t>
  </si>
  <si>
    <t xml:space="preserve">7R118655G315930                    </t>
  </si>
  <si>
    <t>Kþídl.seg.rohový 7R1186 55G Sa Plu Pohyb</t>
  </si>
  <si>
    <t xml:space="preserve">7R118655G316                       </t>
  </si>
  <si>
    <t xml:space="preserve">Kþídl.seg.rohový 7R1186 55G 316         </t>
  </si>
  <si>
    <t xml:space="preserve">7R118655G316704                    </t>
  </si>
  <si>
    <t>Kþídl.seg.rohový 7R1186 55G 316 Individu</t>
  </si>
  <si>
    <t xml:space="preserve">7R118655G316930                    </t>
  </si>
  <si>
    <t>Kþídl.seg.rohový 7R1186 55G 316 Pohybliv</t>
  </si>
  <si>
    <t xml:space="preserve">7R118655G321                       </t>
  </si>
  <si>
    <t xml:space="preserve">Kþídl.seg.rohový 7R1186 55G sklo ciré   </t>
  </si>
  <si>
    <t xml:space="preserve">7R118655G321704                    </t>
  </si>
  <si>
    <t>Kþídl.seg.rohový 7R1186 55G sklo ciré In</t>
  </si>
  <si>
    <t xml:space="preserve">7R118655G321930                    </t>
  </si>
  <si>
    <t>Kþídl.seg.rohový 7R1186 55G sklo ciré Po</t>
  </si>
  <si>
    <t xml:space="preserve">7R118655G322                       </t>
  </si>
  <si>
    <t xml:space="preserve">Kþídl.seg.rohový 7R1186 55G AP åiré     </t>
  </si>
  <si>
    <t xml:space="preserve">7R118655G322704                    </t>
  </si>
  <si>
    <t>Kþídl.seg.rohový 7R1186 55G AP åiré Indi</t>
  </si>
  <si>
    <t xml:space="preserve">7R118655G322930                    </t>
  </si>
  <si>
    <t>Kþídl.seg.rohový 7R1186 55G AP åiré Pohy</t>
  </si>
  <si>
    <t xml:space="preserve">7R118655G341                       </t>
  </si>
  <si>
    <t>Kþídl.seg.rohový 7R1186 55G sklo bronzov</t>
  </si>
  <si>
    <t xml:space="preserve">7R118655G341704                    </t>
  </si>
  <si>
    <t xml:space="preserve">7R118655G341930                    </t>
  </si>
  <si>
    <t xml:space="preserve">7R118655G368                       </t>
  </si>
  <si>
    <t xml:space="preserve">Kþídl.seg.rohový 7R1186 55G 368         </t>
  </si>
  <si>
    <t xml:space="preserve">7R118655G368704                    </t>
  </si>
  <si>
    <t>Kþídl.seg.rohový 7R1186 55G 368 Individu</t>
  </si>
  <si>
    <t xml:space="preserve">7R118655G368930                    </t>
  </si>
  <si>
    <t>Kþídl.seg.rohový 7R1186 55G 368 Pohybliv</t>
  </si>
  <si>
    <t xml:space="preserve">7R118655G373                       </t>
  </si>
  <si>
    <t xml:space="preserve">Kþídl.seg.rohový 7R1186 55G priv        </t>
  </si>
  <si>
    <t xml:space="preserve">7R118655G373704                    </t>
  </si>
  <si>
    <t>Kþídl.seg.rohový 7R1186 55G priv Individ</t>
  </si>
  <si>
    <t xml:space="preserve">7R118655G373930                    </t>
  </si>
  <si>
    <t>Kþídl.seg.rohový 7R1186 55G priv Pohybli</t>
  </si>
  <si>
    <t xml:space="preserve">7R118655G375                       </t>
  </si>
  <si>
    <t xml:space="preserve">Kþídl.seg.rohový 7R1186 55G AP priv     </t>
  </si>
  <si>
    <t xml:space="preserve">7R118655G375704                    </t>
  </si>
  <si>
    <t>Kþídl.seg.rohový 7R1186 55G AP priv Indi</t>
  </si>
  <si>
    <t xml:space="preserve">7R118655G375930                    </t>
  </si>
  <si>
    <t>Kþídl.seg.rohový 7R1186 55G AP priv Pohy</t>
  </si>
  <si>
    <t xml:space="preserve">7R118655G378                       </t>
  </si>
  <si>
    <t xml:space="preserve">Kþídl.seg.rohový 7R1186 55G 378         </t>
  </si>
  <si>
    <t xml:space="preserve">7R118655G378704                    </t>
  </si>
  <si>
    <t>Kþídl.seg.rohový 7R1186 55G 378 Individu</t>
  </si>
  <si>
    <t xml:space="preserve">7R118655G378930                    </t>
  </si>
  <si>
    <t>Kþídl.seg.rohový 7R1186 55G 378 Pohybliv</t>
  </si>
  <si>
    <t xml:space="preserve">7R118655G380                       </t>
  </si>
  <si>
    <t xml:space="preserve">Kþídl.seg.rohový 7R1186 55G 380         </t>
  </si>
  <si>
    <t xml:space="preserve">7R118655G380704                    </t>
  </si>
  <si>
    <t>Kþídl.seg.rohový 7R1186 55G 380 Individu</t>
  </si>
  <si>
    <t xml:space="preserve">7R118655G380930                    </t>
  </si>
  <si>
    <t>Kþídl.seg.rohový 7R1186 55G 380 Pohybliv</t>
  </si>
  <si>
    <t xml:space="preserve">7R118655G381                       </t>
  </si>
  <si>
    <t xml:space="preserve">Kþídl.seg.rohový 7R1186 55G 381         </t>
  </si>
  <si>
    <t xml:space="preserve">7R118655G381704                    </t>
  </si>
  <si>
    <t>Kþídl.seg.rohový 7R1186 55G 381 Individu</t>
  </si>
  <si>
    <t xml:space="preserve">7R118655G381930                    </t>
  </si>
  <si>
    <t>Kþídl.seg.rohový 7R1186 55G 381 Pohybliv</t>
  </si>
  <si>
    <t xml:space="preserve">7R118655H301                       </t>
  </si>
  <si>
    <t xml:space="preserve">Kþídl.seg.rohový 7R1186 55H sklo æedé   </t>
  </si>
  <si>
    <t xml:space="preserve">7R118655H301704                    </t>
  </si>
  <si>
    <t>Kþídl.seg.rohový 7R1186 55H sklo æedé In</t>
  </si>
  <si>
    <t xml:space="preserve">7R118655H301930                    </t>
  </si>
  <si>
    <t>Kþídl.seg.rohový 7R1186 55H sklo æedé Po</t>
  </si>
  <si>
    <t xml:space="preserve">7R118655H31F                       </t>
  </si>
  <si>
    <t xml:space="preserve">Kþídl.seg.rohový 7R1186 55H 31F         </t>
  </si>
  <si>
    <t xml:space="preserve">7R118655H31F704                    </t>
  </si>
  <si>
    <t>Kþídl.seg.rohový 7R1186 55H 31F Individu</t>
  </si>
  <si>
    <t xml:space="preserve">7R118655H31F930                    </t>
  </si>
  <si>
    <t>Kþídl.seg.rohový 7R1186 55H 31F Pohybliv</t>
  </si>
  <si>
    <t xml:space="preserve">7R118655H315                       </t>
  </si>
  <si>
    <t xml:space="preserve">Kþídl.seg.rohový 7R1186 55H Sa Plu      </t>
  </si>
  <si>
    <t xml:space="preserve">7R118655H315704                    </t>
  </si>
  <si>
    <t>Kþídl.seg.rohový 7R1186 55H Sa Plu Indiv</t>
  </si>
  <si>
    <t xml:space="preserve">7R118655H315930                    </t>
  </si>
  <si>
    <t>Kþídl.seg.rohový 7R1186 55H Sa Plu Pohyb</t>
  </si>
  <si>
    <t xml:space="preserve">7R118655H316                       </t>
  </si>
  <si>
    <t xml:space="preserve">Kþídl.seg.rohový 7R1186 55H 316         </t>
  </si>
  <si>
    <t xml:space="preserve">7R118655H316704                    </t>
  </si>
  <si>
    <t>Kþídl.seg.rohový 7R1186 55H 316 Individu</t>
  </si>
  <si>
    <t xml:space="preserve">7R118655H316930                    </t>
  </si>
  <si>
    <t>Kþídl.seg.rohový 7R1186 55H 316 Pohybliv</t>
  </si>
  <si>
    <t xml:space="preserve">7R118655H321                       </t>
  </si>
  <si>
    <t xml:space="preserve">Kþídl.seg.rohový 7R1186 55H sklo ciré   </t>
  </si>
  <si>
    <t xml:space="preserve">7R118655H321704                    </t>
  </si>
  <si>
    <t>Kþídl.seg.rohový 7R1186 55H sklo ciré In</t>
  </si>
  <si>
    <t xml:space="preserve">7R118655H321930                    </t>
  </si>
  <si>
    <t>Kþídl.seg.rohový 7R1186 55H sklo ciré Po</t>
  </si>
  <si>
    <t xml:space="preserve">7R118655H322                       </t>
  </si>
  <si>
    <t xml:space="preserve">Kþídl.seg.rohový 7R1186 55H AP åiré     </t>
  </si>
  <si>
    <t xml:space="preserve">7R118655H322704                    </t>
  </si>
  <si>
    <t>Kþídl.seg.rohový 7R1186 55H AP åiré Indi</t>
  </si>
  <si>
    <t xml:space="preserve">7R118655H322930                    </t>
  </si>
  <si>
    <t>Kþídl.seg.rohový 7R1186 55H AP åiré Pohy</t>
  </si>
  <si>
    <t xml:space="preserve">7R118655H341                       </t>
  </si>
  <si>
    <t>Kþídl.seg.rohový 7R1186 55H sklo bronzov</t>
  </si>
  <si>
    <t xml:space="preserve">7R118655H341704                    </t>
  </si>
  <si>
    <t xml:space="preserve">7R118655H341930                    </t>
  </si>
  <si>
    <t xml:space="preserve">7R118655H368                       </t>
  </si>
  <si>
    <t xml:space="preserve">Kþídl.seg.rohový 7R1186 55H 368         </t>
  </si>
  <si>
    <t xml:space="preserve">7R118655H368704                    </t>
  </si>
  <si>
    <t>Kþídl.seg.rohový 7R1186 55H 368 Individu</t>
  </si>
  <si>
    <t xml:space="preserve">7R118655H368930                    </t>
  </si>
  <si>
    <t>Kþídl.seg.rohový 7R1186 55H 368 Pohybliv</t>
  </si>
  <si>
    <t xml:space="preserve">7R118655H373                       </t>
  </si>
  <si>
    <t xml:space="preserve">Kþídl.seg.rohový 7R1186 55H priv        </t>
  </si>
  <si>
    <t xml:space="preserve">7R118655H373704                    </t>
  </si>
  <si>
    <t>Kþídl.seg.rohový 7R1186 55H priv Individ</t>
  </si>
  <si>
    <t xml:space="preserve">7R118655H373930                    </t>
  </si>
  <si>
    <t>Kþídl.seg.rohový 7R1186 55H priv Pohybli</t>
  </si>
  <si>
    <t xml:space="preserve">7R118655H375                       </t>
  </si>
  <si>
    <t xml:space="preserve">Kþídl.seg.rohový 7R1186 55H AP priv     </t>
  </si>
  <si>
    <t xml:space="preserve">7R118655H375704                    </t>
  </si>
  <si>
    <t>Kþídl.seg.rohový 7R1186 55H AP priv Indi</t>
  </si>
  <si>
    <t xml:space="preserve">7R118655H375930                    </t>
  </si>
  <si>
    <t>Kþídl.seg.rohový 7R1186 55H AP priv Pohy</t>
  </si>
  <si>
    <t xml:space="preserve">7R118655H378                       </t>
  </si>
  <si>
    <t xml:space="preserve">Kþídl.seg.rohový 7R1186 55H 378         </t>
  </si>
  <si>
    <t xml:space="preserve">7R118655H378704                    </t>
  </si>
  <si>
    <t>Kþídl.seg.rohový 7R1186 55H 378 Individu</t>
  </si>
  <si>
    <t xml:space="preserve">7R118655H378930                    </t>
  </si>
  <si>
    <t>Kþídl.seg.rohový 7R1186 55H 378 Pohybliv</t>
  </si>
  <si>
    <t xml:space="preserve">7R118655H380                       </t>
  </si>
  <si>
    <t xml:space="preserve">Kþídl.seg.rohový 7R1186 55H 380         </t>
  </si>
  <si>
    <t xml:space="preserve">7R118655H380704                    </t>
  </si>
  <si>
    <t>Kþídl.seg.rohový 7R1186 55H 380 Individu</t>
  </si>
  <si>
    <t xml:space="preserve">7R118655H380930                    </t>
  </si>
  <si>
    <t>Kþídl.seg.rohový 7R1186 55H 380 Pohybliv</t>
  </si>
  <si>
    <t xml:space="preserve">7R118655H381                       </t>
  </si>
  <si>
    <t xml:space="preserve">Kþídl.seg.rohový 7R1186 55H 381         </t>
  </si>
  <si>
    <t xml:space="preserve">7R118655H381704                    </t>
  </si>
  <si>
    <t>Kþídl.seg.rohový 7R1186 55H 381 Individu</t>
  </si>
  <si>
    <t xml:space="preserve">7R118655H381930                    </t>
  </si>
  <si>
    <t>Kþídl.seg.rohový 7R1186 55H 381 Pohybliv</t>
  </si>
  <si>
    <t xml:space="preserve">7R118655K301                       </t>
  </si>
  <si>
    <t>Kþídl.seg.rohový 7R1186 red gold sklo æe</t>
  </si>
  <si>
    <t xml:space="preserve">7R118655K301704                    </t>
  </si>
  <si>
    <t xml:space="preserve">7R118655K301930                    </t>
  </si>
  <si>
    <t xml:space="preserve">7R118655K31F                       </t>
  </si>
  <si>
    <t xml:space="preserve">Kþídl.seg.rohový 7R1186 red gold 31F    </t>
  </si>
  <si>
    <t xml:space="preserve">7R118655K31F704                    </t>
  </si>
  <si>
    <t>Kþídl.seg.rohový 7R1186 red gold 31F Ind</t>
  </si>
  <si>
    <t xml:space="preserve">7R118655K31F930                    </t>
  </si>
  <si>
    <t>Kþídl.seg.rohový 7R1186 red gold 31F Poh</t>
  </si>
  <si>
    <t xml:space="preserve">7R118655K315                       </t>
  </si>
  <si>
    <t xml:space="preserve">Kþídl.seg.rohový 7R1186 red gold Sa Plu </t>
  </si>
  <si>
    <t xml:space="preserve">7R118655K315704                    </t>
  </si>
  <si>
    <t xml:space="preserve">7R118655K315930                    </t>
  </si>
  <si>
    <t xml:space="preserve">7R118655K316                       </t>
  </si>
  <si>
    <t xml:space="preserve">Kþídl.seg.rohový 7R1186 red gold 316    </t>
  </si>
  <si>
    <t xml:space="preserve">7R118655K316704                    </t>
  </si>
  <si>
    <t>Kþídl.seg.rohový 7R1186 red gold 316 Ind</t>
  </si>
  <si>
    <t xml:space="preserve">7R118655K316930                    </t>
  </si>
  <si>
    <t>Kþídl.seg.rohový 7R1186 red gold 316 Poh</t>
  </si>
  <si>
    <t xml:space="preserve">7R118655K321                       </t>
  </si>
  <si>
    <t>Kþídl.seg.rohový 7R1186 red gold sklo ci</t>
  </si>
  <si>
    <t xml:space="preserve">7R118655K321704                    </t>
  </si>
  <si>
    <t xml:space="preserve">7R118655K321930                    </t>
  </si>
  <si>
    <t xml:space="preserve">7R118655K322                       </t>
  </si>
  <si>
    <t>Kþídl.seg.rohový 7R1186 red gold AP åiré</t>
  </si>
  <si>
    <t xml:space="preserve">7R118655K322704                    </t>
  </si>
  <si>
    <t xml:space="preserve">7R118655K322930                    </t>
  </si>
  <si>
    <t xml:space="preserve">7R118655K341                       </t>
  </si>
  <si>
    <t>Kþídl.seg.rohový 7R1186 red gold sklo br</t>
  </si>
  <si>
    <t xml:space="preserve">7R118655K341704                    </t>
  </si>
  <si>
    <t xml:space="preserve">7R118655K341930                    </t>
  </si>
  <si>
    <t xml:space="preserve">7R118655K368                       </t>
  </si>
  <si>
    <t xml:space="preserve">Kþídl.seg.rohový 7R1186 red gold 368    </t>
  </si>
  <si>
    <t xml:space="preserve">7R118655K368704                    </t>
  </si>
  <si>
    <t>Kþídl.seg.rohový 7R1186 red gold 368 Ind</t>
  </si>
  <si>
    <t xml:space="preserve">7R118655K368930                    </t>
  </si>
  <si>
    <t>Kþídl.seg.rohový 7R1186 red gold 368 Poh</t>
  </si>
  <si>
    <t xml:space="preserve">7R118655K373                       </t>
  </si>
  <si>
    <t xml:space="preserve">Kþídl.seg.rohový 7R1186 red gold priv   </t>
  </si>
  <si>
    <t xml:space="preserve">7R118655K373704                    </t>
  </si>
  <si>
    <t>Kþídl.seg.rohový 7R1186 red gold priv In</t>
  </si>
  <si>
    <t xml:space="preserve">7R118655K373930                    </t>
  </si>
  <si>
    <t>Kþídl.seg.rohový 7R1186 red gold priv Po</t>
  </si>
  <si>
    <t xml:space="preserve">7R118655K375                       </t>
  </si>
  <si>
    <t>Kþídl.seg.rohový 7R1186 red gold AP priv</t>
  </si>
  <si>
    <t xml:space="preserve">7R118655K375704                    </t>
  </si>
  <si>
    <t xml:space="preserve">7R118655K375930                    </t>
  </si>
  <si>
    <t xml:space="preserve">7R118655K378                       </t>
  </si>
  <si>
    <t xml:space="preserve">Kþídl.seg.rohový 7R1186 red gold 378    </t>
  </si>
  <si>
    <t xml:space="preserve">7R118655K378704                    </t>
  </si>
  <si>
    <t>Kþídl.seg.rohový 7R1186 red gold 378 Ind</t>
  </si>
  <si>
    <t xml:space="preserve">7R118655K378930                    </t>
  </si>
  <si>
    <t>Kþídl.seg.rohový 7R1186 red gold 378 Poh</t>
  </si>
  <si>
    <t xml:space="preserve">7R118655K380                       </t>
  </si>
  <si>
    <t xml:space="preserve">Kþídl.seg.rohový 7R1186 red gold 380    </t>
  </si>
  <si>
    <t xml:space="preserve">7R118655K380704                    </t>
  </si>
  <si>
    <t>Kþídl.seg.rohový 7R1186 red gold 380 Ind</t>
  </si>
  <si>
    <t xml:space="preserve">7R118655K380930                    </t>
  </si>
  <si>
    <t>Kþídl.seg.rohový 7R1186 red gold 380 Poh</t>
  </si>
  <si>
    <t xml:space="preserve">7R118655K381                       </t>
  </si>
  <si>
    <t xml:space="preserve">Kþídl.seg.rohový 7R1186 red gold 381    </t>
  </si>
  <si>
    <t xml:space="preserve">7R118655K381704                    </t>
  </si>
  <si>
    <t>Kþídl.seg.rohový 7R1186 red gold 381 Ind</t>
  </si>
  <si>
    <t xml:space="preserve">7R118655K381930                    </t>
  </si>
  <si>
    <t>Kþídl.seg.rohový 7R1186 red gold 381 Poh</t>
  </si>
  <si>
    <t xml:space="preserve">7R1186998301                       </t>
  </si>
  <si>
    <t xml:space="preserve">Kþídl.seg.rohový 7R1186 RAL sklo æedé   </t>
  </si>
  <si>
    <t xml:space="preserve">7R1186998301704                    </t>
  </si>
  <si>
    <t>Kþídl.seg.rohový 7R1186 RAL sklo æedé In</t>
  </si>
  <si>
    <t xml:space="preserve">7R1186998301930                    </t>
  </si>
  <si>
    <t>Kþídl.seg.rohový 7R1186 RAL sklo æedé Po</t>
  </si>
  <si>
    <t xml:space="preserve">7R118699831F                       </t>
  </si>
  <si>
    <t xml:space="preserve">Kþídl.seg.rohový 7R1186 RAL 31F         </t>
  </si>
  <si>
    <t xml:space="preserve">7R118699831F704                    </t>
  </si>
  <si>
    <t>Kþídl.seg.rohový 7R1186 RAL 31F Individu</t>
  </si>
  <si>
    <t xml:space="preserve">7R118699831F930                    </t>
  </si>
  <si>
    <t>Kþídl.seg.rohový 7R1186 RAL 31F Pohybliv</t>
  </si>
  <si>
    <t xml:space="preserve">7R1186998315                       </t>
  </si>
  <si>
    <t xml:space="preserve">Kþídl.seg.rohový 7R1186 RAL Sa Plu      </t>
  </si>
  <si>
    <t xml:space="preserve">7R1186998315704                    </t>
  </si>
  <si>
    <t>Kþídl.seg.rohový 7R1186 RAL Sa Plu Indiv</t>
  </si>
  <si>
    <t xml:space="preserve">7R1186998315930                    </t>
  </si>
  <si>
    <t>Kþídl.seg.rohový 7R1186 RAL Sa Plu Pohyb</t>
  </si>
  <si>
    <t xml:space="preserve">7R1186998316                       </t>
  </si>
  <si>
    <t xml:space="preserve">Kþídl.seg.rohový 7R1186 RAL 316         </t>
  </si>
  <si>
    <t xml:space="preserve">7R1186998316704                    </t>
  </si>
  <si>
    <t>Kþídl.seg.rohový 7R1186 RAL 316 Individu</t>
  </si>
  <si>
    <t xml:space="preserve">7R1186998316930                    </t>
  </si>
  <si>
    <t>Kþídl.seg.rohový 7R1186 RAL 316 Pohybliv</t>
  </si>
  <si>
    <t xml:space="preserve">7R1186998321                       </t>
  </si>
  <si>
    <t xml:space="preserve">Kþídl.seg.rohový 7R1186 RAL sklo ciré   </t>
  </si>
  <si>
    <t xml:space="preserve">7R1186998321704                    </t>
  </si>
  <si>
    <t>Kþídl.seg.rohový 7R1186 RAL sklo ciré In</t>
  </si>
  <si>
    <t xml:space="preserve">7R1186998321930                    </t>
  </si>
  <si>
    <t>Kþídl.seg.rohový 7R1186 RAL sklo ciré Po</t>
  </si>
  <si>
    <t xml:space="preserve">7R1186998322                       </t>
  </si>
  <si>
    <t xml:space="preserve">Kþídl.seg.rohový 7R1186 RAL AP åiré     </t>
  </si>
  <si>
    <t xml:space="preserve">7R1186998322704                    </t>
  </si>
  <si>
    <t>Kþídl.seg.rohový 7R1186 RAL AP åiré Indi</t>
  </si>
  <si>
    <t xml:space="preserve">7R1186998322930                    </t>
  </si>
  <si>
    <t>Kþídl.seg.rohový 7R1186 RAL AP åiré Pohy</t>
  </si>
  <si>
    <t xml:space="preserve">7R1186998341                       </t>
  </si>
  <si>
    <t>Kþídl.seg.rohový 7R1186 RAL sklo bronzov</t>
  </si>
  <si>
    <t xml:space="preserve">7R1186998341704                    </t>
  </si>
  <si>
    <t xml:space="preserve">7R1186998341930                    </t>
  </si>
  <si>
    <t xml:space="preserve">7R1186998368                       </t>
  </si>
  <si>
    <t xml:space="preserve">Kþídl.seg.rohový 7R1186 RAL 368         </t>
  </si>
  <si>
    <t xml:space="preserve">7R1186998368704                    </t>
  </si>
  <si>
    <t>Kþídl.seg.rohový 7R1186 RAL 368 Individu</t>
  </si>
  <si>
    <t xml:space="preserve">7R1186998368930                    </t>
  </si>
  <si>
    <t>Kþídl.seg.rohový 7R1186 RAL 368 Pohybliv</t>
  </si>
  <si>
    <t xml:space="preserve">7R1186998373                       </t>
  </si>
  <si>
    <t xml:space="preserve">Kþídl.seg.rohový 7R1186 RAL priv        </t>
  </si>
  <si>
    <t xml:space="preserve">7R1186998373704                    </t>
  </si>
  <si>
    <t>Kþídl.seg.rohový 7R1186 RAL priv Individ</t>
  </si>
  <si>
    <t xml:space="preserve">7R1186998373930                    </t>
  </si>
  <si>
    <t>Kþídl.seg.rohový 7R1186 RAL priv Pohybli</t>
  </si>
  <si>
    <t xml:space="preserve">7R1186998375                       </t>
  </si>
  <si>
    <t xml:space="preserve">Kþídl.seg.rohový 7R1186 RAL AP priv     </t>
  </si>
  <si>
    <t xml:space="preserve">7R1186998375704                    </t>
  </si>
  <si>
    <t>Kþídl.seg.rohový 7R1186 RAL AP priv Indi</t>
  </si>
  <si>
    <t xml:space="preserve">7R1186998375930                    </t>
  </si>
  <si>
    <t>Kþídl.seg.rohový 7R1186 RAL AP priv Pohy</t>
  </si>
  <si>
    <t xml:space="preserve">7R1186998378                       </t>
  </si>
  <si>
    <t xml:space="preserve">Kþídl.seg.rohový 7R1186 RAL 378         </t>
  </si>
  <si>
    <t xml:space="preserve">7R1186998378704                    </t>
  </si>
  <si>
    <t>Kþídl.seg.rohový 7R1186 RAL 378 Individu</t>
  </si>
  <si>
    <t xml:space="preserve">7R1186998378930                    </t>
  </si>
  <si>
    <t>Kþídl.seg.rohový 7R1186 RAL 378 Pohybliv</t>
  </si>
  <si>
    <t xml:space="preserve">7R1186998380                       </t>
  </si>
  <si>
    <t xml:space="preserve">Kþídl.seg.rohový 7R1186 RAL 380         </t>
  </si>
  <si>
    <t xml:space="preserve">7R1186998380704                    </t>
  </si>
  <si>
    <t>Kþídl.seg.rohový 7R1186 RAL 380 Individu</t>
  </si>
  <si>
    <t xml:space="preserve">7R1186998380930                    </t>
  </si>
  <si>
    <t>Kþídl.seg.rohový 7R1186 RAL 380 Pohybliv</t>
  </si>
  <si>
    <t xml:space="preserve">7R1186998381                       </t>
  </si>
  <si>
    <t xml:space="preserve">Kþídl.seg.rohový 7R1186 RAL 381         </t>
  </si>
  <si>
    <t xml:space="preserve">7R1186998381704                    </t>
  </si>
  <si>
    <t>Kþídl.seg.rohový 7R1186 RAL 381 Individu</t>
  </si>
  <si>
    <t xml:space="preserve">7R1186998381930                    </t>
  </si>
  <si>
    <t>Kþídl.seg.rohový 7R1186 RAL 381 Pohybliv</t>
  </si>
  <si>
    <t xml:space="preserve">7R1187092301                       </t>
  </si>
  <si>
    <t xml:space="preserve">Kþídl.seg.rohový 7R1187 092 sklo æedé   </t>
  </si>
  <si>
    <t xml:space="preserve">7R1187092301704                    </t>
  </si>
  <si>
    <t>Kþídl.seg.rohový 7R1187 092 sklo æedé In</t>
  </si>
  <si>
    <t xml:space="preserve">7R1187092301801                    </t>
  </si>
  <si>
    <t>Kþídl.seg.rohový 7R1187 092 sklo æedé pr</t>
  </si>
  <si>
    <t xml:space="preserve">7R1187092301930                    </t>
  </si>
  <si>
    <t>Kþídl.seg.rohový 7R1187 092 sklo æedé Po</t>
  </si>
  <si>
    <t xml:space="preserve">7R1187092301931                    </t>
  </si>
  <si>
    <t xml:space="preserve">7R118709231F                       </t>
  </si>
  <si>
    <t xml:space="preserve">Kþídl.seg.rohový 7R1187 092 31F         </t>
  </si>
  <si>
    <t xml:space="preserve">7R118709231F704                    </t>
  </si>
  <si>
    <t>Kþídl.seg.rohový 7R1187 092 31F Individu</t>
  </si>
  <si>
    <t xml:space="preserve">7R118709231F801                    </t>
  </si>
  <si>
    <t>Kþídl.seg.rohový 7R1187 092 31F prubezne</t>
  </si>
  <si>
    <t xml:space="preserve">7R118709231F930                    </t>
  </si>
  <si>
    <t>Kþídl.seg.rohový 7R1187 092 31F Pohybliv</t>
  </si>
  <si>
    <t xml:space="preserve">7R118709231F931                    </t>
  </si>
  <si>
    <t xml:space="preserve">7R1187092315                       </t>
  </si>
  <si>
    <t xml:space="preserve">Kþídl.seg.rohový 7R1187 092 Sa Plu      </t>
  </si>
  <si>
    <t xml:space="preserve">7R1187092315704                    </t>
  </si>
  <si>
    <t>Kþídl.seg.rohový 7R1187 092 Sa Plu Indiv</t>
  </si>
  <si>
    <t xml:space="preserve">7R1187092315801                    </t>
  </si>
  <si>
    <t>Kþídl.seg.rohový 7R1187 092 Sa Plu prube</t>
  </si>
  <si>
    <t xml:space="preserve">7R1187092315930                    </t>
  </si>
  <si>
    <t>Kþídl.seg.rohový 7R1187 092 Sa Plu Pohyb</t>
  </si>
  <si>
    <t xml:space="preserve">7R1187092315931                    </t>
  </si>
  <si>
    <t xml:space="preserve">7R1187092316                       </t>
  </si>
  <si>
    <t xml:space="preserve">Kþídl.seg.rohový 7R1187 092 316         </t>
  </si>
  <si>
    <t xml:space="preserve">7R1187092316704                    </t>
  </si>
  <si>
    <t>Kþídl.seg.rohový 7R1187 092 316 Individu</t>
  </si>
  <si>
    <t xml:space="preserve">7R1187092316801                    </t>
  </si>
  <si>
    <t>Kþídl.seg.rohový 7R1187 092 316 prubezne</t>
  </si>
  <si>
    <t xml:space="preserve">7R1187092316930                    </t>
  </si>
  <si>
    <t>Kþídl.seg.rohový 7R1187 092 316 Pohybliv</t>
  </si>
  <si>
    <t xml:space="preserve">7R1187092316931                    </t>
  </si>
  <si>
    <t xml:space="preserve">7R1187092321                       </t>
  </si>
  <si>
    <t xml:space="preserve">Kþídl.seg.rohový 7R1187 092 sklo ciré   </t>
  </si>
  <si>
    <t xml:space="preserve">7R1187092321704                    </t>
  </si>
  <si>
    <t>Kþídl.seg.rohový 7R1187 092 sklo ciré In</t>
  </si>
  <si>
    <t xml:space="preserve">7R1187092321801                    </t>
  </si>
  <si>
    <t>Kþídl.seg.rohový 7R1187 092 sklo ciré pr</t>
  </si>
  <si>
    <t xml:space="preserve">7R1187092321930                    </t>
  </si>
  <si>
    <t>Kþídl.seg.rohový 7R1187 092 sklo ciré Po</t>
  </si>
  <si>
    <t xml:space="preserve">7R1187092321931                    </t>
  </si>
  <si>
    <t xml:space="preserve">7R1187092322                       </t>
  </si>
  <si>
    <t xml:space="preserve">Kþídl.seg.rohový 7R1187 092 AP åiré     </t>
  </si>
  <si>
    <t xml:space="preserve">7R1187092322704                    </t>
  </si>
  <si>
    <t>Kþídl.seg.rohový 7R1187 092 AP åiré Indi</t>
  </si>
  <si>
    <t xml:space="preserve">7R1187092322801                    </t>
  </si>
  <si>
    <t>Kþídl.seg.rohový 7R1187 092 AP åiré prub</t>
  </si>
  <si>
    <t xml:space="preserve">7R1187092322930                    </t>
  </si>
  <si>
    <t>Kþídl.seg.rohový 7R1187 092 AP åiré Pohy</t>
  </si>
  <si>
    <t xml:space="preserve">7R1187092322931                    </t>
  </si>
  <si>
    <t xml:space="preserve">7R1187092341                       </t>
  </si>
  <si>
    <t>Kþídl.seg.rohový 7R1187 092 sklo bronzov</t>
  </si>
  <si>
    <t xml:space="preserve">7R1187092341704                    </t>
  </si>
  <si>
    <t xml:space="preserve">7R1187092341801                    </t>
  </si>
  <si>
    <t xml:space="preserve">7R1187092341930                    </t>
  </si>
  <si>
    <t xml:space="preserve">7R1187092341931                    </t>
  </si>
  <si>
    <t xml:space="preserve">7R1187092368                       </t>
  </si>
  <si>
    <t xml:space="preserve">Kþídl.seg.rohový 7R1187 092 368         </t>
  </si>
  <si>
    <t xml:space="preserve">7R1187092368704                    </t>
  </si>
  <si>
    <t>Kþídl.seg.rohový 7R1187 092 368 Individu</t>
  </si>
  <si>
    <t xml:space="preserve">7R1187092368801                    </t>
  </si>
  <si>
    <t>Kþídl.seg.rohový 7R1187 092 368 prubezne</t>
  </si>
  <si>
    <t xml:space="preserve">7R1187092368930                    </t>
  </si>
  <si>
    <t>Kþídl.seg.rohový 7R1187 092 368 Pohybliv</t>
  </si>
  <si>
    <t xml:space="preserve">7R1187092368931                    </t>
  </si>
  <si>
    <t xml:space="preserve">7R1187092373                       </t>
  </si>
  <si>
    <t xml:space="preserve">Kþídl.seg.rohový 7R1187 092 priv        </t>
  </si>
  <si>
    <t xml:space="preserve">7R1187092373704                    </t>
  </si>
  <si>
    <t>Kþídl.seg.rohový 7R1187 092 priv Individ</t>
  </si>
  <si>
    <t xml:space="preserve">7R1187092373801                    </t>
  </si>
  <si>
    <t>Kþídl.seg.rohový 7R1187 092 priv prubezn</t>
  </si>
  <si>
    <t xml:space="preserve">7R1187092373930                    </t>
  </si>
  <si>
    <t>Kþídl.seg.rohový 7R1187 092 priv Pohybli</t>
  </si>
  <si>
    <t xml:space="preserve">7R1187092373931                    </t>
  </si>
  <si>
    <t xml:space="preserve">7R1187092375                       </t>
  </si>
  <si>
    <t xml:space="preserve">Kþídl.seg.rohový 7R1187 092 AP priv     </t>
  </si>
  <si>
    <t xml:space="preserve">7R1187092375704                    </t>
  </si>
  <si>
    <t>Kþídl.seg.rohový 7R1187 092 AP priv Indi</t>
  </si>
  <si>
    <t xml:space="preserve">7R1187092375801                    </t>
  </si>
  <si>
    <t>Kþídl.seg.rohový 7R1187 092 AP priv prub</t>
  </si>
  <si>
    <t xml:space="preserve">7R1187092375930                    </t>
  </si>
  <si>
    <t>Kþídl.seg.rohový 7R1187 092 AP priv Pohy</t>
  </si>
  <si>
    <t xml:space="preserve">7R1187092375931                    </t>
  </si>
  <si>
    <t xml:space="preserve">7R1187092378                       </t>
  </si>
  <si>
    <t xml:space="preserve">Kþídl.seg.rohový 7R1187 092 378         </t>
  </si>
  <si>
    <t xml:space="preserve">7R1187092378704                    </t>
  </si>
  <si>
    <t>Kþídl.seg.rohový 7R1187 092 378 Individu</t>
  </si>
  <si>
    <t xml:space="preserve">7R1187092378801                    </t>
  </si>
  <si>
    <t>Kþídl.seg.rohový 7R1187 092 378 prubezne</t>
  </si>
  <si>
    <t xml:space="preserve">7R1187092378930                    </t>
  </si>
  <si>
    <t>Kþídl.seg.rohový 7R1187 092 378 Pohybliv</t>
  </si>
  <si>
    <t xml:space="preserve">7R1187092378931                    </t>
  </si>
  <si>
    <t xml:space="preserve">7R1187092380                       </t>
  </si>
  <si>
    <t xml:space="preserve">Kþídl.seg.rohový 7R1187 092 380         </t>
  </si>
  <si>
    <t xml:space="preserve">7R1187092380704                    </t>
  </si>
  <si>
    <t>Kþídl.seg.rohový 7R1187 092 380 Individu</t>
  </si>
  <si>
    <t xml:space="preserve">7R1187092380801                    </t>
  </si>
  <si>
    <t>Kþídl.seg.rohový 7R1187 092 380 prubezne</t>
  </si>
  <si>
    <t xml:space="preserve">7R1187092380930                    </t>
  </si>
  <si>
    <t>Kþídl.seg.rohový 7R1187 092 380 Pohybliv</t>
  </si>
  <si>
    <t xml:space="preserve">7R1187092380931                    </t>
  </si>
  <si>
    <t xml:space="preserve">7R1187092381                       </t>
  </si>
  <si>
    <t xml:space="preserve">Kþídl.seg.rohový 7R1187 092 381         </t>
  </si>
  <si>
    <t xml:space="preserve">7R1187092381704                    </t>
  </si>
  <si>
    <t>Kþídl.seg.rohový 7R1187 092 381 Individu</t>
  </si>
  <si>
    <t xml:space="preserve">7R1187092381801                    </t>
  </si>
  <si>
    <t>Kþídl.seg.rohový 7R1187 092 381 prubezne</t>
  </si>
  <si>
    <t xml:space="preserve">7R1187092381930                    </t>
  </si>
  <si>
    <t>Kþídl.seg.rohový 7R1187 092 381 Pohybliv</t>
  </si>
  <si>
    <t xml:space="preserve">7R1187092381931                    </t>
  </si>
  <si>
    <t xml:space="preserve">7R1187123301                       </t>
  </si>
  <si>
    <t xml:space="preserve">Kþídl.seg.rohový 7R1187 123 sklo æedé   </t>
  </si>
  <si>
    <t xml:space="preserve">7R1187123301704                    </t>
  </si>
  <si>
    <t>Kþídl.seg.rohový 7R1187 123 sklo æedé In</t>
  </si>
  <si>
    <t xml:space="preserve">7R1187123301930                    </t>
  </si>
  <si>
    <t>Kþídl.seg.rohový 7R1187 123 sklo æedé Po</t>
  </si>
  <si>
    <t xml:space="preserve">7R118712331F                       </t>
  </si>
  <si>
    <t xml:space="preserve">Kþídl.seg.rohový 7R1187 123 31F         </t>
  </si>
  <si>
    <t xml:space="preserve">7R118712331F704                    </t>
  </si>
  <si>
    <t>Kþídl.seg.rohový 7R1187 123 31F Individu</t>
  </si>
  <si>
    <t xml:space="preserve">7R118712331F930                    </t>
  </si>
  <si>
    <t>Kþídl.seg.rohový 7R1187 123 31F Pohybliv</t>
  </si>
  <si>
    <t xml:space="preserve">7R1187123315                       </t>
  </si>
  <si>
    <t xml:space="preserve">Kþídl.seg.rohový 7R1187 123 Sa Plu      </t>
  </si>
  <si>
    <t xml:space="preserve">7R1187123315704                    </t>
  </si>
  <si>
    <t>Kþídl.seg.rohový 7R1187 123 Sa Plu Indiv</t>
  </si>
  <si>
    <t xml:space="preserve">7R1187123315930                    </t>
  </si>
  <si>
    <t>Kþídl.seg.rohový 7R1187 123 Sa Plu Pohyb</t>
  </si>
  <si>
    <t xml:space="preserve">7R1187123316                       </t>
  </si>
  <si>
    <t xml:space="preserve">Kþídl.seg.rohový 7R1187 123 316         </t>
  </si>
  <si>
    <t xml:space="preserve">7R1187123316704                    </t>
  </si>
  <si>
    <t>Kþídl.seg.rohový 7R1187 123 316 Individu</t>
  </si>
  <si>
    <t xml:space="preserve">7R1187123316930                    </t>
  </si>
  <si>
    <t>Kþídl.seg.rohový 7R1187 123 316 Pohybliv</t>
  </si>
  <si>
    <t xml:space="preserve">7R1187123321                       </t>
  </si>
  <si>
    <t xml:space="preserve">Kþídl.seg.rohový 7R1187 123 sklo ciré   </t>
  </si>
  <si>
    <t xml:space="preserve">7R1187123321704                    </t>
  </si>
  <si>
    <t>Kþídl.seg.rohový 7R1187 123 sklo ciré In</t>
  </si>
  <si>
    <t xml:space="preserve">7R1187123321930                    </t>
  </si>
  <si>
    <t>Kþídl.seg.rohový 7R1187 123 sklo ciré Po</t>
  </si>
  <si>
    <t xml:space="preserve">7R1187123322                       </t>
  </si>
  <si>
    <t xml:space="preserve">Kþídl.seg.rohový 7R1187 123 AP åiré     </t>
  </si>
  <si>
    <t xml:space="preserve">7R1187123322704                    </t>
  </si>
  <si>
    <t>Kþídl.seg.rohový 7R1187 123 AP åiré Indi</t>
  </si>
  <si>
    <t xml:space="preserve">7R1187123322930                    </t>
  </si>
  <si>
    <t>Kþídl.seg.rohový 7R1187 123 AP åiré Pohy</t>
  </si>
  <si>
    <t xml:space="preserve">7R1187123341                       </t>
  </si>
  <si>
    <t>Kþídl.seg.rohový 7R1187 123 sklo bronzov</t>
  </si>
  <si>
    <t xml:space="preserve">7R1187123341704                    </t>
  </si>
  <si>
    <t xml:space="preserve">7R1187123341930                    </t>
  </si>
  <si>
    <t xml:space="preserve">7R1187123368                       </t>
  </si>
  <si>
    <t xml:space="preserve">Kþídl.seg.rohový 7R1187 123 368         </t>
  </si>
  <si>
    <t xml:space="preserve">7R1187123368704                    </t>
  </si>
  <si>
    <t>Kþídl.seg.rohový 7R1187 123 368 Individu</t>
  </si>
  <si>
    <t xml:space="preserve">7R1187123368930                    </t>
  </si>
  <si>
    <t>Kþídl.seg.rohový 7R1187 123 368 Pohybliv</t>
  </si>
  <si>
    <t xml:space="preserve">7R1187123373                       </t>
  </si>
  <si>
    <t xml:space="preserve">Kþídl.seg.rohový 7R1187 123 priv        </t>
  </si>
  <si>
    <t xml:space="preserve">7R1187123373704                    </t>
  </si>
  <si>
    <t>Kþídl.seg.rohový 7R1187 123 priv Individ</t>
  </si>
  <si>
    <t xml:space="preserve">7R1187123373930                    </t>
  </si>
  <si>
    <t>Kþídl.seg.rohový 7R1187 123 priv Pohybli</t>
  </si>
  <si>
    <t xml:space="preserve">7R1187123375                       </t>
  </si>
  <si>
    <t xml:space="preserve">Kþídl.seg.rohový 7R1187 123 AP priv     </t>
  </si>
  <si>
    <t xml:space="preserve">7R1187123375704                    </t>
  </si>
  <si>
    <t>Kþídl.seg.rohový 7R1187 123 AP priv Indi</t>
  </si>
  <si>
    <t xml:space="preserve">7R1187123375930                    </t>
  </si>
  <si>
    <t>Kþídl.seg.rohový 7R1187 123 AP priv Pohy</t>
  </si>
  <si>
    <t xml:space="preserve">7R1187123378                       </t>
  </si>
  <si>
    <t xml:space="preserve">Kþídl.seg.rohový 7R1187 123 378         </t>
  </si>
  <si>
    <t xml:space="preserve">7R1187123378704                    </t>
  </si>
  <si>
    <t>Kþídl.seg.rohový 7R1187 123 378 Individu</t>
  </si>
  <si>
    <t xml:space="preserve">7R1187123378930                    </t>
  </si>
  <si>
    <t>Kþídl.seg.rohový 7R1187 123 378 Pohybliv</t>
  </si>
  <si>
    <t xml:space="preserve">7R1187123380                       </t>
  </si>
  <si>
    <t xml:space="preserve">Kþídl.seg.rohový 7R1187 123 380         </t>
  </si>
  <si>
    <t xml:space="preserve">7R1187123380704                    </t>
  </si>
  <si>
    <t>Kþídl.seg.rohový 7R1187 123 380 Individu</t>
  </si>
  <si>
    <t xml:space="preserve">7R1187123380930                    </t>
  </si>
  <si>
    <t>Kþídl.seg.rohový 7R1187 123 380 Pohybliv</t>
  </si>
  <si>
    <t xml:space="preserve">7R1187123381                       </t>
  </si>
  <si>
    <t xml:space="preserve">Kþídl.seg.rohový 7R1187 123 381         </t>
  </si>
  <si>
    <t xml:space="preserve">7R1187123381704                    </t>
  </si>
  <si>
    <t>Kþídl.seg.rohový 7R1187 123 381 Individu</t>
  </si>
  <si>
    <t xml:space="preserve">7R1187123381930                    </t>
  </si>
  <si>
    <t>Kþídl.seg.rohový 7R1187 123 381 Pohybliv</t>
  </si>
  <si>
    <t xml:space="preserve">7R1187182301                       </t>
  </si>
  <si>
    <t xml:space="preserve">Kþídl.seg.rohový 7R1187 182 sklo æedé   </t>
  </si>
  <si>
    <t xml:space="preserve">7R1187182301704                    </t>
  </si>
  <si>
    <t>Kþídl.seg.rohový 7R1187 182 sklo æedé In</t>
  </si>
  <si>
    <t xml:space="preserve">7R1187182301930                    </t>
  </si>
  <si>
    <t>Kþídl.seg.rohový 7R1187 182 sklo æedé Po</t>
  </si>
  <si>
    <t xml:space="preserve">7R118718231F                       </t>
  </si>
  <si>
    <t xml:space="preserve">Kþídl.seg.rohový 7R1187 182 31F         </t>
  </si>
  <si>
    <t xml:space="preserve">7R118718231F704                    </t>
  </si>
  <si>
    <t>Kþídl.seg.rohový 7R1187 182 31F Individu</t>
  </si>
  <si>
    <t xml:space="preserve">7R118718231F930                    </t>
  </si>
  <si>
    <t>Kþídl.seg.rohový 7R1187 182 31F Pohybliv</t>
  </si>
  <si>
    <t xml:space="preserve">7R1187182315                       </t>
  </si>
  <si>
    <t xml:space="preserve">Kþídl.seg.rohový 7R1187 182 Sa Plu      </t>
  </si>
  <si>
    <t xml:space="preserve">7R1187182315704                    </t>
  </si>
  <si>
    <t>Kþídl.seg.rohový 7R1187 182 Sa Plu Indiv</t>
  </si>
  <si>
    <t xml:space="preserve">7R1187182315930                    </t>
  </si>
  <si>
    <t>Kþídl.seg.rohový 7R1187 182 Sa Plu Pohyb</t>
  </si>
  <si>
    <t xml:space="preserve">7R1187182316                       </t>
  </si>
  <si>
    <t xml:space="preserve">Kþídl.seg.rohový 7R1187 182 316         </t>
  </si>
  <si>
    <t xml:space="preserve">7R1187182316704                    </t>
  </si>
  <si>
    <t>Kþídl.seg.rohový 7R1187 182 316 Individu</t>
  </si>
  <si>
    <t xml:space="preserve">7R1187182316930                    </t>
  </si>
  <si>
    <t>Kþídl.seg.rohový 7R1187 182 316 Pohybliv</t>
  </si>
  <si>
    <t xml:space="preserve">7R1187182321                       </t>
  </si>
  <si>
    <t xml:space="preserve">Kþídl.seg.rohový 7R1187 182 sklo ciré   </t>
  </si>
  <si>
    <t xml:space="preserve">7R1187182321704                    </t>
  </si>
  <si>
    <t>Kþídl.seg.rohový 7R1187 182 sklo ciré In</t>
  </si>
  <si>
    <t xml:space="preserve">7R1187182321930                    </t>
  </si>
  <si>
    <t>Kþídl.seg.rohový 7R1187 182 sklo ciré Po</t>
  </si>
  <si>
    <t xml:space="preserve">7R1187182322                       </t>
  </si>
  <si>
    <t xml:space="preserve">Kþídl.seg.rohový 7R1187 182 AP åiré     </t>
  </si>
  <si>
    <t xml:space="preserve">7R1187182322704                    </t>
  </si>
  <si>
    <t>Kþídl.seg.rohový 7R1187 182 AP åiré Indi</t>
  </si>
  <si>
    <t xml:space="preserve">7R1187182322930                    </t>
  </si>
  <si>
    <t>Kþídl.seg.rohový 7R1187 182 AP åiré Pohy</t>
  </si>
  <si>
    <t xml:space="preserve">7R1187182341                       </t>
  </si>
  <si>
    <t>Kþídl.seg.rohový 7R1187 182 sklo bronzov</t>
  </si>
  <si>
    <t xml:space="preserve">7R1187182341704                    </t>
  </si>
  <si>
    <t xml:space="preserve">7R1187182341930                    </t>
  </si>
  <si>
    <t xml:space="preserve">7R1187182368                       </t>
  </si>
  <si>
    <t xml:space="preserve">Kþídl.seg.rohový 7R1187 182 368         </t>
  </si>
  <si>
    <t xml:space="preserve">7R1187182368704                    </t>
  </si>
  <si>
    <t>Kþídl.seg.rohový 7R1187 182 368 Individu</t>
  </si>
  <si>
    <t xml:space="preserve">7R1187182368930                    </t>
  </si>
  <si>
    <t>Kþídl.seg.rohový 7R1187 182 368 Pohybliv</t>
  </si>
  <si>
    <t xml:space="preserve">7R1187182373                       </t>
  </si>
  <si>
    <t xml:space="preserve">Kþídl.seg.rohový 7R1187 182 priv        </t>
  </si>
  <si>
    <t xml:space="preserve">7R1187182373704                    </t>
  </si>
  <si>
    <t>Kþídl.seg.rohový 7R1187 182 priv Individ</t>
  </si>
  <si>
    <t xml:space="preserve">7R1187182373930                    </t>
  </si>
  <si>
    <t>Kþídl.seg.rohový 7R1187 182 priv Pohybli</t>
  </si>
  <si>
    <t xml:space="preserve">7R1187182375                       </t>
  </si>
  <si>
    <t xml:space="preserve">Kþídl.seg.rohový 7R1187 182 AP priv     </t>
  </si>
  <si>
    <t xml:space="preserve">7R1187182375704                    </t>
  </si>
  <si>
    <t>Kþídl.seg.rohový 7R1187 182 AP priv Indi</t>
  </si>
  <si>
    <t xml:space="preserve">7R1187182375930                    </t>
  </si>
  <si>
    <t>Kþídl.seg.rohový 7R1187 182 AP priv Pohy</t>
  </si>
  <si>
    <t xml:space="preserve">7R1187182378                       </t>
  </si>
  <si>
    <t xml:space="preserve">Kþídl.seg.rohový 7R1187 182 378         </t>
  </si>
  <si>
    <t xml:space="preserve">7R1187182378704                    </t>
  </si>
  <si>
    <t>Kþídl.seg.rohový 7R1187 182 378 Individu</t>
  </si>
  <si>
    <t xml:space="preserve">7R1187182378930                    </t>
  </si>
  <si>
    <t>Kþídl.seg.rohový 7R1187 182 378 Pohybliv</t>
  </si>
  <si>
    <t xml:space="preserve">7R1187182380                       </t>
  </si>
  <si>
    <t xml:space="preserve">Kþídl.seg.rohový 7R1187 182 380         </t>
  </si>
  <si>
    <t xml:space="preserve">7R1187182380704                    </t>
  </si>
  <si>
    <t>Kþídl.seg.rohový 7R1187 182 380 Individu</t>
  </si>
  <si>
    <t xml:space="preserve">7R1187182380930                    </t>
  </si>
  <si>
    <t>Kþídl.seg.rohový 7R1187 182 380 Pohybliv</t>
  </si>
  <si>
    <t xml:space="preserve">7R1187182381                       </t>
  </si>
  <si>
    <t xml:space="preserve">Kþídl.seg.rohový 7R1187 182 381         </t>
  </si>
  <si>
    <t xml:space="preserve">7R1187182381704                    </t>
  </si>
  <si>
    <t>Kþídl.seg.rohový 7R1187 182 381 Individu</t>
  </si>
  <si>
    <t xml:space="preserve">7R1187182381930                    </t>
  </si>
  <si>
    <t>Kþídl.seg.rohový 7R1187 182 381 Pohybliv</t>
  </si>
  <si>
    <t xml:space="preserve">7R1187196301                       </t>
  </si>
  <si>
    <t>Kþídl.seg.rohový 7R1187 Gold Edition 103</t>
  </si>
  <si>
    <t xml:space="preserve">7R1187196301704                    </t>
  </si>
  <si>
    <t xml:space="preserve">7R1187196301930                    </t>
  </si>
  <si>
    <t xml:space="preserve">7R118719631F                       </t>
  </si>
  <si>
    <t xml:space="preserve">7R118719631F704                    </t>
  </si>
  <si>
    <t xml:space="preserve">7R118719631F930                    </t>
  </si>
  <si>
    <t xml:space="preserve">7R1187196315                       </t>
  </si>
  <si>
    <t xml:space="preserve">7R1187196315704                    </t>
  </si>
  <si>
    <t xml:space="preserve">7R1187196315930                    </t>
  </si>
  <si>
    <t xml:space="preserve">7R1187196316                       </t>
  </si>
  <si>
    <t xml:space="preserve">7R1187196316704                    </t>
  </si>
  <si>
    <t xml:space="preserve">7R1187196316930                    </t>
  </si>
  <si>
    <t xml:space="preserve">7R1187196321                       </t>
  </si>
  <si>
    <t xml:space="preserve">7R1187196321704                    </t>
  </si>
  <si>
    <t xml:space="preserve">7R1187196321930                    </t>
  </si>
  <si>
    <t xml:space="preserve">7R1187196322                       </t>
  </si>
  <si>
    <t xml:space="preserve">7R1187196322704                    </t>
  </si>
  <si>
    <t xml:space="preserve">7R1187196322930                    </t>
  </si>
  <si>
    <t xml:space="preserve">7R1187196341                       </t>
  </si>
  <si>
    <t xml:space="preserve">7R1187196341704                    </t>
  </si>
  <si>
    <t xml:space="preserve">7R1187196341930                    </t>
  </si>
  <si>
    <t xml:space="preserve">7R1187196368                       </t>
  </si>
  <si>
    <t xml:space="preserve">7R1187196368704                    </t>
  </si>
  <si>
    <t xml:space="preserve">7R1187196368930                    </t>
  </si>
  <si>
    <t xml:space="preserve">7R1187196373                       </t>
  </si>
  <si>
    <t xml:space="preserve">7R1187196373704                    </t>
  </si>
  <si>
    <t xml:space="preserve">7R1187196373930                    </t>
  </si>
  <si>
    <t xml:space="preserve">7R1187196375                       </t>
  </si>
  <si>
    <t xml:space="preserve">7R1187196375704                    </t>
  </si>
  <si>
    <t xml:space="preserve">7R1187196375930                    </t>
  </si>
  <si>
    <t xml:space="preserve">7R1187196378                       </t>
  </si>
  <si>
    <t xml:space="preserve">7R1187196378704                    </t>
  </si>
  <si>
    <t xml:space="preserve">7R1187196378930                    </t>
  </si>
  <si>
    <t xml:space="preserve">7R1187196380                       </t>
  </si>
  <si>
    <t xml:space="preserve">7R1187196380704                    </t>
  </si>
  <si>
    <t xml:space="preserve">7R1187196380930                    </t>
  </si>
  <si>
    <t xml:space="preserve">7R1187196381                       </t>
  </si>
  <si>
    <t xml:space="preserve">7R1187196381704                    </t>
  </si>
  <si>
    <t xml:space="preserve">7R1187196381930                    </t>
  </si>
  <si>
    <t xml:space="preserve">7R118755D301                       </t>
  </si>
  <si>
    <t xml:space="preserve">Kþídl.seg.rohový 7R1187 55D sklo æedé   </t>
  </si>
  <si>
    <t xml:space="preserve">7R118755D301704                    </t>
  </si>
  <si>
    <t>Kþídl.seg.rohový 7R1187 55D sklo æedé In</t>
  </si>
  <si>
    <t xml:space="preserve">7R118755D301930                    </t>
  </si>
  <si>
    <t>Kþídl.seg.rohový 7R1187 55D sklo æedé Po</t>
  </si>
  <si>
    <t xml:space="preserve">7R118755D31F                       </t>
  </si>
  <si>
    <t xml:space="preserve">Kþídl.seg.rohový 7R1187 55D 31F         </t>
  </si>
  <si>
    <t xml:space="preserve">7R118755D31F704                    </t>
  </si>
  <si>
    <t>Kþídl.seg.rohový 7R1187 55D 31F Individu</t>
  </si>
  <si>
    <t xml:space="preserve">7R118755D31F930                    </t>
  </si>
  <si>
    <t>Kþídl.seg.rohový 7R1187 55D 31F Pohybliv</t>
  </si>
  <si>
    <t xml:space="preserve">7R118755D315                       </t>
  </si>
  <si>
    <t xml:space="preserve">Kþídl.seg.rohový 7R1187 55D Sa Plu      </t>
  </si>
  <si>
    <t xml:space="preserve">7R118755D315704                    </t>
  </si>
  <si>
    <t>Kþídl.seg.rohový 7R1187 55D Sa Plu Indiv</t>
  </si>
  <si>
    <t xml:space="preserve">7R118755D315930                    </t>
  </si>
  <si>
    <t>Kþídl.seg.rohový 7R1187 55D Sa Plu Pohyb</t>
  </si>
  <si>
    <t xml:space="preserve">7R118755D316                       </t>
  </si>
  <si>
    <t xml:space="preserve">Kþídl.seg.rohový 7R1187 55D 316         </t>
  </si>
  <si>
    <t xml:space="preserve">7R118755D316704                    </t>
  </si>
  <si>
    <t>Kþídl.seg.rohový 7R1187 55D 316 Individu</t>
  </si>
  <si>
    <t xml:space="preserve">7R118755D316930                    </t>
  </si>
  <si>
    <t>Kþídl.seg.rohový 7R1187 55D 316 Pohybliv</t>
  </si>
  <si>
    <t xml:space="preserve">7R118755D321                       </t>
  </si>
  <si>
    <t xml:space="preserve">Kþídl.seg.rohový 7R1187 55D sklo ciré   </t>
  </si>
  <si>
    <t xml:space="preserve">7R118755D321704                    </t>
  </si>
  <si>
    <t>Kþídl.seg.rohový 7R1187 55D sklo ciré In</t>
  </si>
  <si>
    <t xml:space="preserve">7R118755D321930                    </t>
  </si>
  <si>
    <t>Kþídl.seg.rohový 7R1187 55D sklo ciré Po</t>
  </si>
  <si>
    <t xml:space="preserve">7R118755D322                       </t>
  </si>
  <si>
    <t xml:space="preserve">Kþídl.seg.rohový 7R1187 55D AP åiré     </t>
  </si>
  <si>
    <t xml:space="preserve">7R118755D322704                    </t>
  </si>
  <si>
    <t>Kþídl.seg.rohový 7R1187 55D AP åiré Indi</t>
  </si>
  <si>
    <t xml:space="preserve">7R118755D322930                    </t>
  </si>
  <si>
    <t>Kþídl.seg.rohový 7R1187 55D AP åiré Pohy</t>
  </si>
  <si>
    <t xml:space="preserve">7R118755D341                       </t>
  </si>
  <si>
    <t>Kþídl.seg.rohový 7R1187 55D sklo bronzov</t>
  </si>
  <si>
    <t xml:space="preserve">7R118755D341704                    </t>
  </si>
  <si>
    <t xml:space="preserve">7R118755D341930                    </t>
  </si>
  <si>
    <t xml:space="preserve">7R118755D368                       </t>
  </si>
  <si>
    <t xml:space="preserve">Kþídl.seg.rohový 7R1187 55D 368         </t>
  </si>
  <si>
    <t xml:space="preserve">7R118755D368704                    </t>
  </si>
  <si>
    <t>Kþídl.seg.rohový 7R1187 55D 368 Individu</t>
  </si>
  <si>
    <t xml:space="preserve">7R118755D368930                    </t>
  </si>
  <si>
    <t>Kþídl.seg.rohový 7R1187 55D 368 Pohybliv</t>
  </si>
  <si>
    <t xml:space="preserve">7R118755D373                       </t>
  </si>
  <si>
    <t xml:space="preserve">Kþídl.seg.rohový 7R1187 55D priv        </t>
  </si>
  <si>
    <t xml:space="preserve">7R118755D373704                    </t>
  </si>
  <si>
    <t>Kþídl.seg.rohový 7R1187 55D priv Individ</t>
  </si>
  <si>
    <t xml:space="preserve">7R118755D373930                    </t>
  </si>
  <si>
    <t>Kþídl.seg.rohový 7R1187 55D priv Pohybli</t>
  </si>
  <si>
    <t xml:space="preserve">7R118755D375                       </t>
  </si>
  <si>
    <t xml:space="preserve">Kþídl.seg.rohový 7R1187 55D AP priv     </t>
  </si>
  <si>
    <t xml:space="preserve">7R118755D375704                    </t>
  </si>
  <si>
    <t>Kþídl.seg.rohový 7R1187 55D AP priv Indi</t>
  </si>
  <si>
    <t xml:space="preserve">7R118755D375930                    </t>
  </si>
  <si>
    <t>Kþídl.seg.rohový 7R1187 55D AP priv Pohy</t>
  </si>
  <si>
    <t xml:space="preserve">7R118755D378                       </t>
  </si>
  <si>
    <t xml:space="preserve">Kþídl.seg.rohový 7R1187 55D 378         </t>
  </si>
  <si>
    <t xml:space="preserve">7R118755D378704                    </t>
  </si>
  <si>
    <t>Kþídl.seg.rohový 7R1187 55D 378 Individu</t>
  </si>
  <si>
    <t xml:space="preserve">7R118755D378930                    </t>
  </si>
  <si>
    <t>Kþídl.seg.rohový 7R1187 55D 378 Pohybliv</t>
  </si>
  <si>
    <t xml:space="preserve">7R118755D380                       </t>
  </si>
  <si>
    <t xml:space="preserve">Kþídl.seg.rohový 7R1187 55D 380         </t>
  </si>
  <si>
    <t xml:space="preserve">7R118755D380704                    </t>
  </si>
  <si>
    <t>Kþídl.seg.rohový 7R1187 55D 380 Individu</t>
  </si>
  <si>
    <t xml:space="preserve">7R118755D380930                    </t>
  </si>
  <si>
    <t>Kþídl.seg.rohový 7R1187 55D 380 Pohybliv</t>
  </si>
  <si>
    <t xml:space="preserve">7R118755D381                       </t>
  </si>
  <si>
    <t xml:space="preserve">Kþídl.seg.rohový 7R1187 55D 381         </t>
  </si>
  <si>
    <t xml:space="preserve">7R118755D381704                    </t>
  </si>
  <si>
    <t>Kþídl.seg.rohový 7R1187 55D 381 Individu</t>
  </si>
  <si>
    <t xml:space="preserve">7R118755D381930                    </t>
  </si>
  <si>
    <t>Kþídl.seg.rohový 7R1187 55D 381 Pohybliv</t>
  </si>
  <si>
    <t xml:space="preserve">7R118755F301                       </t>
  </si>
  <si>
    <t xml:space="preserve">Kþídl.seg.rohový 7R1187 55F sklo æedé   </t>
  </si>
  <si>
    <t xml:space="preserve">7R118755F301704                    </t>
  </si>
  <si>
    <t>Kþídl.seg.rohový 7R1187 55F sklo æedé In</t>
  </si>
  <si>
    <t xml:space="preserve">7R118755F301930                    </t>
  </si>
  <si>
    <t>Kþídl.seg.rohový 7R1187 55F sklo æedé Po</t>
  </si>
  <si>
    <t xml:space="preserve">7R118755F31F                       </t>
  </si>
  <si>
    <t xml:space="preserve">Kþídl.seg.rohový 7R1187 55F 31F         </t>
  </si>
  <si>
    <t xml:space="preserve">7R118755F31F704                    </t>
  </si>
  <si>
    <t>Kþídl.seg.rohový 7R1187 55F 31F Individu</t>
  </si>
  <si>
    <t xml:space="preserve">7R118755F31F930                    </t>
  </si>
  <si>
    <t>Kþídl.seg.rohový 7R1187 55F 31F Pohybliv</t>
  </si>
  <si>
    <t xml:space="preserve">7R118755F315                       </t>
  </si>
  <si>
    <t xml:space="preserve">Kþídl.seg.rohový 7R1187 55F Sa Plu      </t>
  </si>
  <si>
    <t xml:space="preserve">7R118755F315704                    </t>
  </si>
  <si>
    <t>Kþídl.seg.rohový 7R1187 55F Sa Plu Indiv</t>
  </si>
  <si>
    <t xml:space="preserve">7R118755F315930                    </t>
  </si>
  <si>
    <t>Kþídl.seg.rohový 7R1187 55F Sa Plu Pohyb</t>
  </si>
  <si>
    <t xml:space="preserve">7R118755F316                       </t>
  </si>
  <si>
    <t xml:space="preserve">Kþídl.seg.rohový 7R1187 55F 316         </t>
  </si>
  <si>
    <t xml:space="preserve">7R118755F316704                    </t>
  </si>
  <si>
    <t>Kþídl.seg.rohový 7R1187 55F 316 Individu</t>
  </si>
  <si>
    <t xml:space="preserve">7R118755F316930                    </t>
  </si>
  <si>
    <t>Kþídl.seg.rohový 7R1187 55F 316 Pohybliv</t>
  </si>
  <si>
    <t xml:space="preserve">7R118755F321                       </t>
  </si>
  <si>
    <t xml:space="preserve">Kþídl.seg.rohový 7R1187 55F sklo ciré   </t>
  </si>
  <si>
    <t xml:space="preserve">7R118755F321704                    </t>
  </si>
  <si>
    <t>Kþídl.seg.rohový 7R1187 55F sklo ciré In</t>
  </si>
  <si>
    <t xml:space="preserve">7R118755F321930                    </t>
  </si>
  <si>
    <t>Kþídl.seg.rohový 7R1187 55F sklo ciré Po</t>
  </si>
  <si>
    <t xml:space="preserve">7R118755F322                       </t>
  </si>
  <si>
    <t xml:space="preserve">Kþídl.seg.rohový 7R1187 55F AP åiré     </t>
  </si>
  <si>
    <t xml:space="preserve">7R118755F322704                    </t>
  </si>
  <si>
    <t>Kþídl.seg.rohový 7R1187 55F AP åiré Indi</t>
  </si>
  <si>
    <t xml:space="preserve">7R118755F322930                    </t>
  </si>
  <si>
    <t>Kþídl.seg.rohový 7R1187 55F AP åiré Pohy</t>
  </si>
  <si>
    <t xml:space="preserve">7R118755F341                       </t>
  </si>
  <si>
    <t>Kþídl.seg.rohový 7R1187 55F sklo bronzov</t>
  </si>
  <si>
    <t xml:space="preserve">7R118755F341704                    </t>
  </si>
  <si>
    <t xml:space="preserve">7R118755F341930                    </t>
  </si>
  <si>
    <t xml:space="preserve">7R118755F368                       </t>
  </si>
  <si>
    <t xml:space="preserve">Kþídl.seg.rohový 7R1187 55F 368         </t>
  </si>
  <si>
    <t xml:space="preserve">7R118755F368704                    </t>
  </si>
  <si>
    <t>Kþídl.seg.rohový 7R1187 55F 368 Individu</t>
  </si>
  <si>
    <t xml:space="preserve">7R118755F368930                    </t>
  </si>
  <si>
    <t>Kþídl.seg.rohový 7R1187 55F 368 Pohybliv</t>
  </si>
  <si>
    <t xml:space="preserve">7R118755F373                       </t>
  </si>
  <si>
    <t xml:space="preserve">Kþídl.seg.rohový 7R1187 55F priv        </t>
  </si>
  <si>
    <t xml:space="preserve">7R118755F373704                    </t>
  </si>
  <si>
    <t>Kþídl.seg.rohový 7R1187 55F priv Individ</t>
  </si>
  <si>
    <t xml:space="preserve">7R118755F373930                    </t>
  </si>
  <si>
    <t>Kþídl.seg.rohový 7R1187 55F priv Pohybli</t>
  </si>
  <si>
    <t xml:space="preserve">7R118755F375                       </t>
  </si>
  <si>
    <t xml:space="preserve">Kþídl.seg.rohový 7R1187 55F AP priv     </t>
  </si>
  <si>
    <t xml:space="preserve">7R118755F375704                    </t>
  </si>
  <si>
    <t>Kþídl.seg.rohový 7R1187 55F AP priv Indi</t>
  </si>
  <si>
    <t xml:space="preserve">7R118755F375930                    </t>
  </si>
  <si>
    <t>Kþídl.seg.rohový 7R1187 55F AP priv Pohy</t>
  </si>
  <si>
    <t xml:space="preserve">7R118755F378                       </t>
  </si>
  <si>
    <t xml:space="preserve">Kþídl.seg.rohový 7R1187 55F 378         </t>
  </si>
  <si>
    <t xml:space="preserve">7R118755F378704                    </t>
  </si>
  <si>
    <t>Kþídl.seg.rohový 7R1187 55F 378 Individu</t>
  </si>
  <si>
    <t xml:space="preserve">7R118755F378930                    </t>
  </si>
  <si>
    <t>Kþídl.seg.rohový 7R1187 55F 378 Pohybliv</t>
  </si>
  <si>
    <t xml:space="preserve">7R118755F380                       </t>
  </si>
  <si>
    <t xml:space="preserve">Kþídl.seg.rohový 7R1187 55F 380         </t>
  </si>
  <si>
    <t xml:space="preserve">7R118755F380704                    </t>
  </si>
  <si>
    <t>Kþídl.seg.rohový 7R1187 55F 380 Individu</t>
  </si>
  <si>
    <t xml:space="preserve">7R118755F380930                    </t>
  </si>
  <si>
    <t>Kþídl.seg.rohový 7R1187 55F 380 Pohybliv</t>
  </si>
  <si>
    <t xml:space="preserve">7R118755F381                       </t>
  </si>
  <si>
    <t xml:space="preserve">Kþídl.seg.rohový 7R1187 55F 381         </t>
  </si>
  <si>
    <t xml:space="preserve">7R118755F381704                    </t>
  </si>
  <si>
    <t>Kþídl.seg.rohový 7R1187 55F 381 Individu</t>
  </si>
  <si>
    <t xml:space="preserve">7R118755F381930                    </t>
  </si>
  <si>
    <t>Kþídl.seg.rohový 7R1187 55F 381 Pohybliv</t>
  </si>
  <si>
    <t xml:space="preserve">7R118755G301                       </t>
  </si>
  <si>
    <t xml:space="preserve">Kþídl.seg.rohový 7R1187 55G sklo æedé   </t>
  </si>
  <si>
    <t xml:space="preserve">7R118755G301704                    </t>
  </si>
  <si>
    <t>Kþídl.seg.rohový 7R1187 55G sklo æedé In</t>
  </si>
  <si>
    <t xml:space="preserve">7R118755G301930                    </t>
  </si>
  <si>
    <t>Kþídl.seg.rohový 7R1187 55G sklo æedé Po</t>
  </si>
  <si>
    <t xml:space="preserve">7R118755G31F                       </t>
  </si>
  <si>
    <t xml:space="preserve">Kþídl.seg.rohový 7R1187 55G 31F         </t>
  </si>
  <si>
    <t xml:space="preserve">7R118755G31F704                    </t>
  </si>
  <si>
    <t>Kþídl.seg.rohový 7R1187 55G 31F Individu</t>
  </si>
  <si>
    <t xml:space="preserve">7R118755G31F930                    </t>
  </si>
  <si>
    <t>Kþídl.seg.rohový 7R1187 55G 31F Pohybliv</t>
  </si>
  <si>
    <t xml:space="preserve">7R118755G315                       </t>
  </si>
  <si>
    <t xml:space="preserve">Kþídl.seg.rohový 7R1187 55G Sa Plu      </t>
  </si>
  <si>
    <t xml:space="preserve">7R118755G315704                    </t>
  </si>
  <si>
    <t>Kþídl.seg.rohový 7R1187 55G Sa Plu Indiv</t>
  </si>
  <si>
    <t xml:space="preserve">7R118755G315930                    </t>
  </si>
  <si>
    <t>Kþídl.seg.rohový 7R1187 55G Sa Plu Pohyb</t>
  </si>
  <si>
    <t xml:space="preserve">7R118755G316                       </t>
  </si>
  <si>
    <t xml:space="preserve">Kþídl.seg.rohový 7R1187 55G 316         </t>
  </si>
  <si>
    <t xml:space="preserve">7R118755G316704                    </t>
  </si>
  <si>
    <t>Kþídl.seg.rohový 7R1187 55G 316 Individu</t>
  </si>
  <si>
    <t xml:space="preserve">7R118755G316930                    </t>
  </si>
  <si>
    <t>Kþídl.seg.rohový 7R1187 55G 316 Pohybliv</t>
  </si>
  <si>
    <t xml:space="preserve">7R118755G321                       </t>
  </si>
  <si>
    <t xml:space="preserve">Kþídl.seg.rohový 7R1187 55G sklo ciré   </t>
  </si>
  <si>
    <t xml:space="preserve">7R118755G321704                    </t>
  </si>
  <si>
    <t>Kþídl.seg.rohový 7R1187 55G sklo ciré In</t>
  </si>
  <si>
    <t xml:space="preserve">7R118755G321930                    </t>
  </si>
  <si>
    <t>Kþídl.seg.rohový 7R1187 55G sklo ciré Po</t>
  </si>
  <si>
    <t xml:space="preserve">7R118755G322                       </t>
  </si>
  <si>
    <t xml:space="preserve">Kþídl.seg.rohový 7R1187 55G AP åiré     </t>
  </si>
  <si>
    <t xml:space="preserve">7R118755G322704                    </t>
  </si>
  <si>
    <t>Kþídl.seg.rohový 7R1187 55G AP åiré Indi</t>
  </si>
  <si>
    <t xml:space="preserve">7R118755G322930                    </t>
  </si>
  <si>
    <t>Kþídl.seg.rohový 7R1187 55G AP åiré Pohy</t>
  </si>
  <si>
    <t xml:space="preserve">7R118755G341                       </t>
  </si>
  <si>
    <t>Kþídl.seg.rohový 7R1187 55G sklo bronzov</t>
  </si>
  <si>
    <t xml:space="preserve">7R118755G341704                    </t>
  </si>
  <si>
    <t xml:space="preserve">7R118755G341930                    </t>
  </si>
  <si>
    <t xml:space="preserve">7R118755G368                       </t>
  </si>
  <si>
    <t xml:space="preserve">Kþídl.seg.rohový 7R1187 55G 368         </t>
  </si>
  <si>
    <t xml:space="preserve">7R118755G368704                    </t>
  </si>
  <si>
    <t>Kþídl.seg.rohový 7R1187 55G 368 Individu</t>
  </si>
  <si>
    <t xml:space="preserve">7R118755G368930                    </t>
  </si>
  <si>
    <t>Kþídl.seg.rohový 7R1187 55G 368 Pohybliv</t>
  </si>
  <si>
    <t xml:space="preserve">7R118755G373                       </t>
  </si>
  <si>
    <t xml:space="preserve">Kþídl.seg.rohový 7R1187 55G priv        </t>
  </si>
  <si>
    <t xml:space="preserve">7R118755G373704                    </t>
  </si>
  <si>
    <t>Kþídl.seg.rohový 7R1187 55G priv Individ</t>
  </si>
  <si>
    <t xml:space="preserve">7R118755G373930                    </t>
  </si>
  <si>
    <t>Kþídl.seg.rohový 7R1187 55G priv Pohybli</t>
  </si>
  <si>
    <t xml:space="preserve">7R118755G375                       </t>
  </si>
  <si>
    <t xml:space="preserve">Kþídl.seg.rohový 7R1187 55G AP priv     </t>
  </si>
  <si>
    <t xml:space="preserve">7R118755G375704                    </t>
  </si>
  <si>
    <t>Kþídl.seg.rohový 7R1187 55G AP priv Indi</t>
  </si>
  <si>
    <t xml:space="preserve">7R118755G375930                    </t>
  </si>
  <si>
    <t>Kþídl.seg.rohový 7R1187 55G AP priv Pohy</t>
  </si>
  <si>
    <t xml:space="preserve">7R118755G378                       </t>
  </si>
  <si>
    <t xml:space="preserve">Kþídl.seg.rohový 7R1187 55G 378         </t>
  </si>
  <si>
    <t xml:space="preserve">7R118755G378704                    </t>
  </si>
  <si>
    <t>Kþídl.seg.rohový 7R1187 55G 378 Individu</t>
  </si>
  <si>
    <t xml:space="preserve">7R118755G378930                    </t>
  </si>
  <si>
    <t>Kþídl.seg.rohový 7R1187 55G 378 Pohybliv</t>
  </si>
  <si>
    <t xml:space="preserve">7R118755G380                       </t>
  </si>
  <si>
    <t xml:space="preserve">Kþídl.seg.rohový 7R1187 55G 380         </t>
  </si>
  <si>
    <t xml:space="preserve">7R118755G380704                    </t>
  </si>
  <si>
    <t>Kþídl.seg.rohový 7R1187 55G 380 Individu</t>
  </si>
  <si>
    <t xml:space="preserve">7R118755G380930                    </t>
  </si>
  <si>
    <t>Kþídl.seg.rohový 7R1187 55G 380 Pohybliv</t>
  </si>
  <si>
    <t xml:space="preserve">7R118755G381                       </t>
  </si>
  <si>
    <t xml:space="preserve">Kþídl.seg.rohový 7R1187 55G 381         </t>
  </si>
  <si>
    <t xml:space="preserve">7R118755G381704                    </t>
  </si>
  <si>
    <t>Kþídl.seg.rohový 7R1187 55G 381 Individu</t>
  </si>
  <si>
    <t xml:space="preserve">7R118755G381930                    </t>
  </si>
  <si>
    <t>Kþídl.seg.rohový 7R1187 55G 381 Pohybliv</t>
  </si>
  <si>
    <t xml:space="preserve">7R118755H301                       </t>
  </si>
  <si>
    <t xml:space="preserve">Kþídl.seg.rohový 7R1187 55H sklo æedé   </t>
  </si>
  <si>
    <t xml:space="preserve">7R118755H301704                    </t>
  </si>
  <si>
    <t>Kþídl.seg.rohový 7R1187 55H sklo æedé In</t>
  </si>
  <si>
    <t xml:space="preserve">7R118755H301930                    </t>
  </si>
  <si>
    <t>Kþídl.seg.rohový 7R1187 55H sklo æedé Po</t>
  </si>
  <si>
    <t xml:space="preserve">7R118755H31F                       </t>
  </si>
  <si>
    <t xml:space="preserve">Kþídl.seg.rohový 7R1187 55H 31F         </t>
  </si>
  <si>
    <t xml:space="preserve">7R118755H31F704                    </t>
  </si>
  <si>
    <t>Kþídl.seg.rohový 7R1187 55H 31F Individu</t>
  </si>
  <si>
    <t xml:space="preserve">7R118755H31F930                    </t>
  </si>
  <si>
    <t>Kþídl.seg.rohový 7R1187 55H 31F Pohybliv</t>
  </si>
  <si>
    <t xml:space="preserve">7R118755H315                       </t>
  </si>
  <si>
    <t xml:space="preserve">Kþídl.seg.rohový 7R1187 55H Sa Plu      </t>
  </si>
  <si>
    <t xml:space="preserve">7R118755H315704                    </t>
  </si>
  <si>
    <t>Kþídl.seg.rohový 7R1187 55H Sa Plu Indiv</t>
  </si>
  <si>
    <t xml:space="preserve">7R118755H315930                    </t>
  </si>
  <si>
    <t>Kþídl.seg.rohový 7R1187 55H Sa Plu Pohyb</t>
  </si>
  <si>
    <t xml:space="preserve">7R118755H316                       </t>
  </si>
  <si>
    <t xml:space="preserve">Kþídl.seg.rohový 7R1187 55H 316         </t>
  </si>
  <si>
    <t xml:space="preserve">7R118755H316704                    </t>
  </si>
  <si>
    <t>Kþídl.seg.rohový 7R1187 55H 316 Individu</t>
  </si>
  <si>
    <t xml:space="preserve">7R118755H316930                    </t>
  </si>
  <si>
    <t>Kþídl.seg.rohový 7R1187 55H 316 Pohybliv</t>
  </si>
  <si>
    <t xml:space="preserve">7R118755H321                       </t>
  </si>
  <si>
    <t xml:space="preserve">Kþídl.seg.rohový 7R1187 55H sklo ciré   </t>
  </si>
  <si>
    <t xml:space="preserve">7R118755H321704                    </t>
  </si>
  <si>
    <t>Kþídl.seg.rohový 7R1187 55H sklo ciré In</t>
  </si>
  <si>
    <t xml:space="preserve">7R118755H321930                    </t>
  </si>
  <si>
    <t>Kþídl.seg.rohový 7R1187 55H sklo ciré Po</t>
  </si>
  <si>
    <t xml:space="preserve">7R118755H322                       </t>
  </si>
  <si>
    <t xml:space="preserve">Kþídl.seg.rohový 7R1187 55H AP åiré     </t>
  </si>
  <si>
    <t xml:space="preserve">7R118755H322704                    </t>
  </si>
  <si>
    <t>Kþídl.seg.rohový 7R1187 55H AP åiré Indi</t>
  </si>
  <si>
    <t xml:space="preserve">7R118755H322930                    </t>
  </si>
  <si>
    <t>Kþídl.seg.rohový 7R1187 55H AP åiré Pohy</t>
  </si>
  <si>
    <t xml:space="preserve">7R118755H341                       </t>
  </si>
  <si>
    <t>Kþídl.seg.rohový 7R1187 55H sklo bronzov</t>
  </si>
  <si>
    <t xml:space="preserve">7R118755H341704                    </t>
  </si>
  <si>
    <t xml:space="preserve">7R118755H341930                    </t>
  </si>
  <si>
    <t xml:space="preserve">7R118755H368                       </t>
  </si>
  <si>
    <t xml:space="preserve">Kþídl.seg.rohový 7R1187 55H 368         </t>
  </si>
  <si>
    <t xml:space="preserve">7R118755H368704                    </t>
  </si>
  <si>
    <t>Kþídl.seg.rohový 7R1187 55H 368 Individu</t>
  </si>
  <si>
    <t xml:space="preserve">7R118755H368930                    </t>
  </si>
  <si>
    <t>Kþídl.seg.rohový 7R1187 55H 368 Pohybliv</t>
  </si>
  <si>
    <t xml:space="preserve">7R118755H373                       </t>
  </si>
  <si>
    <t xml:space="preserve">Kþídl.seg.rohový 7R1187 55H priv        </t>
  </si>
  <si>
    <t xml:space="preserve">7R118755H373704                    </t>
  </si>
  <si>
    <t>Kþídl.seg.rohový 7R1187 55H priv Individ</t>
  </si>
  <si>
    <t xml:space="preserve">7R118755H373930                    </t>
  </si>
  <si>
    <t>Kþídl.seg.rohový 7R1187 55H priv Pohybli</t>
  </si>
  <si>
    <t xml:space="preserve">7R118755H375                       </t>
  </si>
  <si>
    <t xml:space="preserve">Kþídl.seg.rohový 7R1187 55H AP priv     </t>
  </si>
  <si>
    <t xml:space="preserve">7R118755H375704                    </t>
  </si>
  <si>
    <t>Kþídl.seg.rohový 7R1187 55H AP priv Indi</t>
  </si>
  <si>
    <t xml:space="preserve">7R118755H375930                    </t>
  </si>
  <si>
    <t>Kþídl.seg.rohový 7R1187 55H AP priv Pohy</t>
  </si>
  <si>
    <t xml:space="preserve">7R118755H378                       </t>
  </si>
  <si>
    <t xml:space="preserve">Kþídl.seg.rohový 7R1187 55H 378         </t>
  </si>
  <si>
    <t xml:space="preserve">7R118755H378704                    </t>
  </si>
  <si>
    <t>Kþídl.seg.rohový 7R1187 55H 378 Individu</t>
  </si>
  <si>
    <t xml:space="preserve">7R118755H378930                    </t>
  </si>
  <si>
    <t>Kþídl.seg.rohový 7R1187 55H 378 Pohybliv</t>
  </si>
  <si>
    <t xml:space="preserve">7R118755H380                       </t>
  </si>
  <si>
    <t xml:space="preserve">Kþídl.seg.rohový 7R1187 55H 380         </t>
  </si>
  <si>
    <t xml:space="preserve">7R118755H380704                    </t>
  </si>
  <si>
    <t>Kþídl.seg.rohový 7R1187 55H 380 Individu</t>
  </si>
  <si>
    <t xml:space="preserve">7R118755H380930                    </t>
  </si>
  <si>
    <t>Kþídl.seg.rohový 7R1187 55H 380 Pohybliv</t>
  </si>
  <si>
    <t xml:space="preserve">7R118755H381                       </t>
  </si>
  <si>
    <t xml:space="preserve">Kþídl.seg.rohový 7R1187 55H 381         </t>
  </si>
  <si>
    <t xml:space="preserve">7R118755H381704                    </t>
  </si>
  <si>
    <t>Kþídl.seg.rohový 7R1187 55H 381 Individu</t>
  </si>
  <si>
    <t xml:space="preserve">7R118755H381930                    </t>
  </si>
  <si>
    <t>Kþídl.seg.rohový 7R1187 55H 381 Pohybliv</t>
  </si>
  <si>
    <t xml:space="preserve">7R118755K301                       </t>
  </si>
  <si>
    <t>Kþídl.seg.rohový 7R1187 red gold sklo æe</t>
  </si>
  <si>
    <t xml:space="preserve">7R118755K301704                    </t>
  </si>
  <si>
    <t xml:space="preserve">7R118755K301930                    </t>
  </si>
  <si>
    <t xml:space="preserve">7R118755K31F                       </t>
  </si>
  <si>
    <t xml:space="preserve">Kþídl.seg.rohový 7R1187 red gold 31F    </t>
  </si>
  <si>
    <t xml:space="preserve">7R118755K31F704                    </t>
  </si>
  <si>
    <t>Kþídl.seg.rohový 7R1187 red gold 31F Ind</t>
  </si>
  <si>
    <t xml:space="preserve">7R118755K31F930                    </t>
  </si>
  <si>
    <t>Kþídl.seg.rohový 7R1187 red gold 31F Poh</t>
  </si>
  <si>
    <t xml:space="preserve">7R118755K315                       </t>
  </si>
  <si>
    <t xml:space="preserve">Kþídl.seg.rohový 7R1187 red gold Sa Plu </t>
  </si>
  <si>
    <t xml:space="preserve">7R118755K315704                    </t>
  </si>
  <si>
    <t xml:space="preserve">7R118755K315930                    </t>
  </si>
  <si>
    <t xml:space="preserve">7R118755K316                       </t>
  </si>
  <si>
    <t xml:space="preserve">Kþídl.seg.rohový 7R1187 red gold 316    </t>
  </si>
  <si>
    <t xml:space="preserve">7R118755K316704                    </t>
  </si>
  <si>
    <t>Kþídl.seg.rohový 7R1187 red gold 316 Ind</t>
  </si>
  <si>
    <t xml:space="preserve">7R118755K316930                    </t>
  </si>
  <si>
    <t>Kþídl.seg.rohový 7R1187 red gold 316 Poh</t>
  </si>
  <si>
    <t xml:space="preserve">7R118755K321                       </t>
  </si>
  <si>
    <t>Kþídl.seg.rohový 7R1187 red gold sklo ci</t>
  </si>
  <si>
    <t xml:space="preserve">7R118755K321704                    </t>
  </si>
  <si>
    <t xml:space="preserve">7R118755K321930                    </t>
  </si>
  <si>
    <t xml:space="preserve">7R118755K322                       </t>
  </si>
  <si>
    <t>Kþídl.seg.rohový 7R1187 red gold AP åiré</t>
  </si>
  <si>
    <t xml:space="preserve">7R118755K322704                    </t>
  </si>
  <si>
    <t xml:space="preserve">7R118755K322930                    </t>
  </si>
  <si>
    <t xml:space="preserve">7R118755K341                       </t>
  </si>
  <si>
    <t>Kþídl.seg.rohový 7R1187 red gold sklo br</t>
  </si>
  <si>
    <t xml:space="preserve">7R118755K341704                    </t>
  </si>
  <si>
    <t xml:space="preserve">7R118755K341930                    </t>
  </si>
  <si>
    <t xml:space="preserve">7R118755K368                       </t>
  </si>
  <si>
    <t xml:space="preserve">Kþídl.seg.rohový 7R1187 red gold 368    </t>
  </si>
  <si>
    <t xml:space="preserve">7R118755K368704                    </t>
  </si>
  <si>
    <t>Kþídl.seg.rohový 7R1187 red gold 368 Ind</t>
  </si>
  <si>
    <t xml:space="preserve">7R118755K368930                    </t>
  </si>
  <si>
    <t>Kþídl.seg.rohový 7R1187 red gold 368 Poh</t>
  </si>
  <si>
    <t xml:space="preserve">7R118755K373                       </t>
  </si>
  <si>
    <t xml:space="preserve">Kþídl.seg.rohový 7R1187 red gold priv   </t>
  </si>
  <si>
    <t xml:space="preserve">7R118755K373704                    </t>
  </si>
  <si>
    <t>Kþídl.seg.rohový 7R1187 red gold priv In</t>
  </si>
  <si>
    <t xml:space="preserve">7R118755K373930                    </t>
  </si>
  <si>
    <t>Kþídl.seg.rohový 7R1187 red gold priv Po</t>
  </si>
  <si>
    <t xml:space="preserve">7R118755K375                       </t>
  </si>
  <si>
    <t>Kþídl.seg.rohový 7R1187 red gold AP priv</t>
  </si>
  <si>
    <t xml:space="preserve">7R118755K375704                    </t>
  </si>
  <si>
    <t xml:space="preserve">7R118755K375930                    </t>
  </si>
  <si>
    <t xml:space="preserve">7R118755K378                       </t>
  </si>
  <si>
    <t xml:space="preserve">Kþídl.seg.rohový 7R1187 red gold 378    </t>
  </si>
  <si>
    <t xml:space="preserve">7R118755K378704                    </t>
  </si>
  <si>
    <t>Kþídl.seg.rohový 7R1187 red gold 378 Ind</t>
  </si>
  <si>
    <t xml:space="preserve">7R118755K378930                    </t>
  </si>
  <si>
    <t>Kþídl.seg.rohový 7R1187 red gold 378 Poh</t>
  </si>
  <si>
    <t xml:space="preserve">7R118755K380                       </t>
  </si>
  <si>
    <t xml:space="preserve">Kþídl.seg.rohový 7R1187 red gold 380    </t>
  </si>
  <si>
    <t xml:space="preserve">7R118755K380704                    </t>
  </si>
  <si>
    <t>Kþídl.seg.rohový 7R1187 red gold 380 Ind</t>
  </si>
  <si>
    <t xml:space="preserve">7R118755K380930                    </t>
  </si>
  <si>
    <t>Kþídl.seg.rohový 7R1187 red gold 380 Poh</t>
  </si>
  <si>
    <t xml:space="preserve">7R118755K381                       </t>
  </si>
  <si>
    <t xml:space="preserve">Kþídl.seg.rohový 7R1187 red gold 381    </t>
  </si>
  <si>
    <t xml:space="preserve">7R118755K381704                    </t>
  </si>
  <si>
    <t>Kþídl.seg.rohový 7R1187 red gold 381 Ind</t>
  </si>
  <si>
    <t xml:space="preserve">7R118755K381930                    </t>
  </si>
  <si>
    <t>Kþídl.seg.rohový 7R1187 red gold 381 Poh</t>
  </si>
  <si>
    <t xml:space="preserve">7R1187998301                       </t>
  </si>
  <si>
    <t xml:space="preserve">Kþídl.seg.rohový 7R1187 RAL sklo æedé   </t>
  </si>
  <si>
    <t xml:space="preserve">7R1187998301704                    </t>
  </si>
  <si>
    <t>Kþídl.seg.rohový 7R1187 RAL sklo æedé In</t>
  </si>
  <si>
    <t xml:space="preserve">7R1187998301930                    </t>
  </si>
  <si>
    <t>Kþídl.seg.rohový 7R1187 RAL sklo æedé Po</t>
  </si>
  <si>
    <t xml:space="preserve">7R118799831F                       </t>
  </si>
  <si>
    <t xml:space="preserve">Kþídl.seg.rohový 7R1187 RAL 31F         </t>
  </si>
  <si>
    <t xml:space="preserve">7R118799831F704                    </t>
  </si>
  <si>
    <t>Kþídl.seg.rohový 7R1187 RAL 31F Individu</t>
  </si>
  <si>
    <t xml:space="preserve">7R118799831F930                    </t>
  </si>
  <si>
    <t>Kþídl.seg.rohový 7R1187 RAL 31F Pohybliv</t>
  </si>
  <si>
    <t xml:space="preserve">7R1187998315                       </t>
  </si>
  <si>
    <t xml:space="preserve">Kþídl.seg.rohový 7R1187 RAL Sa Plu      </t>
  </si>
  <si>
    <t xml:space="preserve">7R1187998315704                    </t>
  </si>
  <si>
    <t>Kþídl.seg.rohový 7R1187 RAL Sa Plu Indiv</t>
  </si>
  <si>
    <t xml:space="preserve">7R1187998315930                    </t>
  </si>
  <si>
    <t>Kþídl.seg.rohový 7R1187 RAL Sa Plu Pohyb</t>
  </si>
  <si>
    <t xml:space="preserve">7R1187998316                       </t>
  </si>
  <si>
    <t xml:space="preserve">Kþídl.seg.rohový 7R1187 RAL 316         </t>
  </si>
  <si>
    <t xml:space="preserve">7R1187998316704                    </t>
  </si>
  <si>
    <t>Kþídl.seg.rohový 7R1187 RAL 316 Individu</t>
  </si>
  <si>
    <t xml:space="preserve">7R1187998316930                    </t>
  </si>
  <si>
    <t>Kþídl.seg.rohový 7R1187 RAL 316 Pohybliv</t>
  </si>
  <si>
    <t xml:space="preserve">7R1187998321                       </t>
  </si>
  <si>
    <t xml:space="preserve">Kþídl.seg.rohový 7R1187 RAL sklo ciré   </t>
  </si>
  <si>
    <t xml:space="preserve">7R1187998321704                    </t>
  </si>
  <si>
    <t>Kþídl.seg.rohový 7R1187 RAL sklo ciré In</t>
  </si>
  <si>
    <t xml:space="preserve">7R1187998321930                    </t>
  </si>
  <si>
    <t>Kþídl.seg.rohový 7R1187 RAL sklo ciré Po</t>
  </si>
  <si>
    <t xml:space="preserve">7R1187998322                       </t>
  </si>
  <si>
    <t xml:space="preserve">Kþídl.seg.rohový 7R1187 RAL AP åiré     </t>
  </si>
  <si>
    <t xml:space="preserve">7R1187998322704                    </t>
  </si>
  <si>
    <t>Kþídl.seg.rohový 7R1187 RAL AP åiré Indi</t>
  </si>
  <si>
    <t xml:space="preserve">7R1187998322930                    </t>
  </si>
  <si>
    <t>Kþídl.seg.rohový 7R1187 RAL AP åiré Pohy</t>
  </si>
  <si>
    <t xml:space="preserve">7R1187998341                       </t>
  </si>
  <si>
    <t>Kþídl.seg.rohový 7R1187 RAL sklo bronzov</t>
  </si>
  <si>
    <t xml:space="preserve">7R1187998341704                    </t>
  </si>
  <si>
    <t xml:space="preserve">7R1187998341930                    </t>
  </si>
  <si>
    <t xml:space="preserve">7R1187998368                       </t>
  </si>
  <si>
    <t xml:space="preserve">Kþídl.seg.rohový 7R1187 RAL 368         </t>
  </si>
  <si>
    <t xml:space="preserve">7R1187998368704                    </t>
  </si>
  <si>
    <t>Kþídl.seg.rohový 7R1187 RAL 368 Individu</t>
  </si>
  <si>
    <t xml:space="preserve">7R1187998368930                    </t>
  </si>
  <si>
    <t>Kþídl.seg.rohový 7R1187 RAL 368 Pohybliv</t>
  </si>
  <si>
    <t xml:space="preserve">7R1187998373                       </t>
  </si>
  <si>
    <t xml:space="preserve">Kþídl.seg.rohový 7R1187 RAL priv        </t>
  </si>
  <si>
    <t xml:space="preserve">7R1187998373704                    </t>
  </si>
  <si>
    <t>Kþídl.seg.rohový 7R1187 RAL priv Individ</t>
  </si>
  <si>
    <t xml:space="preserve">7R1187998373930                    </t>
  </si>
  <si>
    <t>Kþídl.seg.rohový 7R1187 RAL priv Pohybli</t>
  </si>
  <si>
    <t xml:space="preserve">7R1187998375                       </t>
  </si>
  <si>
    <t xml:space="preserve">Kþídl.seg.rohový 7R1187 RAL AP priv     </t>
  </si>
  <si>
    <t xml:space="preserve">7R1187998375704                    </t>
  </si>
  <si>
    <t>Kþídl.seg.rohový 7R1187 RAL AP priv Indi</t>
  </si>
  <si>
    <t xml:space="preserve">7R1187998375930                    </t>
  </si>
  <si>
    <t>Kþídl.seg.rohový 7R1187 RAL AP priv Pohy</t>
  </si>
  <si>
    <t xml:space="preserve">7R1187998378                       </t>
  </si>
  <si>
    <t xml:space="preserve">Kþídl.seg.rohový 7R1187 RAL 378         </t>
  </si>
  <si>
    <t xml:space="preserve">7R1187998378704                    </t>
  </si>
  <si>
    <t>Kþídl.seg.rohový 7R1187 RAL 378 Individu</t>
  </si>
  <si>
    <t xml:space="preserve">7R1187998378930                    </t>
  </si>
  <si>
    <t>Kþídl.seg.rohový 7R1187 RAL 378 Pohybliv</t>
  </si>
  <si>
    <t xml:space="preserve">7R1187998380                       </t>
  </si>
  <si>
    <t xml:space="preserve">Kþídl.seg.rohový 7R1187 RAL 380         </t>
  </si>
  <si>
    <t xml:space="preserve">7R1187998380704                    </t>
  </si>
  <si>
    <t>Kþídl.seg.rohový 7R1187 RAL 380 Individu</t>
  </si>
  <si>
    <t xml:space="preserve">7R1187998380930                    </t>
  </si>
  <si>
    <t>Kþídl.seg.rohový 7R1187 RAL 380 Pohybliv</t>
  </si>
  <si>
    <t xml:space="preserve">7R1187998381                       </t>
  </si>
  <si>
    <t xml:space="preserve">Kþídl.seg.rohový 7R1187 RAL 381         </t>
  </si>
  <si>
    <t xml:space="preserve">7R1187998381704                    </t>
  </si>
  <si>
    <t>Kþídl.seg.rohový 7R1187 RAL 381 Individu</t>
  </si>
  <si>
    <t xml:space="preserve">7R1187998381930                    </t>
  </si>
  <si>
    <t>Kþídl.seg.rohový 7R1187 RAL 381 Pohybliv</t>
  </si>
  <si>
    <t xml:space="preserve">7R1480092301                       </t>
  </si>
  <si>
    <t>HP sp SolvaPro RL 4­úhelník Kþídlové seg</t>
  </si>
  <si>
    <t xml:space="preserve"> a prot./vl 7R1480 092 sklo æedé        </t>
  </si>
  <si>
    <t xml:space="preserve">MEJ                                </t>
  </si>
  <si>
    <t>00000000000061,900</t>
  </si>
  <si>
    <t xml:space="preserve">SolvaPro rahmenlos Schwingtür mit       </t>
  </si>
  <si>
    <t xml:space="preserve">7R1480092301704                    </t>
  </si>
  <si>
    <t xml:space="preserve"> a prot./vl 7R1480 092 sklo æedé Individ</t>
  </si>
  <si>
    <t xml:space="preserve">7R1480092301801                    </t>
  </si>
  <si>
    <t xml:space="preserve"> a prot./vl 7R1480 092 sklo æedé prubezn</t>
  </si>
  <si>
    <t xml:space="preserve">00000061400,00 </t>
  </si>
  <si>
    <t xml:space="preserve">7R1480092301930                    </t>
  </si>
  <si>
    <t xml:space="preserve"> a prot./vl 7R1480 092 sklo æedé Pohybli</t>
  </si>
  <si>
    <t xml:space="preserve">7R1480092301931                    </t>
  </si>
  <si>
    <t xml:space="preserve">7R148009231F                       </t>
  </si>
  <si>
    <t xml:space="preserve"> a prot./vl 7R1480 stríbrná lesklá 31F  </t>
  </si>
  <si>
    <t xml:space="preserve">7R148009231F704                    </t>
  </si>
  <si>
    <t xml:space="preserve"> a prot./vl 7R1480 092 31F Individualni </t>
  </si>
  <si>
    <t xml:space="preserve">7R148009231F801                    </t>
  </si>
  <si>
    <t xml:space="preserve"> a prot./vl 7R1480 092 31F prubezne madl</t>
  </si>
  <si>
    <t xml:space="preserve">7R148009231F930                    </t>
  </si>
  <si>
    <t xml:space="preserve"> a prot./vl 7R1480 092 31F Pohyblivy ste</t>
  </si>
  <si>
    <t xml:space="preserve">7R148009231F931                    </t>
  </si>
  <si>
    <t xml:space="preserve">7R1480092315                       </t>
  </si>
  <si>
    <t xml:space="preserve"> a prot./vl 7R1480 092 Sa Plu           </t>
  </si>
  <si>
    <t xml:space="preserve">7R1480092315704                    </t>
  </si>
  <si>
    <t xml:space="preserve"> a prot./vl 7R1480 092 Sa Plu Individual</t>
  </si>
  <si>
    <t xml:space="preserve">7R1480092315801                    </t>
  </si>
  <si>
    <t xml:space="preserve"> a prot./vl 7R1480 092 Sa Plu prubezne m</t>
  </si>
  <si>
    <t xml:space="preserve">7R1480092315930                    </t>
  </si>
  <si>
    <t xml:space="preserve"> a prot./vl 7R1480 092 Sa Plu Pohyblivy </t>
  </si>
  <si>
    <t xml:space="preserve">7R1480092315931                    </t>
  </si>
  <si>
    <t xml:space="preserve">7R1480092316                       </t>
  </si>
  <si>
    <t xml:space="preserve"> a prot./vl 7R1480 stríbrná lesklá 316  </t>
  </si>
  <si>
    <t xml:space="preserve">7R1480092316704                    </t>
  </si>
  <si>
    <t xml:space="preserve"> a prot./vl 7R1480 092 316 Individualni </t>
  </si>
  <si>
    <t xml:space="preserve">7R1480092316801                    </t>
  </si>
  <si>
    <t xml:space="preserve"> a prot./vl 7R1480 092 316 prubezne madl</t>
  </si>
  <si>
    <t xml:space="preserve">7R1480092316930                    </t>
  </si>
  <si>
    <t xml:space="preserve"> a prot./vl 7R1480 092 316 Pohyblivy ste</t>
  </si>
  <si>
    <t xml:space="preserve">7R1480092316931                    </t>
  </si>
  <si>
    <t xml:space="preserve">7R1480092321                       </t>
  </si>
  <si>
    <t xml:space="preserve"> a prot./vl 7R1480 092 sklo ciré        </t>
  </si>
  <si>
    <t xml:space="preserve">7R1480092321704                    </t>
  </si>
  <si>
    <t xml:space="preserve"> a prot./vl 7R1480 092 sklo ciré Individ</t>
  </si>
  <si>
    <t xml:space="preserve">7R1480092321801                    </t>
  </si>
  <si>
    <t xml:space="preserve"> a prot./vl 7R1480 092 sklo ciré prubezn</t>
  </si>
  <si>
    <t xml:space="preserve">7R1480092321930                    </t>
  </si>
  <si>
    <t xml:space="preserve"> a prot./vl 7R1480 092 sklo ciré Pohybli</t>
  </si>
  <si>
    <t xml:space="preserve">7R1480092321931                    </t>
  </si>
  <si>
    <t xml:space="preserve">7R1480092322                       </t>
  </si>
  <si>
    <t xml:space="preserve"> a prot./vl 7R1480 092 AP åiré          </t>
  </si>
  <si>
    <t xml:space="preserve">7R1480092322704                    </t>
  </si>
  <si>
    <t xml:space="preserve"> a prot./vl 7R1480 092 AP åiré Individua</t>
  </si>
  <si>
    <t xml:space="preserve">7R1480092322801                    </t>
  </si>
  <si>
    <t xml:space="preserve"> a prot./vl 7R1480 092 AP åiré prubezne </t>
  </si>
  <si>
    <t xml:space="preserve">7R1480092322930                    </t>
  </si>
  <si>
    <t xml:space="preserve"> a prot./vl 7R1480 092 AP åiré Pohyblivy</t>
  </si>
  <si>
    <t xml:space="preserve">7R1480092322931                    </t>
  </si>
  <si>
    <t xml:space="preserve">7R1480092341                       </t>
  </si>
  <si>
    <t xml:space="preserve"> a prot./vl 7R1480 092 sklo bronzové    </t>
  </si>
  <si>
    <t xml:space="preserve">7R1480092341704                    </t>
  </si>
  <si>
    <t xml:space="preserve"> a prot./vl 7R1480 092 sklo bronzové Ind</t>
  </si>
  <si>
    <t xml:space="preserve">7R1480092341801                    </t>
  </si>
  <si>
    <t xml:space="preserve"> a prot./vl 7R1480 092 sklo bronzové pru</t>
  </si>
  <si>
    <t xml:space="preserve">7R1480092341930                    </t>
  </si>
  <si>
    <t xml:space="preserve"> a prot./vl 7R1480 092 sklo bronzové Poh</t>
  </si>
  <si>
    <t xml:space="preserve">7R1480092341931                    </t>
  </si>
  <si>
    <t xml:space="preserve">7R1480092368                       </t>
  </si>
  <si>
    <t xml:space="preserve"> a prot./vl 7R1480 stríbrná lesklá 368  </t>
  </si>
  <si>
    <t xml:space="preserve">7R1480092368704                    </t>
  </si>
  <si>
    <t xml:space="preserve"> a prot./vl 7R1480 092 368 Individualni </t>
  </si>
  <si>
    <t xml:space="preserve">7R1480092368801                    </t>
  </si>
  <si>
    <t xml:space="preserve"> a prot./vl 7R1480 092 368 prubezne madl</t>
  </si>
  <si>
    <t xml:space="preserve">7R1480092368930                    </t>
  </si>
  <si>
    <t xml:space="preserve"> a prot./vl 7R1480 092 368 Pohyblivy ste</t>
  </si>
  <si>
    <t xml:space="preserve">7R1480092368931                    </t>
  </si>
  <si>
    <t xml:space="preserve">7R1480092373                       </t>
  </si>
  <si>
    <t xml:space="preserve"> a prot./vl 7R1480 092 sklo Privatima   </t>
  </si>
  <si>
    <t xml:space="preserve">7R1480092373704                    </t>
  </si>
  <si>
    <t xml:space="preserve"> a prot./vl 7R1480 092 priv Individualni</t>
  </si>
  <si>
    <t xml:space="preserve">7R1480092373801                    </t>
  </si>
  <si>
    <t xml:space="preserve"> a prot./vl 7R1480 092 priv prubezne mad</t>
  </si>
  <si>
    <t xml:space="preserve">7R1480092373930                    </t>
  </si>
  <si>
    <t xml:space="preserve"> a prot./vl 7R1480 092 priv Pohyblivy st</t>
  </si>
  <si>
    <t xml:space="preserve">7R1480092373931                    </t>
  </si>
  <si>
    <t xml:space="preserve">7R1480092375                       </t>
  </si>
  <si>
    <t xml:space="preserve"> a prot./vl 7R1480 092 AP priv          </t>
  </si>
  <si>
    <t xml:space="preserve">7R1480092375704                    </t>
  </si>
  <si>
    <t xml:space="preserve"> a prot./vl 7R1480 092 AP priv Individua</t>
  </si>
  <si>
    <t xml:space="preserve">7R1480092375801                    </t>
  </si>
  <si>
    <t xml:space="preserve"> a prot./vl 7R1480 092 AP priv prubezne </t>
  </si>
  <si>
    <t xml:space="preserve">7R1480092375930                    </t>
  </si>
  <si>
    <t xml:space="preserve"> a prot./vl 7R1480 092 AP priv Pohyblivy</t>
  </si>
  <si>
    <t xml:space="preserve">7R1480092375931                    </t>
  </si>
  <si>
    <t xml:space="preserve">7R1480092378                       </t>
  </si>
  <si>
    <t xml:space="preserve"> a prot./vl 7R1480 stríbrná lesklá 378  </t>
  </si>
  <si>
    <t xml:space="preserve">7R1480092378704                    </t>
  </si>
  <si>
    <t xml:space="preserve"> a prot./vl 7R1480 092 378 Individualni </t>
  </si>
  <si>
    <t xml:space="preserve">7R1480092378801                    </t>
  </si>
  <si>
    <t xml:space="preserve"> a prot./vl 7R1480 092 378 prubezne madl</t>
  </si>
  <si>
    <t xml:space="preserve">7R1480092378930                    </t>
  </si>
  <si>
    <t xml:space="preserve"> a prot./vl 7R1480 092 378 Pohyblivy ste</t>
  </si>
  <si>
    <t xml:space="preserve">7R1480092378931                    </t>
  </si>
  <si>
    <t xml:space="preserve">7R1480092380                       </t>
  </si>
  <si>
    <t xml:space="preserve"> a prot./vl 7R1480 092 Zrcadlové sklo   </t>
  </si>
  <si>
    <t xml:space="preserve">7R1480092380704                    </t>
  </si>
  <si>
    <t xml:space="preserve"> a prot./vl 7R1480 092 380 Individualni </t>
  </si>
  <si>
    <t xml:space="preserve">7R1480092380801                    </t>
  </si>
  <si>
    <t xml:space="preserve"> a prot./vl 7R1480 092 380 prubezne madl</t>
  </si>
  <si>
    <t xml:space="preserve">7R1480092380930                    </t>
  </si>
  <si>
    <t xml:space="preserve"> a prot./vl 7R1480 092 380 Pohyblivy ste</t>
  </si>
  <si>
    <t xml:space="preserve">7R1480092380931                    </t>
  </si>
  <si>
    <t xml:space="preserve">7R1480092381                       </t>
  </si>
  <si>
    <t xml:space="preserve"> a prot./vl 7R1480 stríbrná lesklá 381  </t>
  </si>
  <si>
    <t xml:space="preserve">7R1480092381704                    </t>
  </si>
  <si>
    <t xml:space="preserve"> a prot./vl 7R1480 092 381 Individualni </t>
  </si>
  <si>
    <t xml:space="preserve">7R1480092381801                    </t>
  </si>
  <si>
    <t xml:space="preserve"> a prot./vl 7R1480 092 381 prubezne madl</t>
  </si>
  <si>
    <t xml:space="preserve">7R1480092381930                    </t>
  </si>
  <si>
    <t xml:space="preserve"> a prot./vl 7R1480 092 381 Pohyblivy ste</t>
  </si>
  <si>
    <t xml:space="preserve">7R1480092381931                    </t>
  </si>
  <si>
    <t xml:space="preserve">7R1480123301                       </t>
  </si>
  <si>
    <t xml:space="preserve"> a prot./vl 7R1480 123 sklo æedé        </t>
  </si>
  <si>
    <t xml:space="preserve">7R1480123301704                    </t>
  </si>
  <si>
    <t xml:space="preserve"> a prot./vl 7R1480 123 sklo æedé Individ</t>
  </si>
  <si>
    <t xml:space="preserve">7R1480123301930                    </t>
  </si>
  <si>
    <t xml:space="preserve"> a prot./vl 7R1480 123 sklo æedé Pohybli</t>
  </si>
  <si>
    <t xml:space="preserve">7R148012331F                       </t>
  </si>
  <si>
    <t xml:space="preserve"> a prot./vl 7R1480 123 31F              </t>
  </si>
  <si>
    <t xml:space="preserve">7R148012331F704                    </t>
  </si>
  <si>
    <t xml:space="preserve"> a prot./vl 7R1480 123 31F Individualni </t>
  </si>
  <si>
    <t xml:space="preserve">7R148012331F930                    </t>
  </si>
  <si>
    <t xml:space="preserve"> a prot./vl 7R1480 123 31F Pohyblivy ste</t>
  </si>
  <si>
    <t xml:space="preserve">7R1480123315                       </t>
  </si>
  <si>
    <t xml:space="preserve"> a prot./vl 7R1480 123 Sa Plu           </t>
  </si>
  <si>
    <t xml:space="preserve">7R1480123315704                    </t>
  </si>
  <si>
    <t xml:space="preserve"> a prot./vl 7R1480 123 Sa Plu Individual</t>
  </si>
  <si>
    <t xml:space="preserve">7R1480123315930                    </t>
  </si>
  <si>
    <t xml:space="preserve"> a prot./vl 7R1480 123 Sa Plu Pohyblivy </t>
  </si>
  <si>
    <t xml:space="preserve">7R1480123316                       </t>
  </si>
  <si>
    <t xml:space="preserve"> a prot./vl 7R1480 123 316              </t>
  </si>
  <si>
    <t xml:space="preserve">7R1480123316704                    </t>
  </si>
  <si>
    <t xml:space="preserve"> a prot./vl 7R1480 123 316 Individualni </t>
  </si>
  <si>
    <t xml:space="preserve">7R1480123316930                    </t>
  </si>
  <si>
    <t xml:space="preserve"> a prot./vl 7R1480 123 316 Pohyblivy ste</t>
  </si>
  <si>
    <t xml:space="preserve">7R1480123321                       </t>
  </si>
  <si>
    <t xml:space="preserve"> a prot./vl 7R1480 123 sklo ciré        </t>
  </si>
  <si>
    <t xml:space="preserve">7R1480123321704                    </t>
  </si>
  <si>
    <t xml:space="preserve"> a prot./vl 7R1480 123 sklo ciré Individ</t>
  </si>
  <si>
    <t xml:space="preserve">7R1480123321930                    </t>
  </si>
  <si>
    <t xml:space="preserve"> a prot./vl 7R1480 123 sklo ciré Pohybli</t>
  </si>
  <si>
    <t xml:space="preserve">7R1480123322                       </t>
  </si>
  <si>
    <t xml:space="preserve"> a prot./vl 7R1480 123 AP åiré          </t>
  </si>
  <si>
    <t xml:space="preserve">7R1480123322704                    </t>
  </si>
  <si>
    <t xml:space="preserve"> a prot./vl 7R1480 123 AP åiré Individua</t>
  </si>
  <si>
    <t xml:space="preserve">7R1480123322930                    </t>
  </si>
  <si>
    <t xml:space="preserve"> a prot./vl 7R1480 123 AP åiré Pohyblivy</t>
  </si>
  <si>
    <t xml:space="preserve">7R1480123341                       </t>
  </si>
  <si>
    <t xml:space="preserve"> a prot./vl 7R1480 123 sklo bronzové    </t>
  </si>
  <si>
    <t xml:space="preserve">7R1480123341704                    </t>
  </si>
  <si>
    <t xml:space="preserve"> a prot./vl 7R1480 123 sklo bronzové Ind</t>
  </si>
  <si>
    <t xml:space="preserve">7R1480123341930                    </t>
  </si>
  <si>
    <t xml:space="preserve"> a prot./vl 7R1480 123 sklo bronzové Poh</t>
  </si>
  <si>
    <t xml:space="preserve">7R1480123368                       </t>
  </si>
  <si>
    <t xml:space="preserve"> a prot./vl 7R1480 123 368              </t>
  </si>
  <si>
    <t xml:space="preserve">7R1480123368704                    </t>
  </si>
  <si>
    <t xml:space="preserve"> a prot./vl 7R1480 123 368 Individualni </t>
  </si>
  <si>
    <t xml:space="preserve">7R1480123368930                    </t>
  </si>
  <si>
    <t xml:space="preserve"> a prot./vl 7R1480 123 368 Pohyblivy ste</t>
  </si>
  <si>
    <t xml:space="preserve">7R1480123373                       </t>
  </si>
  <si>
    <t xml:space="preserve"> a prot./vl 7R1480 123 sklo Privatima   </t>
  </si>
  <si>
    <t xml:space="preserve">7R1480123373704                    </t>
  </si>
  <si>
    <t xml:space="preserve"> a prot./vl 7R1480 123 priv Individualni</t>
  </si>
  <si>
    <t xml:space="preserve">7R1480123373930                    </t>
  </si>
  <si>
    <t xml:space="preserve"> a prot./vl 7R1480 123 priv Pohyblivy st</t>
  </si>
  <si>
    <t xml:space="preserve">7R1480123375                       </t>
  </si>
  <si>
    <t xml:space="preserve"> a prot./vl 7R1480 123 AP priv          </t>
  </si>
  <si>
    <t xml:space="preserve">7R1480123375704                    </t>
  </si>
  <si>
    <t xml:space="preserve"> a prot./vl 7R1480 123 AP priv Individua</t>
  </si>
  <si>
    <t xml:space="preserve">7R1480123375930                    </t>
  </si>
  <si>
    <t xml:space="preserve"> a prot./vl 7R1480 123 AP priv Pohyblivy</t>
  </si>
  <si>
    <t xml:space="preserve">7R1480123378                       </t>
  </si>
  <si>
    <t xml:space="preserve"> a prot./vl 7R1480 123 378              </t>
  </si>
  <si>
    <t xml:space="preserve">7R1480123378704                    </t>
  </si>
  <si>
    <t xml:space="preserve"> a prot./vl 7R1480 123 378 Individualni </t>
  </si>
  <si>
    <t xml:space="preserve">7R1480123378930                    </t>
  </si>
  <si>
    <t xml:space="preserve"> a prot./vl 7R1480 123 378 Pohyblivy ste</t>
  </si>
  <si>
    <t xml:space="preserve">7R1480123380                       </t>
  </si>
  <si>
    <t xml:space="preserve"> a prot./vl 7R1480 123 Zrcadlové sklo   </t>
  </si>
  <si>
    <t xml:space="preserve">7R1480123380704                    </t>
  </si>
  <si>
    <t xml:space="preserve"> a prot./vl 7R1480 123 380 Individualni </t>
  </si>
  <si>
    <t xml:space="preserve">7R1480123380930                    </t>
  </si>
  <si>
    <t xml:space="preserve"> a prot./vl 7R1480 123 380 Pohyblivy ste</t>
  </si>
  <si>
    <t xml:space="preserve">7R1480123381                       </t>
  </si>
  <si>
    <t xml:space="preserve"> a prot./vl 7R1480 123 381              </t>
  </si>
  <si>
    <t xml:space="preserve">7R1480123381704                    </t>
  </si>
  <si>
    <t xml:space="preserve"> a prot./vl 7R1480 123 381 Individualni </t>
  </si>
  <si>
    <t xml:space="preserve">7R1480123381930                    </t>
  </si>
  <si>
    <t xml:space="preserve"> a prot./vl 7R1480 123 381 Pohyblivy ste</t>
  </si>
  <si>
    <t xml:space="preserve">7R1480182301                       </t>
  </si>
  <si>
    <t xml:space="preserve"> a prot./vl 7R1480 182 sklo æedé        </t>
  </si>
  <si>
    <t xml:space="preserve">7R1480182301704                    </t>
  </si>
  <si>
    <t xml:space="preserve"> a prot./vl 7R1480 182 sklo æedé Individ</t>
  </si>
  <si>
    <t xml:space="preserve">7R1480182301930                    </t>
  </si>
  <si>
    <t xml:space="preserve"> a prot./vl 7R1480 182 sklo æedé Pohybli</t>
  </si>
  <si>
    <t xml:space="preserve">7R148018231F                       </t>
  </si>
  <si>
    <t xml:space="preserve"> a prot./vl 7R1480 182 31F              </t>
  </si>
  <si>
    <t xml:space="preserve">7R148018231F704                    </t>
  </si>
  <si>
    <t xml:space="preserve"> a prot./vl 7R1480 182 31F Individualni </t>
  </si>
  <si>
    <t xml:space="preserve">7R148018231F930                    </t>
  </si>
  <si>
    <t xml:space="preserve"> a prot./vl 7R1480 182 31F Pohyblivy ste</t>
  </si>
  <si>
    <t xml:space="preserve">7R1480182315                       </t>
  </si>
  <si>
    <t xml:space="preserve"> a prot./vl 7R1480 182 Sa Plu           </t>
  </si>
  <si>
    <t xml:space="preserve">7R1480182315704                    </t>
  </si>
  <si>
    <t xml:space="preserve"> a prot./vl 7R1480 182 Sa Plu Individual</t>
  </si>
  <si>
    <t xml:space="preserve">7R1480182315930                    </t>
  </si>
  <si>
    <t xml:space="preserve"> a prot./vl 7R1480 182 Sa Plu Pohyblivy </t>
  </si>
  <si>
    <t xml:space="preserve">7R1480182316                       </t>
  </si>
  <si>
    <t xml:space="preserve"> a prot./vl 7R1480 182 316              </t>
  </si>
  <si>
    <t xml:space="preserve">7R1480182316704                    </t>
  </si>
  <si>
    <t xml:space="preserve"> a prot./vl 7R1480 182 316 Individualni </t>
  </si>
  <si>
    <t xml:space="preserve">7R1480182316930                    </t>
  </si>
  <si>
    <t xml:space="preserve"> a prot./vl 7R1480 182 316 Pohyblivy ste</t>
  </si>
  <si>
    <t xml:space="preserve">7R1480182321                       </t>
  </si>
  <si>
    <t xml:space="preserve"> a prot./vl 7R1480 182 sklo ciré        </t>
  </si>
  <si>
    <t xml:space="preserve">7R1480182321704                    </t>
  </si>
  <si>
    <t xml:space="preserve"> a prot./vl 7R1480 182 sklo ciré Individ</t>
  </si>
  <si>
    <t xml:space="preserve">7R1480182321930                    </t>
  </si>
  <si>
    <t xml:space="preserve"> a prot./vl 7R1480 182 sklo ciré Pohybli</t>
  </si>
  <si>
    <t xml:space="preserve">7R1480182322                       </t>
  </si>
  <si>
    <t xml:space="preserve"> a prot./vl 7R1480 182 AP åiré          </t>
  </si>
  <si>
    <t xml:space="preserve">7R1480182322704                    </t>
  </si>
  <si>
    <t xml:space="preserve"> a prot./vl 7R1480 182 AP åiré Individua</t>
  </si>
  <si>
    <t xml:space="preserve">7R1480182322930                    </t>
  </si>
  <si>
    <t xml:space="preserve"> a prot./vl 7R1480 182 AP åiré Pohyblivy</t>
  </si>
  <si>
    <t xml:space="preserve">7R1480182341                       </t>
  </si>
  <si>
    <t xml:space="preserve"> a prot./vl 7R1480 182 sklo bronzové    </t>
  </si>
  <si>
    <t xml:space="preserve">7R1480182341704                    </t>
  </si>
  <si>
    <t xml:space="preserve"> a prot./vl 7R1480 182 sklo bronzové Ind</t>
  </si>
  <si>
    <t xml:space="preserve">7R1480182341930                    </t>
  </si>
  <si>
    <t xml:space="preserve"> a prot./vl 7R1480 182 sklo bronzové Poh</t>
  </si>
  <si>
    <t xml:space="preserve">7R1480182368                       </t>
  </si>
  <si>
    <t xml:space="preserve"> a prot./vl 7R1480 182 368              </t>
  </si>
  <si>
    <t xml:space="preserve">7R1480182368704                    </t>
  </si>
  <si>
    <t xml:space="preserve"> a prot./vl 7R1480 182 368 Individualni </t>
  </si>
  <si>
    <t xml:space="preserve">7R1480182368930                    </t>
  </si>
  <si>
    <t xml:space="preserve"> a prot./vl 7R1480 182 368 Pohyblivy ste</t>
  </si>
  <si>
    <t xml:space="preserve">7R1480182373                       </t>
  </si>
  <si>
    <t xml:space="preserve"> a prot./vl 7R1480 182 sklo Privatima   </t>
  </si>
  <si>
    <t xml:space="preserve">7R1480182373704                    </t>
  </si>
  <si>
    <t xml:space="preserve"> a prot./vl 7R1480 182 priv Individualni</t>
  </si>
  <si>
    <t xml:space="preserve">7R1480182373930                    </t>
  </si>
  <si>
    <t xml:space="preserve"> a prot./vl 7R1480 182 priv Pohyblivy st</t>
  </si>
  <si>
    <t xml:space="preserve">7R1480182375                       </t>
  </si>
  <si>
    <t xml:space="preserve"> a prot./vl 7R1480 182 AP priv          </t>
  </si>
  <si>
    <t xml:space="preserve">7R1480182375704                    </t>
  </si>
  <si>
    <t xml:space="preserve"> a prot./vl 7R1480 182 AP priv Individua</t>
  </si>
  <si>
    <t xml:space="preserve">7R1480182375930                    </t>
  </si>
  <si>
    <t xml:space="preserve"> a prot./vl 7R1480 182 AP priv Pohyblivy</t>
  </si>
  <si>
    <t xml:space="preserve">7R1480182378                       </t>
  </si>
  <si>
    <t xml:space="preserve"> a prot./vl 7R1480 182 378              </t>
  </si>
  <si>
    <t xml:space="preserve">7R1480182378704                    </t>
  </si>
  <si>
    <t xml:space="preserve"> a prot./vl 7R1480 182 378 Individualni </t>
  </si>
  <si>
    <t xml:space="preserve">7R1480182378930                    </t>
  </si>
  <si>
    <t xml:space="preserve"> a prot./vl 7R1480 182 378 Pohyblivy ste</t>
  </si>
  <si>
    <t xml:space="preserve">7R1480182380                       </t>
  </si>
  <si>
    <t xml:space="preserve"> a prot./vl 7R1480 182 Zrcadlové sklo   </t>
  </si>
  <si>
    <t xml:space="preserve">7R1480182380704                    </t>
  </si>
  <si>
    <t xml:space="preserve"> a prot./vl 7R1480 182 380 Individualni </t>
  </si>
  <si>
    <t xml:space="preserve">7R1480182380930                    </t>
  </si>
  <si>
    <t xml:space="preserve"> a prot./vl 7R1480 182 380 Pohyblivy ste</t>
  </si>
  <si>
    <t xml:space="preserve">7R1480182381                       </t>
  </si>
  <si>
    <t xml:space="preserve"> a prot./vl 7R1480 182 381              </t>
  </si>
  <si>
    <t xml:space="preserve">7R1480182381704                    </t>
  </si>
  <si>
    <t xml:space="preserve"> a prot./vl 7R1480 182 381 Individualni </t>
  </si>
  <si>
    <t xml:space="preserve">7R1480182381930                    </t>
  </si>
  <si>
    <t xml:space="preserve"> a prot./vl 7R1480 182 381 Pohyblivy ste</t>
  </si>
  <si>
    <t xml:space="preserve">7R1480196301                       </t>
  </si>
  <si>
    <t xml:space="preserve"> a prot./vl 7R1480 Gold Edition 1036 skl</t>
  </si>
  <si>
    <t xml:space="preserve">7R1480196301704                    </t>
  </si>
  <si>
    <t xml:space="preserve">7R1480196301930                    </t>
  </si>
  <si>
    <t xml:space="preserve">7R148019631F                       </t>
  </si>
  <si>
    <t xml:space="preserve"> a prot./vl 7R1480 Gold Edition 1036 31F</t>
  </si>
  <si>
    <t xml:space="preserve">7R148019631F704                    </t>
  </si>
  <si>
    <t xml:space="preserve">7R148019631F930                    </t>
  </si>
  <si>
    <t xml:space="preserve">7R1480196315                       </t>
  </si>
  <si>
    <t xml:space="preserve"> a prot./vl 7R1480 Gold Edition 1036 Sa </t>
  </si>
  <si>
    <t xml:space="preserve">7R1480196315704                    </t>
  </si>
  <si>
    <t xml:space="preserve">7R1480196315930                    </t>
  </si>
  <si>
    <t xml:space="preserve">7R1480196316                       </t>
  </si>
  <si>
    <t xml:space="preserve"> a prot./vl 7R1480 Gold Edition 1036 316</t>
  </si>
  <si>
    <t xml:space="preserve">7R1480196316704                    </t>
  </si>
  <si>
    <t xml:space="preserve">7R1480196316930                    </t>
  </si>
  <si>
    <t xml:space="preserve">7R1480196321                       </t>
  </si>
  <si>
    <t xml:space="preserve">7R1480196321704                    </t>
  </si>
  <si>
    <t xml:space="preserve">7R1480196321930                    </t>
  </si>
  <si>
    <t xml:space="preserve">7R1480196322                       </t>
  </si>
  <si>
    <t xml:space="preserve"> a prot./vl 7R1480 Gold Edition 1036 AP </t>
  </si>
  <si>
    <t xml:space="preserve">7R1480196322704                    </t>
  </si>
  <si>
    <t xml:space="preserve">7R1480196322930                    </t>
  </si>
  <si>
    <t xml:space="preserve">7R1480196341                       </t>
  </si>
  <si>
    <t xml:space="preserve">7R1480196341704                    </t>
  </si>
  <si>
    <t xml:space="preserve">7R1480196341930                    </t>
  </si>
  <si>
    <t xml:space="preserve">7R1480196368                       </t>
  </si>
  <si>
    <t xml:space="preserve"> a prot./vl 7R1480 Gold Edition 1036 368</t>
  </si>
  <si>
    <t xml:space="preserve">7R1480196368704                    </t>
  </si>
  <si>
    <t xml:space="preserve">7R1480196368930                    </t>
  </si>
  <si>
    <t xml:space="preserve">7R1480196373                       </t>
  </si>
  <si>
    <t xml:space="preserve"> a prot./vl 7R1480 Gold Edition 1036 pri</t>
  </si>
  <si>
    <t xml:space="preserve">7R1480196373704                    </t>
  </si>
  <si>
    <t xml:space="preserve">7R1480196373930                    </t>
  </si>
  <si>
    <t xml:space="preserve">7R1480196375                       </t>
  </si>
  <si>
    <t xml:space="preserve">7R1480196375704                    </t>
  </si>
  <si>
    <t xml:space="preserve">7R1480196375930                    </t>
  </si>
  <si>
    <t xml:space="preserve">7R1480196378                       </t>
  </si>
  <si>
    <t xml:space="preserve"> a prot./vl 7R1480 Gold Edition 1036 378</t>
  </si>
  <si>
    <t xml:space="preserve">7R1480196378704                    </t>
  </si>
  <si>
    <t xml:space="preserve">7R1480196378930                    </t>
  </si>
  <si>
    <t xml:space="preserve">7R1480196380                       </t>
  </si>
  <si>
    <t xml:space="preserve"> a prot./vl 7R1480 Gold Edition 1036 380</t>
  </si>
  <si>
    <t xml:space="preserve">7R1480196380704                    </t>
  </si>
  <si>
    <t xml:space="preserve">7R1480196380930                    </t>
  </si>
  <si>
    <t xml:space="preserve">7R1480196381                       </t>
  </si>
  <si>
    <t xml:space="preserve"> a prot./vl 7R1480 Gold Edition 1036 381</t>
  </si>
  <si>
    <t xml:space="preserve">7R1480196381704                    </t>
  </si>
  <si>
    <t xml:space="preserve">7R1480196381930                    </t>
  </si>
  <si>
    <t xml:space="preserve">7R148055D301                       </t>
  </si>
  <si>
    <t xml:space="preserve"> a prot./vl 7R1480 55D sklo æedé        </t>
  </si>
  <si>
    <t xml:space="preserve">7R148055D301704                    </t>
  </si>
  <si>
    <t xml:space="preserve"> a prot./vl 7R1480 55D sklo æedé Individ</t>
  </si>
  <si>
    <t xml:space="preserve">7R148055D301930                    </t>
  </si>
  <si>
    <t xml:space="preserve"> a prot./vl 7R1480 55D sklo æedé Pohybli</t>
  </si>
  <si>
    <t xml:space="preserve">7R148055D31F                       </t>
  </si>
  <si>
    <t xml:space="preserve"> a prot./vl 7R1480 55D 31F              </t>
  </si>
  <si>
    <t xml:space="preserve">7R148055D31F704                    </t>
  </si>
  <si>
    <t xml:space="preserve"> a prot./vl 7R1480 55D 31F Individualni </t>
  </si>
  <si>
    <t xml:space="preserve">7R148055D31F930                    </t>
  </si>
  <si>
    <t xml:space="preserve"> a prot./vl 7R1480 55D 31F Pohyblivy ste</t>
  </si>
  <si>
    <t xml:space="preserve">7R148055D315                       </t>
  </si>
  <si>
    <t xml:space="preserve"> a prot./vl 7R1480 55D Sa Plu           </t>
  </si>
  <si>
    <t xml:space="preserve">7R148055D315704                    </t>
  </si>
  <si>
    <t xml:space="preserve"> a prot./vl 7R1480 55D Sa Plu Individual</t>
  </si>
  <si>
    <t xml:space="preserve">7R148055D315930                    </t>
  </si>
  <si>
    <t xml:space="preserve"> a prot./vl 7R1480 55D Sa Plu Pohyblivy </t>
  </si>
  <si>
    <t xml:space="preserve">7R148055D316                       </t>
  </si>
  <si>
    <t xml:space="preserve"> a prot./vl 7R1480 55D 316              </t>
  </si>
  <si>
    <t xml:space="preserve">7R148055D316704                    </t>
  </si>
  <si>
    <t xml:space="preserve"> a prot./vl 7R1480 55D 316 Individualni </t>
  </si>
  <si>
    <t xml:space="preserve">7R148055D316930                    </t>
  </si>
  <si>
    <t xml:space="preserve"> a prot./vl 7R1480 55D 316 Pohyblivy ste</t>
  </si>
  <si>
    <t xml:space="preserve">7R148055D321                       </t>
  </si>
  <si>
    <t xml:space="preserve"> a prot./vl 7R1480 55D sklo ciré        </t>
  </si>
  <si>
    <t xml:space="preserve">7R148055D321704                    </t>
  </si>
  <si>
    <t xml:space="preserve"> a prot./vl 7R1480 55D sklo ciré Individ</t>
  </si>
  <si>
    <t xml:space="preserve">7R148055D321930                    </t>
  </si>
  <si>
    <t xml:space="preserve"> a prot./vl 7R1480 55D sklo ciré Pohybli</t>
  </si>
  <si>
    <t xml:space="preserve">7R148055D322                       </t>
  </si>
  <si>
    <t xml:space="preserve"> a prot./vl 7R1480 55D AP åiré          </t>
  </si>
  <si>
    <t xml:space="preserve">7R148055D322704                    </t>
  </si>
  <si>
    <t xml:space="preserve"> a prot./vl 7R1480 55D AP åiré Individua</t>
  </si>
  <si>
    <t xml:space="preserve">7R148055D322930                    </t>
  </si>
  <si>
    <t xml:space="preserve"> a prot./vl 7R1480 55D AP åiré Pohyblivy</t>
  </si>
  <si>
    <t xml:space="preserve">7R148055D341                       </t>
  </si>
  <si>
    <t xml:space="preserve"> a prot./vl 7R1480 55D sklo bronzové    </t>
  </si>
  <si>
    <t xml:space="preserve">7R148055D341704                    </t>
  </si>
  <si>
    <t xml:space="preserve"> a prot./vl 7R1480 55D sklo bronzové Ind</t>
  </si>
  <si>
    <t xml:space="preserve">7R148055D341930                    </t>
  </si>
  <si>
    <t xml:space="preserve"> a prot./vl 7R1480 55D sklo bronzové Poh</t>
  </si>
  <si>
    <t xml:space="preserve">7R148055D368                       </t>
  </si>
  <si>
    <t xml:space="preserve"> a prot./vl 7R1480 55D 368              </t>
  </si>
  <si>
    <t xml:space="preserve">7R148055D368704                    </t>
  </si>
  <si>
    <t xml:space="preserve"> a prot./vl 7R1480 55D 368 Individualni </t>
  </si>
  <si>
    <t xml:space="preserve">7R148055D368930                    </t>
  </si>
  <si>
    <t xml:space="preserve"> a prot./vl 7R1480 55D 368 Pohyblivy ste</t>
  </si>
  <si>
    <t xml:space="preserve">7R148055D373                       </t>
  </si>
  <si>
    <t xml:space="preserve"> a prot./vl 7R1480 55D sklo Privatima   </t>
  </si>
  <si>
    <t xml:space="preserve">7R148055D373704                    </t>
  </si>
  <si>
    <t xml:space="preserve"> a prot./vl 7R1480 55D priv Individualni</t>
  </si>
  <si>
    <t xml:space="preserve">7R148055D373930                    </t>
  </si>
  <si>
    <t xml:space="preserve"> a prot./vl 7R1480 55D priv Pohyblivy st</t>
  </si>
  <si>
    <t xml:space="preserve">7R148055D375                       </t>
  </si>
  <si>
    <t xml:space="preserve"> a prot./vl 7R1480 55D AP priv          </t>
  </si>
  <si>
    <t xml:space="preserve">7R148055D375704                    </t>
  </si>
  <si>
    <t xml:space="preserve"> a prot./vl 7R1480 55D AP priv Individua</t>
  </si>
  <si>
    <t xml:space="preserve">7R148055D375930                    </t>
  </si>
  <si>
    <t xml:space="preserve"> a prot./vl 7R1480 55D AP priv Pohyblivy</t>
  </si>
  <si>
    <t xml:space="preserve">7R148055D378                       </t>
  </si>
  <si>
    <t xml:space="preserve"> a prot./vl 7R1480 55D 378              </t>
  </si>
  <si>
    <t xml:space="preserve">7R148055D378704                    </t>
  </si>
  <si>
    <t xml:space="preserve"> a prot./vl 7R1480 55D 378 Individualni </t>
  </si>
  <si>
    <t xml:space="preserve">7R148055D378930                    </t>
  </si>
  <si>
    <t xml:space="preserve"> a prot./vl 7R1480 55D 378 Pohyblivy ste</t>
  </si>
  <si>
    <t xml:space="preserve">7R148055D380                       </t>
  </si>
  <si>
    <t xml:space="preserve"> a prot./vl 7R1480 55D Zrcadlové sklo   </t>
  </si>
  <si>
    <t xml:space="preserve">7R148055D380704                    </t>
  </si>
  <si>
    <t xml:space="preserve"> a prot./vl 7R1480 55D 380 Individualni </t>
  </si>
  <si>
    <t xml:space="preserve">7R148055D380930                    </t>
  </si>
  <si>
    <t xml:space="preserve"> a prot./vl 7R1480 55D 380 Pohyblivy ste</t>
  </si>
  <si>
    <t xml:space="preserve">7R148055D381                       </t>
  </si>
  <si>
    <t xml:space="preserve"> a prot./vl 7R1480 55D 381              </t>
  </si>
  <si>
    <t xml:space="preserve">7R148055D381704                    </t>
  </si>
  <si>
    <t xml:space="preserve"> a prot./vl 7R1480 55D 381 Individualni </t>
  </si>
  <si>
    <t xml:space="preserve">7R148055D381930                    </t>
  </si>
  <si>
    <t xml:space="preserve"> a prot./vl 7R1480 55D 381 Pohyblivy ste</t>
  </si>
  <si>
    <t xml:space="preserve">7R148055F301                       </t>
  </si>
  <si>
    <t xml:space="preserve"> a prot./vl 7R1480 55F sklo æedé        </t>
  </si>
  <si>
    <t xml:space="preserve">7R148055F301704                    </t>
  </si>
  <si>
    <t xml:space="preserve"> a prot./vl 7R1480 55F sklo æedé Individ</t>
  </si>
  <si>
    <t xml:space="preserve">7R148055F301930                    </t>
  </si>
  <si>
    <t xml:space="preserve"> a prot./vl 7R1480 55F sklo æedé Pohybli</t>
  </si>
  <si>
    <t xml:space="preserve">7R148055F31F                       </t>
  </si>
  <si>
    <t xml:space="preserve"> a prot./vl 7R1480 55F 31F              </t>
  </si>
  <si>
    <t xml:space="preserve">7R148055F31F704                    </t>
  </si>
  <si>
    <t xml:space="preserve"> a prot./vl 7R1480 55F 31F Individualni </t>
  </si>
  <si>
    <t xml:space="preserve">7R148055F31F930                    </t>
  </si>
  <si>
    <t xml:space="preserve"> a prot./vl 7R1480 55F 31F Pohyblivy ste</t>
  </si>
  <si>
    <t xml:space="preserve">7R148055F315                       </t>
  </si>
  <si>
    <t xml:space="preserve"> a prot./vl 7R1480 55F Sa Plu           </t>
  </si>
  <si>
    <t xml:space="preserve">7R148055F315704                    </t>
  </si>
  <si>
    <t xml:space="preserve"> a prot./vl 7R1480 55F Sa Plu Individual</t>
  </si>
  <si>
    <t xml:space="preserve">7R148055F315930                    </t>
  </si>
  <si>
    <t xml:space="preserve"> a prot./vl 7R1480 55F Sa Plu Pohyblivy </t>
  </si>
  <si>
    <t xml:space="preserve">7R148055F316                       </t>
  </si>
  <si>
    <t xml:space="preserve"> a prot./vl 7R1480 55F 316              </t>
  </si>
  <si>
    <t xml:space="preserve">7R148055F316704                    </t>
  </si>
  <si>
    <t xml:space="preserve"> a prot./vl 7R1480 55F 316 Individualni </t>
  </si>
  <si>
    <t xml:space="preserve">7R148055F316930                    </t>
  </si>
  <si>
    <t xml:space="preserve"> a prot./vl 7R1480 55F 316 Pohyblivy ste</t>
  </si>
  <si>
    <t xml:space="preserve">7R148055F321                       </t>
  </si>
  <si>
    <t xml:space="preserve"> a prot./vl 7R1480 55F sklo ciré        </t>
  </si>
  <si>
    <t xml:space="preserve">7R148055F321704                    </t>
  </si>
  <si>
    <t xml:space="preserve"> a prot./vl 7R1480 55F sklo ciré Individ</t>
  </si>
  <si>
    <t xml:space="preserve">7R148055F321930                    </t>
  </si>
  <si>
    <t xml:space="preserve"> a prot./vl 7R1480 55F sklo ciré Pohybli</t>
  </si>
  <si>
    <t xml:space="preserve">7R148055F322                       </t>
  </si>
  <si>
    <t xml:space="preserve"> a prot./vl 7R1480 55F AP åiré          </t>
  </si>
  <si>
    <t xml:space="preserve">7R148055F322704                    </t>
  </si>
  <si>
    <t xml:space="preserve"> a prot./vl 7R1480 55F AP åiré Individua</t>
  </si>
  <si>
    <t xml:space="preserve">7R148055F322930                    </t>
  </si>
  <si>
    <t xml:space="preserve"> a prot./vl 7R1480 55F AP åiré Pohyblivy</t>
  </si>
  <si>
    <t xml:space="preserve">7R148055F341                       </t>
  </si>
  <si>
    <t xml:space="preserve"> a prot./vl 7R1480 55F sklo bronzové    </t>
  </si>
  <si>
    <t xml:space="preserve">7R148055F341704                    </t>
  </si>
  <si>
    <t xml:space="preserve"> a prot./vl 7R1480 55F sklo bronzové Ind</t>
  </si>
  <si>
    <t xml:space="preserve">7R148055F341930                    </t>
  </si>
  <si>
    <t xml:space="preserve"> a prot./vl 7R1480 55F sklo bronzové Poh</t>
  </si>
  <si>
    <t xml:space="preserve">7R148055F368                       </t>
  </si>
  <si>
    <t xml:space="preserve"> a prot./vl 7R1480 55F 368              </t>
  </si>
  <si>
    <t xml:space="preserve">7R148055F368704                    </t>
  </si>
  <si>
    <t xml:space="preserve"> a prot./vl 7R1480 55F 368 Individualni </t>
  </si>
  <si>
    <t xml:space="preserve">7R148055F368930                    </t>
  </si>
  <si>
    <t xml:space="preserve"> a prot./vl 7R1480 55F 368 Pohyblivy ste</t>
  </si>
  <si>
    <t xml:space="preserve">7R148055F373                       </t>
  </si>
  <si>
    <t xml:space="preserve"> a prot./vl 7R1480 55F sklo Privatima   </t>
  </si>
  <si>
    <t xml:space="preserve">7R148055F373704                    </t>
  </si>
  <si>
    <t xml:space="preserve"> a prot./vl 7R1480 55F priv Individualni</t>
  </si>
  <si>
    <t xml:space="preserve">7R148055F373930                    </t>
  </si>
  <si>
    <t xml:space="preserve"> a prot./vl 7R1480 55F priv Pohyblivy st</t>
  </si>
  <si>
    <t xml:space="preserve">7R148055F375                       </t>
  </si>
  <si>
    <t xml:space="preserve"> a prot./vl 7R1480 55F AP priv          </t>
  </si>
  <si>
    <t xml:space="preserve">7R148055F375704                    </t>
  </si>
  <si>
    <t xml:space="preserve"> a prot./vl 7R1480 55F AP priv Individua</t>
  </si>
  <si>
    <t xml:space="preserve">7R148055F375930                    </t>
  </si>
  <si>
    <t xml:space="preserve"> a prot./vl 7R1480 55F AP priv Pohyblivy</t>
  </si>
  <si>
    <t xml:space="preserve">7R148055F378                       </t>
  </si>
  <si>
    <t xml:space="preserve"> a prot./vl 7R1480 55F 378              </t>
  </si>
  <si>
    <t xml:space="preserve">7R148055F378704                    </t>
  </si>
  <si>
    <t xml:space="preserve"> a prot./vl 7R1480 55F 378 Individualni </t>
  </si>
  <si>
    <t xml:space="preserve">7R148055F378930                    </t>
  </si>
  <si>
    <t xml:space="preserve"> a prot./vl 7R1480 55F 378 Pohyblivy ste</t>
  </si>
  <si>
    <t xml:space="preserve">7R148055F380                       </t>
  </si>
  <si>
    <t xml:space="preserve"> a prot./vl 7R1480 55F Zrcadlové sklo   </t>
  </si>
  <si>
    <t xml:space="preserve">7R148055F380704                    </t>
  </si>
  <si>
    <t xml:space="preserve"> a prot./vl 7R1480 55F 380 Individualni </t>
  </si>
  <si>
    <t xml:space="preserve">7R148055F380930                    </t>
  </si>
  <si>
    <t xml:space="preserve"> a prot./vl 7R1480 55F 380 Pohyblivy ste</t>
  </si>
  <si>
    <t xml:space="preserve">7R148055F381                       </t>
  </si>
  <si>
    <t xml:space="preserve"> a prot./vl 7R1480 55F 381              </t>
  </si>
  <si>
    <t xml:space="preserve">7R148055F381704                    </t>
  </si>
  <si>
    <t xml:space="preserve"> a prot./vl 7R1480 55F 381 Individualni </t>
  </si>
  <si>
    <t xml:space="preserve">7R148055F381930                    </t>
  </si>
  <si>
    <t xml:space="preserve"> a prot./vl 7R1480 55F 381 Pohyblivy ste</t>
  </si>
  <si>
    <t xml:space="preserve">7R148055G301                       </t>
  </si>
  <si>
    <t xml:space="preserve"> a prot./vl 7R1480 55G sklo æedé        </t>
  </si>
  <si>
    <t xml:space="preserve">7R148055G301704                    </t>
  </si>
  <si>
    <t xml:space="preserve"> a prot./vl 7R1480 55G sklo æedé Individ</t>
  </si>
  <si>
    <t xml:space="preserve">7R148055G301930                    </t>
  </si>
  <si>
    <t xml:space="preserve"> a prot./vl 7R1480 55G sklo æedé Pohybli</t>
  </si>
  <si>
    <t xml:space="preserve">7R148055G31F                       </t>
  </si>
  <si>
    <t xml:space="preserve"> a prot./vl 7R1480 55G 31F              </t>
  </si>
  <si>
    <t xml:space="preserve">7R148055G31F704                    </t>
  </si>
  <si>
    <t xml:space="preserve"> a prot./vl 7R1480 55G 31F Individualni </t>
  </si>
  <si>
    <t xml:space="preserve">7R148055G31F930                    </t>
  </si>
  <si>
    <t xml:space="preserve"> a prot./vl 7R1480 55G 31F Pohyblivy ste</t>
  </si>
  <si>
    <t xml:space="preserve">7R148055G315                       </t>
  </si>
  <si>
    <t xml:space="preserve"> a prot./vl 7R1480 55G Sa Plu           </t>
  </si>
  <si>
    <t xml:space="preserve">7R148055G315704                    </t>
  </si>
  <si>
    <t xml:space="preserve"> a prot./vl 7R1480 55G Sa Plu Individual</t>
  </si>
  <si>
    <t xml:space="preserve">7R148055G315930                    </t>
  </si>
  <si>
    <t xml:space="preserve"> a prot./vl 7R1480 55G Sa Plu Pohyblivy </t>
  </si>
  <si>
    <t xml:space="preserve">7R148055G316                       </t>
  </si>
  <si>
    <t xml:space="preserve"> a prot./vl 7R1480 55G 316              </t>
  </si>
  <si>
    <t xml:space="preserve">7R148055G316704                    </t>
  </si>
  <si>
    <t xml:space="preserve"> a prot./vl 7R1480 55G 316 Individualni </t>
  </si>
  <si>
    <t xml:space="preserve">7R148055G316930                    </t>
  </si>
  <si>
    <t xml:space="preserve"> a prot./vl 7R1480 55G 316 Pohyblivy ste</t>
  </si>
  <si>
    <t xml:space="preserve">7R148055G321                       </t>
  </si>
  <si>
    <t xml:space="preserve"> a prot./vl 7R1480 55G sklo ciré        </t>
  </si>
  <si>
    <t xml:space="preserve">7R148055G321704                    </t>
  </si>
  <si>
    <t xml:space="preserve"> a prot./vl 7R1480 55G sklo ciré Individ</t>
  </si>
  <si>
    <t xml:space="preserve">7R148055G321930                    </t>
  </si>
  <si>
    <t xml:space="preserve"> a prot./vl 7R1480 55G sklo ciré Pohybli</t>
  </si>
  <si>
    <t xml:space="preserve">7R148055G322                       </t>
  </si>
  <si>
    <t xml:space="preserve"> a prot./vl 7R1480 55G AP åiré          </t>
  </si>
  <si>
    <t xml:space="preserve">7R148055G322704                    </t>
  </si>
  <si>
    <t xml:space="preserve"> a prot./vl 7R1480 55G AP åiré Individua</t>
  </si>
  <si>
    <t xml:space="preserve">7R148055G322930                    </t>
  </si>
  <si>
    <t xml:space="preserve"> a prot./vl 7R1480 55G AP åiré Pohyblivy</t>
  </si>
  <si>
    <t xml:space="preserve">7R148055G341                       </t>
  </si>
  <si>
    <t xml:space="preserve"> a prot./vl 7R1480 55G sklo bronzové    </t>
  </si>
  <si>
    <t xml:space="preserve">7R148055G341704                    </t>
  </si>
  <si>
    <t xml:space="preserve"> a prot./vl 7R1480 55G sklo bronzové Ind</t>
  </si>
  <si>
    <t xml:space="preserve">7R148055G341930                    </t>
  </si>
  <si>
    <t xml:space="preserve"> a prot./vl 7R1480 55G sklo bronzové Poh</t>
  </si>
  <si>
    <t xml:space="preserve">7R148055G368                       </t>
  </si>
  <si>
    <t xml:space="preserve"> a prot./vl 7R1480 55G 368              </t>
  </si>
  <si>
    <t xml:space="preserve">7R148055G368704                    </t>
  </si>
  <si>
    <t xml:space="preserve"> a prot./vl 7R1480 55G 368 Individualni </t>
  </si>
  <si>
    <t xml:space="preserve">7R148055G368930                    </t>
  </si>
  <si>
    <t xml:space="preserve"> a prot./vl 7R1480 55G 368 Pohyblivy ste</t>
  </si>
  <si>
    <t xml:space="preserve">7R148055G373                       </t>
  </si>
  <si>
    <t xml:space="preserve"> a prot./vl 7R1480 55G sklo Privatima   </t>
  </si>
  <si>
    <t xml:space="preserve">7R148055G373704                    </t>
  </si>
  <si>
    <t xml:space="preserve"> a prot./vl 7R1480 55G priv Individualni</t>
  </si>
  <si>
    <t xml:space="preserve">7R148055G373930                    </t>
  </si>
  <si>
    <t xml:space="preserve"> a prot./vl 7R1480 55G priv Pohyblivy st</t>
  </si>
  <si>
    <t xml:space="preserve">7R148055G375                       </t>
  </si>
  <si>
    <t xml:space="preserve"> a prot./vl 7R1480 55G AP priv          </t>
  </si>
  <si>
    <t xml:space="preserve">7R148055G375704                    </t>
  </si>
  <si>
    <t xml:space="preserve"> a prot./vl 7R1480 55G AP priv Individua</t>
  </si>
  <si>
    <t xml:space="preserve">7R148055G375930                    </t>
  </si>
  <si>
    <t xml:space="preserve"> a prot./vl 7R1480 55G AP priv Pohyblivy</t>
  </si>
  <si>
    <t xml:space="preserve">7R148055G378                       </t>
  </si>
  <si>
    <t xml:space="preserve"> a prot./vl 7R1480 55G 378              </t>
  </si>
  <si>
    <t xml:space="preserve">7R148055G378704                    </t>
  </si>
  <si>
    <t xml:space="preserve"> a prot./vl 7R1480 55G 378 Individualni </t>
  </si>
  <si>
    <t xml:space="preserve">7R148055G378930                    </t>
  </si>
  <si>
    <t xml:space="preserve"> a prot./vl 7R1480 55G 378 Pohyblivy ste</t>
  </si>
  <si>
    <t xml:space="preserve">7R148055G380                       </t>
  </si>
  <si>
    <t xml:space="preserve"> a prot./vl 7R1480 55G Zrcadlové sklo   </t>
  </si>
  <si>
    <t xml:space="preserve">7R148055G380704                    </t>
  </si>
  <si>
    <t xml:space="preserve"> a prot./vl 7R1480 55G 380 Individualni </t>
  </si>
  <si>
    <t xml:space="preserve">7R148055G380930                    </t>
  </si>
  <si>
    <t xml:space="preserve"> a prot./vl 7R1480 55G 380 Pohyblivy ste</t>
  </si>
  <si>
    <t xml:space="preserve">7R148055G381                       </t>
  </si>
  <si>
    <t xml:space="preserve"> a prot./vl 7R1480 55G 381              </t>
  </si>
  <si>
    <t xml:space="preserve">7R148055G381704                    </t>
  </si>
  <si>
    <t xml:space="preserve"> a prot./vl 7R1480 55G 381 Individualni </t>
  </si>
  <si>
    <t xml:space="preserve">7R148055G381930                    </t>
  </si>
  <si>
    <t xml:space="preserve"> a prot./vl 7R1480 55G 381 Pohyblivy ste</t>
  </si>
  <si>
    <t xml:space="preserve">7R148055H301                       </t>
  </si>
  <si>
    <t xml:space="preserve"> a prot./vl 7R1480 55H sklo æedé        </t>
  </si>
  <si>
    <t xml:space="preserve">7R148055H301704                    </t>
  </si>
  <si>
    <t xml:space="preserve"> a prot./vl 7R1480 55H sklo æedé Individ</t>
  </si>
  <si>
    <t xml:space="preserve">7R148055H301930                    </t>
  </si>
  <si>
    <t xml:space="preserve"> a prot./vl 7R1480 55H sklo æedé Pohybli</t>
  </si>
  <si>
    <t xml:space="preserve">7R148055H31F                       </t>
  </si>
  <si>
    <t xml:space="preserve"> a prot./vl 7R1480 55H 31F              </t>
  </si>
  <si>
    <t xml:space="preserve">7R148055H31F704                    </t>
  </si>
  <si>
    <t xml:space="preserve"> a prot./vl 7R1480 55H 31F Individualni </t>
  </si>
  <si>
    <t xml:space="preserve">7R148055H31F930                    </t>
  </si>
  <si>
    <t xml:space="preserve"> a prot./vl 7R1480 55H 31F Pohyblivy ste</t>
  </si>
  <si>
    <t xml:space="preserve">7R148055H315                       </t>
  </si>
  <si>
    <t xml:space="preserve"> a prot./vl 7R1480 55H Sa Plu           </t>
  </si>
  <si>
    <t xml:space="preserve">7R148055H315704                    </t>
  </si>
  <si>
    <t xml:space="preserve"> a prot./vl 7R1480 55H Sa Plu Individual</t>
  </si>
  <si>
    <t xml:space="preserve">7R148055H315930                    </t>
  </si>
  <si>
    <t xml:space="preserve"> a prot./vl 7R1480 55H Sa Plu Pohyblivy </t>
  </si>
  <si>
    <t xml:space="preserve">7R148055H316                       </t>
  </si>
  <si>
    <t xml:space="preserve"> a prot./vl 7R1480 55H 316              </t>
  </si>
  <si>
    <t xml:space="preserve">7R148055H316704                    </t>
  </si>
  <si>
    <t xml:space="preserve"> a prot./vl 7R1480 55H 316 Individualni </t>
  </si>
  <si>
    <t xml:space="preserve">7R148055H316930                    </t>
  </si>
  <si>
    <t xml:space="preserve"> a prot./vl 7R1480 55H 316 Pohyblivy ste</t>
  </si>
  <si>
    <t xml:space="preserve">7R148055H321                       </t>
  </si>
  <si>
    <t xml:space="preserve"> a prot./vl 7R1480 55H sklo ciré        </t>
  </si>
  <si>
    <t xml:space="preserve">7R148055H321704                    </t>
  </si>
  <si>
    <t xml:space="preserve"> a prot./vl 7R1480 55H sklo ciré Individ</t>
  </si>
  <si>
    <t xml:space="preserve">7R148055H321930                    </t>
  </si>
  <si>
    <t xml:space="preserve"> a prot./vl 7R1480 55H sklo ciré Pohybli</t>
  </si>
  <si>
    <t xml:space="preserve">7R148055H322                       </t>
  </si>
  <si>
    <t xml:space="preserve"> a prot./vl 7R1480 55H AP åiré          </t>
  </si>
  <si>
    <t xml:space="preserve">7R148055H322704                    </t>
  </si>
  <si>
    <t xml:space="preserve"> a prot./vl 7R1480 55H AP åiré Individua</t>
  </si>
  <si>
    <t xml:space="preserve">7R148055H322930                    </t>
  </si>
  <si>
    <t xml:space="preserve"> a prot./vl 7R1480 55H AP åiré Pohyblivy</t>
  </si>
  <si>
    <t xml:space="preserve">7R148055H341                       </t>
  </si>
  <si>
    <t xml:space="preserve"> a prot./vl 7R1480 55H sklo bronzové    </t>
  </si>
  <si>
    <t xml:space="preserve">7R148055H341704                    </t>
  </si>
  <si>
    <t xml:space="preserve"> a prot./vl 7R1480 55H sklo bronzové Ind</t>
  </si>
  <si>
    <t xml:space="preserve">7R148055H341930                    </t>
  </si>
  <si>
    <t xml:space="preserve"> a prot./vl 7R1480 55H sklo bronzové Poh</t>
  </si>
  <si>
    <t xml:space="preserve">7R148055H368                       </t>
  </si>
  <si>
    <t xml:space="preserve"> a prot./vl 7R1480 55H 368              </t>
  </si>
  <si>
    <t xml:space="preserve">7R148055H368704                    </t>
  </si>
  <si>
    <t xml:space="preserve"> a prot./vl 7R1480 55H 368 Individualni </t>
  </si>
  <si>
    <t xml:space="preserve">7R148055H368930                    </t>
  </si>
  <si>
    <t xml:space="preserve"> a prot./vl 7R1480 55H 368 Pohyblivy ste</t>
  </si>
  <si>
    <t xml:space="preserve">7R148055H373                       </t>
  </si>
  <si>
    <t xml:space="preserve"> a prot./vl 7R1480 55H sklo Privatima   </t>
  </si>
  <si>
    <t xml:space="preserve">7R148055H373704                    </t>
  </si>
  <si>
    <t xml:space="preserve"> a prot./vl 7R1480 55H priv Individualni</t>
  </si>
  <si>
    <t xml:space="preserve">7R148055H373930                    </t>
  </si>
  <si>
    <t xml:space="preserve"> a prot./vl 7R1480 55H priv Pohyblivy st</t>
  </si>
  <si>
    <t xml:space="preserve">7R148055H375                       </t>
  </si>
  <si>
    <t xml:space="preserve"> a prot./vl 7R1480 55H AP priv          </t>
  </si>
  <si>
    <t xml:space="preserve">7R148055H375704                    </t>
  </si>
  <si>
    <t xml:space="preserve"> a prot./vl 7R1480 55H AP priv Individua</t>
  </si>
  <si>
    <t xml:space="preserve">7R148055H375930                    </t>
  </si>
  <si>
    <t xml:space="preserve"> a prot./vl 7R1480 55H AP priv Pohyblivy</t>
  </si>
  <si>
    <t xml:space="preserve">7R148055H378                       </t>
  </si>
  <si>
    <t xml:space="preserve"> a prot./vl 7R1480 55H 378              </t>
  </si>
  <si>
    <t xml:space="preserve">7R148055H378704                    </t>
  </si>
  <si>
    <t xml:space="preserve"> a prot./vl 7R1480 55H 378 Individualni </t>
  </si>
  <si>
    <t xml:space="preserve">7R148055H378930                    </t>
  </si>
  <si>
    <t xml:space="preserve"> a prot./vl 7R1480 55H 378 Pohyblivy ste</t>
  </si>
  <si>
    <t xml:space="preserve">7R148055H380                       </t>
  </si>
  <si>
    <t xml:space="preserve"> a prot./vl 7R1480 55H Zrcadlové sklo   </t>
  </si>
  <si>
    <t xml:space="preserve">7R148055H380704                    </t>
  </si>
  <si>
    <t xml:space="preserve"> a prot./vl 7R1480 55H 380 Individualni </t>
  </si>
  <si>
    <t xml:space="preserve">7R148055H380930                    </t>
  </si>
  <si>
    <t xml:space="preserve"> a prot./vl 7R1480 55H 380 Pohyblivy ste</t>
  </si>
  <si>
    <t xml:space="preserve">7R148055H381                       </t>
  </si>
  <si>
    <t xml:space="preserve"> a prot./vl 7R1480 55H 381              </t>
  </si>
  <si>
    <t xml:space="preserve">7R148055H381704                    </t>
  </si>
  <si>
    <t xml:space="preserve"> a prot./vl 7R1480 55H 381 Individualni </t>
  </si>
  <si>
    <t xml:space="preserve">7R148055H381930                    </t>
  </si>
  <si>
    <t xml:space="preserve"> a prot./vl 7R1480 55H 381 Pohyblivy ste</t>
  </si>
  <si>
    <t xml:space="preserve">7R148055K301                       </t>
  </si>
  <si>
    <t xml:space="preserve"> a prot./vl 7R1480 red gold sklo æedé   </t>
  </si>
  <si>
    <t xml:space="preserve">7R148055K301704                    </t>
  </si>
  <si>
    <t xml:space="preserve"> a prot./vl 7R1480 red gold sklo æedé In</t>
  </si>
  <si>
    <t xml:space="preserve">7R148055K301930                    </t>
  </si>
  <si>
    <t xml:space="preserve"> a prot./vl 7R1480 red gold sklo æedé Po</t>
  </si>
  <si>
    <t xml:space="preserve">7R148055K31F                       </t>
  </si>
  <si>
    <t xml:space="preserve"> a prot./vl 7R1480 red gold 31F         </t>
  </si>
  <si>
    <t xml:space="preserve">7R148055K31F704                    </t>
  </si>
  <si>
    <t xml:space="preserve"> a prot./vl 7R1480 red gold 31F Individu</t>
  </si>
  <si>
    <t xml:space="preserve">7R148055K31F930                    </t>
  </si>
  <si>
    <t xml:space="preserve"> a prot./vl 7R1480 red gold 31F Pohybliv</t>
  </si>
  <si>
    <t xml:space="preserve">7R148055K315                       </t>
  </si>
  <si>
    <t xml:space="preserve"> a prot./vl 7R1480 red gold Sa Plu      </t>
  </si>
  <si>
    <t xml:space="preserve">7R148055K315704                    </t>
  </si>
  <si>
    <t xml:space="preserve"> a prot./vl 7R1480 red gold Sa Plu Indiv</t>
  </si>
  <si>
    <t xml:space="preserve">7R148055K315930                    </t>
  </si>
  <si>
    <t xml:space="preserve"> a prot./vl 7R1480 red gold Sa Plu Pohyb</t>
  </si>
  <si>
    <t xml:space="preserve">7R148055K316                       </t>
  </si>
  <si>
    <t xml:space="preserve"> a prot./vl 7R1480 red gold 316         </t>
  </si>
  <si>
    <t xml:space="preserve">7R148055K316704                    </t>
  </si>
  <si>
    <t xml:space="preserve"> a prot./vl 7R1480 red gold 316 Individu</t>
  </si>
  <si>
    <t xml:space="preserve">7R148055K316930                    </t>
  </si>
  <si>
    <t xml:space="preserve"> a prot./vl 7R1480 red gold 316 Pohybliv</t>
  </si>
  <si>
    <t xml:space="preserve">7R148055K321                       </t>
  </si>
  <si>
    <t xml:space="preserve"> a prot./vl 7R1480 red gold sklo ciré   </t>
  </si>
  <si>
    <t xml:space="preserve">7R148055K321704                    </t>
  </si>
  <si>
    <t xml:space="preserve"> a prot./vl 7R1480 red gold sklo ciré In</t>
  </si>
  <si>
    <t xml:space="preserve">7R148055K321930                    </t>
  </si>
  <si>
    <t xml:space="preserve"> a prot./vl 7R1480 red gold sklo ciré Po</t>
  </si>
  <si>
    <t xml:space="preserve">7R148055K322                       </t>
  </si>
  <si>
    <t xml:space="preserve"> a prot./vl 7R1480 red gold AP åiré     </t>
  </si>
  <si>
    <t xml:space="preserve">7R148055K322704                    </t>
  </si>
  <si>
    <t xml:space="preserve"> a prot./vl 7R1480 red gold AP åiré Indi</t>
  </si>
  <si>
    <t xml:space="preserve">7R148055K322930                    </t>
  </si>
  <si>
    <t xml:space="preserve"> a prot./vl 7R1480 red gold AP åiré Pohy</t>
  </si>
  <si>
    <t xml:space="preserve">7R148055K341                       </t>
  </si>
  <si>
    <t xml:space="preserve"> a prot./vl 7R1480 red gold sklo bronzov</t>
  </si>
  <si>
    <t xml:space="preserve">7R148055K341704                    </t>
  </si>
  <si>
    <t xml:space="preserve">7R148055K341930                    </t>
  </si>
  <si>
    <t xml:space="preserve">7R148055K368                       </t>
  </si>
  <si>
    <t xml:space="preserve"> a prot./vl 7R1480 red gold 368         </t>
  </si>
  <si>
    <t xml:space="preserve">7R148055K368704                    </t>
  </si>
  <si>
    <t xml:space="preserve"> a prot./vl 7R1480 red gold 368 Individu</t>
  </si>
  <si>
    <t xml:space="preserve">7R148055K368930                    </t>
  </si>
  <si>
    <t xml:space="preserve"> a prot./vl 7R1480 red gold 368 Pohybliv</t>
  </si>
  <si>
    <t xml:space="preserve">7R148055K373                       </t>
  </si>
  <si>
    <t xml:space="preserve"> a prot./vl 7R1480 red gold priv        </t>
  </si>
  <si>
    <t xml:space="preserve">7R148055K373704                    </t>
  </si>
  <si>
    <t xml:space="preserve"> a prot./vl 7R1480 red gold priv Individ</t>
  </si>
  <si>
    <t xml:space="preserve">7R148055K373930                    </t>
  </si>
  <si>
    <t xml:space="preserve"> a prot./vl 7R1480 red gold priv Pohybli</t>
  </si>
  <si>
    <t xml:space="preserve">7R148055K375                       </t>
  </si>
  <si>
    <t xml:space="preserve"> a prot./vl 7R1480 red gold AP priv     </t>
  </si>
  <si>
    <t xml:space="preserve">7R148055K375704                    </t>
  </si>
  <si>
    <t xml:space="preserve"> a prot./vl 7R1480 red gold AP priv Indi</t>
  </si>
  <si>
    <t xml:space="preserve">7R148055K375930                    </t>
  </si>
  <si>
    <t xml:space="preserve"> a prot./vl 7R1480 red gold AP priv Pohy</t>
  </si>
  <si>
    <t xml:space="preserve">7R148055K378                       </t>
  </si>
  <si>
    <t xml:space="preserve"> a prot./vl 7R1480 red gold 378         </t>
  </si>
  <si>
    <t xml:space="preserve">7R148055K378704                    </t>
  </si>
  <si>
    <t xml:space="preserve"> a prot./vl 7R1480 red gold 378 Individu</t>
  </si>
  <si>
    <t xml:space="preserve">7R148055K378930                    </t>
  </si>
  <si>
    <t xml:space="preserve"> a prot./vl 7R1480 red gold 378 Pohybliv</t>
  </si>
  <si>
    <t xml:space="preserve">7R148055K380                       </t>
  </si>
  <si>
    <t xml:space="preserve"> a prot./vl 7R1480 red gold 380         </t>
  </si>
  <si>
    <t xml:space="preserve">7R148055K380704                    </t>
  </si>
  <si>
    <t xml:space="preserve"> a prot./vl 7R1480 red gold 380 Individu</t>
  </si>
  <si>
    <t xml:space="preserve">7R148055K380930                    </t>
  </si>
  <si>
    <t xml:space="preserve"> a prot./vl 7R1480 red gold 380 Pohybliv</t>
  </si>
  <si>
    <t xml:space="preserve">7R148055K381                       </t>
  </si>
  <si>
    <t xml:space="preserve"> a prot./vl 7R1480 red gold 381         </t>
  </si>
  <si>
    <t xml:space="preserve">7R148055K381704                    </t>
  </si>
  <si>
    <t xml:space="preserve"> a prot./vl 7R1480 red gold 381 Individu</t>
  </si>
  <si>
    <t xml:space="preserve">7R148055K381930                    </t>
  </si>
  <si>
    <t xml:space="preserve"> a prot./vl 7R1480 red gold 381 Pohybliv</t>
  </si>
  <si>
    <t xml:space="preserve">7R1480998301                       </t>
  </si>
  <si>
    <t xml:space="preserve"> a prot./vl 7R1480 RAL sklo æedé        </t>
  </si>
  <si>
    <t xml:space="preserve">7R1480998301704                    </t>
  </si>
  <si>
    <t xml:space="preserve"> a prot./vl 7R1480 RAL sklo æedé Individ</t>
  </si>
  <si>
    <t xml:space="preserve">7R1480998301930                    </t>
  </si>
  <si>
    <t xml:space="preserve"> a prot./vl 7R1480 RAL sklo æedé Pohybli</t>
  </si>
  <si>
    <t xml:space="preserve">7R148099831F                       </t>
  </si>
  <si>
    <t xml:space="preserve"> a prot./vl 7R1480 RAL 31F              </t>
  </si>
  <si>
    <t xml:space="preserve">7R148099831F704                    </t>
  </si>
  <si>
    <t xml:space="preserve"> a prot./vl 7R1480 RAL 31F Individualni </t>
  </si>
  <si>
    <t xml:space="preserve">7R148099831F930                    </t>
  </si>
  <si>
    <t xml:space="preserve"> a prot./vl 7R1480 RAL 31F Pohyblivy ste</t>
  </si>
  <si>
    <t xml:space="preserve">7R1480998315                       </t>
  </si>
  <si>
    <t xml:space="preserve"> a prot./vl 7R1480 RAL Sa Plu           </t>
  </si>
  <si>
    <t xml:space="preserve">7R1480998315704                    </t>
  </si>
  <si>
    <t xml:space="preserve"> a prot./vl 7R1480 RAL Sa Plu Individual</t>
  </si>
  <si>
    <t xml:space="preserve">7R1480998315930                    </t>
  </si>
  <si>
    <t xml:space="preserve"> a prot./vl 7R1480 RAL Sa Plu Pohyblivy </t>
  </si>
  <si>
    <t xml:space="preserve">7R1480998316                       </t>
  </si>
  <si>
    <t xml:space="preserve"> a prot./vl 7R1480 RAL 316              </t>
  </si>
  <si>
    <t xml:space="preserve">7R1480998316704                    </t>
  </si>
  <si>
    <t xml:space="preserve"> a prot./vl 7R1480 RAL 316 Individualni </t>
  </si>
  <si>
    <t xml:space="preserve">7R1480998316930                    </t>
  </si>
  <si>
    <t xml:space="preserve"> a prot./vl 7R1480 RAL 316 Pohyblivy ste</t>
  </si>
  <si>
    <t xml:space="preserve">7R1480998321                       </t>
  </si>
  <si>
    <t xml:space="preserve"> a prot./vl 7R1480 RAL sklo ciré        </t>
  </si>
  <si>
    <t xml:space="preserve">7R1480998321704                    </t>
  </si>
  <si>
    <t xml:space="preserve"> a prot./vl 7R1480 RAL sklo ciré Individ</t>
  </si>
  <si>
    <t xml:space="preserve">7R1480998321930                    </t>
  </si>
  <si>
    <t xml:space="preserve"> a prot./vl 7R1480 RAL sklo ciré Pohybli</t>
  </si>
  <si>
    <t xml:space="preserve">7R1480998322                       </t>
  </si>
  <si>
    <t xml:space="preserve"> a prot./vl 7R1480 RAL AP åiré          </t>
  </si>
  <si>
    <t xml:space="preserve">7R1480998322704                    </t>
  </si>
  <si>
    <t xml:space="preserve"> a prot./vl 7R1480 RAL AP åiré Individua</t>
  </si>
  <si>
    <t xml:space="preserve">7R1480998322930                    </t>
  </si>
  <si>
    <t xml:space="preserve"> a prot./vl 7R1480 RAL AP åiré Pohyblivy</t>
  </si>
  <si>
    <t xml:space="preserve">7R1480998341                       </t>
  </si>
  <si>
    <t xml:space="preserve"> a prot./vl 7R1480 RAL sklo bronzové    </t>
  </si>
  <si>
    <t xml:space="preserve">7R1480998341704                    </t>
  </si>
  <si>
    <t xml:space="preserve"> a prot./vl 7R1480 RAL sklo bronzové Ind</t>
  </si>
  <si>
    <t xml:space="preserve">7R1480998341930                    </t>
  </si>
  <si>
    <t xml:space="preserve"> a prot./vl 7R1480 RAL sklo bronzové Poh</t>
  </si>
  <si>
    <t xml:space="preserve">7R1480998368                       </t>
  </si>
  <si>
    <t xml:space="preserve"> a prot./vl 7R1480 RAL 368              </t>
  </si>
  <si>
    <t xml:space="preserve">7R1480998368704                    </t>
  </si>
  <si>
    <t xml:space="preserve"> a prot./vl 7R1480 RAL 368 Individualni </t>
  </si>
  <si>
    <t xml:space="preserve">7R1480998368930                    </t>
  </si>
  <si>
    <t xml:space="preserve"> a prot./vl 7R1480 RAL 368 Pohyblivy ste</t>
  </si>
  <si>
    <t xml:space="preserve">7R1480998373                       </t>
  </si>
  <si>
    <t xml:space="preserve"> a prot./vl 7R1480 RAL sklo Privatima   </t>
  </si>
  <si>
    <t xml:space="preserve">7R1480998373704                    </t>
  </si>
  <si>
    <t xml:space="preserve"> a prot./vl 7R1480 RAL priv Individualni</t>
  </si>
  <si>
    <t xml:space="preserve">7R1480998373930                    </t>
  </si>
  <si>
    <t xml:space="preserve"> a prot./vl 7R1480 RAL priv Pohyblivy st</t>
  </si>
  <si>
    <t xml:space="preserve">7R1480998375                       </t>
  </si>
  <si>
    <t xml:space="preserve"> a prot./vl 7R1480 RAL AP priv          </t>
  </si>
  <si>
    <t xml:space="preserve">7R1480998375704                    </t>
  </si>
  <si>
    <t xml:space="preserve"> a prot./vl 7R1480 RAL AP priv Individua</t>
  </si>
  <si>
    <t xml:space="preserve">7R1480998375930                    </t>
  </si>
  <si>
    <t xml:space="preserve"> a prot./vl 7R1480 RAL AP priv Pohyblivy</t>
  </si>
  <si>
    <t xml:space="preserve">7R1480998378                       </t>
  </si>
  <si>
    <t xml:space="preserve"> a prot./vl 7R1480 RAL 378              </t>
  </si>
  <si>
    <t xml:space="preserve">7R1480998378704                    </t>
  </si>
  <si>
    <t xml:space="preserve"> a prot./vl 7R1480 RAL 378 Individualni </t>
  </si>
  <si>
    <t xml:space="preserve">7R1480998378930                    </t>
  </si>
  <si>
    <t xml:space="preserve"> a prot./vl 7R1480 RAL 378 Pohyblivy ste</t>
  </si>
  <si>
    <t xml:space="preserve">7R1480998380                       </t>
  </si>
  <si>
    <t xml:space="preserve"> a prot./vl 7R1480 RAL Zrcadlové sklo   </t>
  </si>
  <si>
    <t xml:space="preserve">7R1480998380704                    </t>
  </si>
  <si>
    <t xml:space="preserve"> a prot./vl 7R1480 RAL 380 Individualni </t>
  </si>
  <si>
    <t xml:space="preserve">7R1480998380930                    </t>
  </si>
  <si>
    <t xml:space="preserve"> a prot./vl 7R1480 RAL 380 Pohyblivy ste</t>
  </si>
  <si>
    <t xml:space="preserve">7R1480998381                       </t>
  </si>
  <si>
    <t xml:space="preserve"> a prot./vl 7R1480 RAL 381              </t>
  </si>
  <si>
    <t xml:space="preserve">7R1480998381704                    </t>
  </si>
  <si>
    <t xml:space="preserve"> a prot./vl 7R1480 RAL 381 Individualni </t>
  </si>
  <si>
    <t xml:space="preserve">7R1480998381930                    </t>
  </si>
  <si>
    <t xml:space="preserve"> a prot./vl 7R1480 RAL 381 Pohyblivy ste</t>
  </si>
  <si>
    <t xml:space="preserve">7R1481092301                       </t>
  </si>
  <si>
    <t xml:space="preserve"> a prot./vl 7R1481 092 sklo æedé        </t>
  </si>
  <si>
    <t xml:space="preserve">7R1481092301704                    </t>
  </si>
  <si>
    <t xml:space="preserve"> a prot./vl 7R1481 092 sklo æedé Individ</t>
  </si>
  <si>
    <t xml:space="preserve">7R1481092301801                    </t>
  </si>
  <si>
    <t xml:space="preserve"> a prot./vl 7R1481 092 sklo æedé prubezn</t>
  </si>
  <si>
    <t xml:space="preserve">7R1481092301930                    </t>
  </si>
  <si>
    <t xml:space="preserve"> a prot./vl 7R1481 092 sklo æedé Pohybli</t>
  </si>
  <si>
    <t xml:space="preserve">7R1481092301931                    </t>
  </si>
  <si>
    <t xml:space="preserve">7R148109231F                       </t>
  </si>
  <si>
    <t xml:space="preserve"> a prot./vl 7R1481 stríbrná lesklá 31F  </t>
  </si>
  <si>
    <t xml:space="preserve">7R148109231F704                    </t>
  </si>
  <si>
    <t xml:space="preserve"> a prot./vl 7R1481 092 31F Individualni </t>
  </si>
  <si>
    <t xml:space="preserve">7R148109231F801                    </t>
  </si>
  <si>
    <t xml:space="preserve"> a prot./vl 7R1481 092 31F prubezne madl</t>
  </si>
  <si>
    <t xml:space="preserve">7R148109231F930                    </t>
  </si>
  <si>
    <t xml:space="preserve"> a prot./vl 7R1481 092 31F Pohyblivy ste</t>
  </si>
  <si>
    <t xml:space="preserve">7R148109231F931                    </t>
  </si>
  <si>
    <t xml:space="preserve">7R1481092315                       </t>
  </si>
  <si>
    <t xml:space="preserve"> a prot./vl 7R1481 092 Sa Plu           </t>
  </si>
  <si>
    <t xml:space="preserve">7R1481092315704                    </t>
  </si>
  <si>
    <t xml:space="preserve"> a prot./vl 7R1481 092 Sa Plu Individual</t>
  </si>
  <si>
    <t xml:space="preserve">7R1481092315801                    </t>
  </si>
  <si>
    <t xml:space="preserve"> a prot./vl 7R1481 092 Sa Plu prubezne m</t>
  </si>
  <si>
    <t xml:space="preserve">7R1481092315930                    </t>
  </si>
  <si>
    <t xml:space="preserve"> a prot./vl 7R1481 092 Sa Plu Pohyblivy </t>
  </si>
  <si>
    <t xml:space="preserve">7R1481092315931                    </t>
  </si>
  <si>
    <t xml:space="preserve">7R1481092316                       </t>
  </si>
  <si>
    <t xml:space="preserve"> a prot./vl 7R1481 stríbrná lesklá 316  </t>
  </si>
  <si>
    <t xml:space="preserve">7R1481092316704                    </t>
  </si>
  <si>
    <t xml:space="preserve"> a prot./vl 7R1481 092 316 Individualni </t>
  </si>
  <si>
    <t xml:space="preserve">7R1481092316801                    </t>
  </si>
  <si>
    <t xml:space="preserve"> a prot./vl 7R1481 092 316 prubezne madl</t>
  </si>
  <si>
    <t xml:space="preserve">7R1481092316930                    </t>
  </si>
  <si>
    <t xml:space="preserve"> a prot./vl 7R1481 092 316 Pohyblivy ste</t>
  </si>
  <si>
    <t xml:space="preserve">7R1481092316931                    </t>
  </si>
  <si>
    <t xml:space="preserve">7R1481092321                       </t>
  </si>
  <si>
    <t xml:space="preserve"> a prot./vl 7R1481 092 sklo ciré        </t>
  </si>
  <si>
    <t xml:space="preserve">7R1481092321704                    </t>
  </si>
  <si>
    <t xml:space="preserve"> a prot./vl 7R1481 092 sklo ciré Individ</t>
  </si>
  <si>
    <t xml:space="preserve">7R1481092321801                    </t>
  </si>
  <si>
    <t xml:space="preserve"> a prot./vl 7R1481 092 sklo ciré prubezn</t>
  </si>
  <si>
    <t xml:space="preserve">7R1481092321930                    </t>
  </si>
  <si>
    <t xml:space="preserve"> a prot./vl 7R1481 092 sklo ciré Pohybli</t>
  </si>
  <si>
    <t xml:space="preserve">7R1481092321931                    </t>
  </si>
  <si>
    <t xml:space="preserve">7R1481092322                       </t>
  </si>
  <si>
    <t xml:space="preserve"> a prot./vl 7R1481 092 AP åiré          </t>
  </si>
  <si>
    <t xml:space="preserve">7R1481092322704                    </t>
  </si>
  <si>
    <t xml:space="preserve"> a prot./vl 7R1481 092 AP åiré Individua</t>
  </si>
  <si>
    <t xml:space="preserve">7R1481092322801                    </t>
  </si>
  <si>
    <t xml:space="preserve"> a prot./vl 7R1481 092 AP åiré prubezne </t>
  </si>
  <si>
    <t xml:space="preserve">7R1481092322930                    </t>
  </si>
  <si>
    <t xml:space="preserve"> a prot./vl 7R1481 092 AP åiré Pohyblivy</t>
  </si>
  <si>
    <t xml:space="preserve">7R1481092322931                    </t>
  </si>
  <si>
    <t xml:space="preserve">7R1481092341                       </t>
  </si>
  <si>
    <t xml:space="preserve"> a prot./vl 7R1481 092 sklo bronzové    </t>
  </si>
  <si>
    <t xml:space="preserve">7R1481092341704                    </t>
  </si>
  <si>
    <t xml:space="preserve"> a prot./vl 7R1481 092 sklo bronzové Ind</t>
  </si>
  <si>
    <t xml:space="preserve">7R1481092341801                    </t>
  </si>
  <si>
    <t xml:space="preserve"> a prot./vl 7R1481 092 sklo bronzové pru</t>
  </si>
  <si>
    <t xml:space="preserve">7R1481092341930                    </t>
  </si>
  <si>
    <t xml:space="preserve"> a prot./vl 7R1481 092 sklo bronzové Poh</t>
  </si>
  <si>
    <t xml:space="preserve">7R1481092341931                    </t>
  </si>
  <si>
    <t xml:space="preserve">7R1481092368                       </t>
  </si>
  <si>
    <t xml:space="preserve"> a prot./vl 7R1481 stríbrná lesklá 368  </t>
  </si>
  <si>
    <t xml:space="preserve">7R1481092368704                    </t>
  </si>
  <si>
    <t xml:space="preserve"> a prot./vl 7R1481 092 368 Individualni </t>
  </si>
  <si>
    <t xml:space="preserve">7R1481092368801                    </t>
  </si>
  <si>
    <t xml:space="preserve"> a prot./vl 7R1481 092 368 prubezne madl</t>
  </si>
  <si>
    <t xml:space="preserve">7R1481092368930                    </t>
  </si>
  <si>
    <t xml:space="preserve"> a prot./vl 7R1481 092 368 Pohyblivy ste</t>
  </si>
  <si>
    <t xml:space="preserve">7R1481092368931                    </t>
  </si>
  <si>
    <t xml:space="preserve">7R1481092373                       </t>
  </si>
  <si>
    <t xml:space="preserve"> a prot./vl 7R1481 092 sklo Privatima   </t>
  </si>
  <si>
    <t xml:space="preserve">7R1481092373704                    </t>
  </si>
  <si>
    <t xml:space="preserve"> a prot./vl 7R1481 092 priv Individualni</t>
  </si>
  <si>
    <t xml:space="preserve">7R1481092373801                    </t>
  </si>
  <si>
    <t xml:space="preserve"> a prot./vl 7R1481 092 priv prubezne mad</t>
  </si>
  <si>
    <t xml:space="preserve">7R1481092373930                    </t>
  </si>
  <si>
    <t xml:space="preserve"> a prot./vl 7R1481 092 priv Pohyblivy st</t>
  </si>
  <si>
    <t xml:space="preserve">7R1481092373931                    </t>
  </si>
  <si>
    <t xml:space="preserve">7R1481092375                       </t>
  </si>
  <si>
    <t xml:space="preserve"> a prot./vl 7R1481 092 AP priv          </t>
  </si>
  <si>
    <t xml:space="preserve">7R1481092375704                    </t>
  </si>
  <si>
    <t xml:space="preserve"> a prot./vl 7R1481 092 AP priv Individua</t>
  </si>
  <si>
    <t xml:space="preserve">7R1481092375801                    </t>
  </si>
  <si>
    <t xml:space="preserve"> a prot./vl 7R1481 092 AP priv prubezne </t>
  </si>
  <si>
    <t xml:space="preserve">7R1481092375930                    </t>
  </si>
  <si>
    <t xml:space="preserve"> a prot./vl 7R1481 092 AP priv Pohyblivy</t>
  </si>
  <si>
    <t xml:space="preserve">7R1481092375931                    </t>
  </si>
  <si>
    <t xml:space="preserve">7R1481092378                       </t>
  </si>
  <si>
    <t xml:space="preserve"> a prot./vl 7R1481 stríbrná lesklá 378  </t>
  </si>
  <si>
    <t xml:space="preserve">7R1481092378704                    </t>
  </si>
  <si>
    <t xml:space="preserve"> a prot./vl 7R1481 092 378 Individualni </t>
  </si>
  <si>
    <t xml:space="preserve">7R1481092378801                    </t>
  </si>
  <si>
    <t xml:space="preserve"> a prot./vl 7R1481 092 378 prubezne madl</t>
  </si>
  <si>
    <t xml:space="preserve">7R1481092378930                    </t>
  </si>
  <si>
    <t xml:space="preserve"> a prot./vl 7R1481 092 378 Pohyblivy ste</t>
  </si>
  <si>
    <t xml:space="preserve">7R1481092378931                    </t>
  </si>
  <si>
    <t xml:space="preserve">7R1481092380                       </t>
  </si>
  <si>
    <t xml:space="preserve"> a prot./vl 7R1481 092 Zrcadlové sklo   </t>
  </si>
  <si>
    <t xml:space="preserve">7R1481092380704                    </t>
  </si>
  <si>
    <t xml:space="preserve"> a prot./vl 7R1481 092 380 Individualni </t>
  </si>
  <si>
    <t xml:space="preserve">7R1481092380801                    </t>
  </si>
  <si>
    <t xml:space="preserve"> a prot./vl 7R1481 092 380 prubezne madl</t>
  </si>
  <si>
    <t xml:space="preserve">7R1481092380930                    </t>
  </si>
  <si>
    <t xml:space="preserve"> a prot./vl 7R1481 092 380 Pohyblivy ste</t>
  </si>
  <si>
    <t xml:space="preserve">7R1481092380931                    </t>
  </si>
  <si>
    <t xml:space="preserve">7R1481092381                       </t>
  </si>
  <si>
    <t xml:space="preserve"> a prot./vl 7R1481 stríbrná lesklá 381  </t>
  </si>
  <si>
    <t xml:space="preserve">7R1481092381704                    </t>
  </si>
  <si>
    <t xml:space="preserve"> a prot./vl 7R1481 092 381 Individualni </t>
  </si>
  <si>
    <t xml:space="preserve">7R1481092381801                    </t>
  </si>
  <si>
    <t xml:space="preserve"> a prot./vl 7R1481 092 381 prubezne madl</t>
  </si>
  <si>
    <t xml:space="preserve">7R1481092381930                    </t>
  </si>
  <si>
    <t xml:space="preserve"> a prot./vl 7R1481 092 381 Pohyblivy ste</t>
  </si>
  <si>
    <t xml:space="preserve">7R1481092381931                    </t>
  </si>
  <si>
    <t xml:space="preserve">7R1481123301                       </t>
  </si>
  <si>
    <t xml:space="preserve"> a prot./vl 7R1481 123 sklo æedé        </t>
  </si>
  <si>
    <t xml:space="preserve">7R1481123301704                    </t>
  </si>
  <si>
    <t xml:space="preserve"> a prot./vl 7R1481 123 sklo æedé Individ</t>
  </si>
  <si>
    <t xml:space="preserve">7R1481123301930                    </t>
  </si>
  <si>
    <t xml:space="preserve"> a prot./vl 7R1481 123 sklo æedé Pohybli</t>
  </si>
  <si>
    <t xml:space="preserve">7R148112331F                       </t>
  </si>
  <si>
    <t xml:space="preserve"> a prot./vl 7R1481 123 31F              </t>
  </si>
  <si>
    <t xml:space="preserve">7R148112331F704                    </t>
  </si>
  <si>
    <t xml:space="preserve"> a prot./vl 7R1481 123 31F Individualni </t>
  </si>
  <si>
    <t xml:space="preserve">7R148112331F930                    </t>
  </si>
  <si>
    <t xml:space="preserve"> a prot./vl 7R1481 123 31F Pohyblivy ste</t>
  </si>
  <si>
    <t xml:space="preserve">7R1481123315                       </t>
  </si>
  <si>
    <t xml:space="preserve"> a prot./vl 7R1481 123 Sa Plu           </t>
  </si>
  <si>
    <t xml:space="preserve">7R1481123315704                    </t>
  </si>
  <si>
    <t xml:space="preserve"> a prot./vl 7R1481 123 Sa Plu Individual</t>
  </si>
  <si>
    <t xml:space="preserve">7R1481123315930                    </t>
  </si>
  <si>
    <t xml:space="preserve"> a prot./vl 7R1481 123 Sa Plu Pohyblivy </t>
  </si>
  <si>
    <t xml:space="preserve">7R1481123316                       </t>
  </si>
  <si>
    <t xml:space="preserve"> a prot./vl 7R1481 123 316              </t>
  </si>
  <si>
    <t xml:space="preserve">7R1481123316704                    </t>
  </si>
  <si>
    <t xml:space="preserve"> a prot./vl 7R1481 123 316 Individualni </t>
  </si>
  <si>
    <t xml:space="preserve">7R1481123316930                    </t>
  </si>
  <si>
    <t xml:space="preserve"> a prot./vl 7R1481 123 316 Pohyblivy ste</t>
  </si>
  <si>
    <t xml:space="preserve">7R1481123321                       </t>
  </si>
  <si>
    <t xml:space="preserve"> a prot./vl 7R1481 123 sklo ciré        </t>
  </si>
  <si>
    <t xml:space="preserve">7R1481123321704                    </t>
  </si>
  <si>
    <t xml:space="preserve"> a prot./vl 7R1481 123 sklo ciré Individ</t>
  </si>
  <si>
    <t xml:space="preserve">7R1481123321930                    </t>
  </si>
  <si>
    <t xml:space="preserve"> a prot./vl 7R1481 123 sklo ciré Pohybli</t>
  </si>
  <si>
    <t xml:space="preserve">7R1481123322                       </t>
  </si>
  <si>
    <t xml:space="preserve"> a prot./vl 7R1481 123 AP åiré          </t>
  </si>
  <si>
    <t xml:space="preserve">7R1481123322704                    </t>
  </si>
  <si>
    <t xml:space="preserve"> a prot./vl 7R1481 123 AP åiré Individua</t>
  </si>
  <si>
    <t xml:space="preserve">7R1481123322930                    </t>
  </si>
  <si>
    <t xml:space="preserve"> a prot./vl 7R1481 123 AP åiré Pohyblivy</t>
  </si>
  <si>
    <t xml:space="preserve">7R1481123341                       </t>
  </si>
  <si>
    <t xml:space="preserve"> a prot./vl 7R1481 123 sklo bronzové    </t>
  </si>
  <si>
    <t xml:space="preserve">7R1481123341704                    </t>
  </si>
  <si>
    <t xml:space="preserve"> a prot./vl 7R1481 123 sklo bronzové Ind</t>
  </si>
  <si>
    <t xml:space="preserve">7R1481123341930                    </t>
  </si>
  <si>
    <t xml:space="preserve"> a prot./vl 7R1481 123 sklo bronzové Poh</t>
  </si>
  <si>
    <t xml:space="preserve">7R1481123368                       </t>
  </si>
  <si>
    <t xml:space="preserve"> a prot./vl 7R1481 123 368              </t>
  </si>
  <si>
    <t xml:space="preserve">7R1481123368704                    </t>
  </si>
  <si>
    <t xml:space="preserve"> a prot./vl 7R1481 123 368 Individualni </t>
  </si>
  <si>
    <t xml:space="preserve">7R1481123368930                    </t>
  </si>
  <si>
    <t xml:space="preserve"> a prot./vl 7R1481 123 368 Pohyblivy ste</t>
  </si>
  <si>
    <t xml:space="preserve">7R1481123373                       </t>
  </si>
  <si>
    <t xml:space="preserve"> a prot./vl 7R1481 123 sklo Privatima   </t>
  </si>
  <si>
    <t xml:space="preserve">7R1481123373704                    </t>
  </si>
  <si>
    <t xml:space="preserve"> a prot./vl 7R1481 123 priv Individualni</t>
  </si>
  <si>
    <t xml:space="preserve">7R1481123373930                    </t>
  </si>
  <si>
    <t xml:space="preserve"> a prot./vl 7R1481 123 priv Pohyblivy st</t>
  </si>
  <si>
    <t xml:space="preserve">7R1481123375                       </t>
  </si>
  <si>
    <t xml:space="preserve"> a prot./vl 7R1481 123 AP priv          </t>
  </si>
  <si>
    <t xml:space="preserve">7R1481123375704                    </t>
  </si>
  <si>
    <t xml:space="preserve"> a prot./vl 7R1481 123 AP priv Individua</t>
  </si>
  <si>
    <t xml:space="preserve">7R1481123375930                    </t>
  </si>
  <si>
    <t xml:space="preserve"> a prot./vl 7R1481 123 AP priv Pohyblivy</t>
  </si>
  <si>
    <t xml:space="preserve">7R1481123378                       </t>
  </si>
  <si>
    <t xml:space="preserve"> a prot./vl 7R1481 123 378              </t>
  </si>
  <si>
    <t xml:space="preserve">7R1481123378704                    </t>
  </si>
  <si>
    <t xml:space="preserve"> a prot./vl 7R1481 123 378 Individualni </t>
  </si>
  <si>
    <t xml:space="preserve">7R1481123378930                    </t>
  </si>
  <si>
    <t xml:space="preserve"> a prot./vl 7R1481 123 378 Pohyblivy ste</t>
  </si>
  <si>
    <t xml:space="preserve">7R1481123380                       </t>
  </si>
  <si>
    <t xml:space="preserve"> a prot./vl 7R1481 123 Zrcadlové sklo   </t>
  </si>
  <si>
    <t xml:space="preserve">7R1481123380704                    </t>
  </si>
  <si>
    <t xml:space="preserve"> a prot./vl 7R1481 123 380 Individualni </t>
  </si>
  <si>
    <t xml:space="preserve">7R1481123380930                    </t>
  </si>
  <si>
    <t xml:space="preserve"> a prot./vl 7R1481 123 380 Pohyblivy ste</t>
  </si>
  <si>
    <t xml:space="preserve">7R1481123381                       </t>
  </si>
  <si>
    <t xml:space="preserve"> a prot./vl 7R1481 123 381              </t>
  </si>
  <si>
    <t xml:space="preserve">7R1481123381704                    </t>
  </si>
  <si>
    <t xml:space="preserve"> a prot./vl 7R1481 123 381 Individualni </t>
  </si>
  <si>
    <t xml:space="preserve">7R1481123381930                    </t>
  </si>
  <si>
    <t xml:space="preserve"> a prot./vl 7R1481 123 381 Pohyblivy ste</t>
  </si>
  <si>
    <t xml:space="preserve">7R1481182301                       </t>
  </si>
  <si>
    <t xml:space="preserve"> a prot./vl 7R1481 182 sklo æedé        </t>
  </si>
  <si>
    <t xml:space="preserve">7R1481182301704                    </t>
  </si>
  <si>
    <t xml:space="preserve"> a prot./vl 7R1481 182 sklo æedé Individ</t>
  </si>
  <si>
    <t xml:space="preserve">7R1481182301930                    </t>
  </si>
  <si>
    <t xml:space="preserve"> a prot./vl 7R1481 182 sklo æedé Pohybli</t>
  </si>
  <si>
    <t xml:space="preserve">7R148118231F                       </t>
  </si>
  <si>
    <t xml:space="preserve"> a prot./vl 7R1481 182 31F              </t>
  </si>
  <si>
    <t xml:space="preserve">7R148118231F704                    </t>
  </si>
  <si>
    <t xml:space="preserve"> a prot./vl 7R1481 182 31F Individualni </t>
  </si>
  <si>
    <t xml:space="preserve">7R148118231F930                    </t>
  </si>
  <si>
    <t xml:space="preserve"> a prot./vl 7R1481 182 31F Pohyblivy ste</t>
  </si>
  <si>
    <t xml:space="preserve">7R1481182315                       </t>
  </si>
  <si>
    <t xml:space="preserve"> a prot./vl 7R1481 182 Sa Plu           </t>
  </si>
  <si>
    <t xml:space="preserve">7R1481182315704                    </t>
  </si>
  <si>
    <t xml:space="preserve"> a prot./vl 7R1481 182 Sa Plu Individual</t>
  </si>
  <si>
    <t xml:space="preserve">7R1481182315930                    </t>
  </si>
  <si>
    <t xml:space="preserve"> a prot./vl 7R1481 182 Sa Plu Pohyblivy </t>
  </si>
  <si>
    <t xml:space="preserve">7R1481182316                       </t>
  </si>
  <si>
    <t xml:space="preserve"> a prot./vl 7R1481 182 316              </t>
  </si>
  <si>
    <t xml:space="preserve">7R1481182316704                    </t>
  </si>
  <si>
    <t xml:space="preserve"> a prot./vl 7R1481 182 316 Individualni </t>
  </si>
  <si>
    <t xml:space="preserve">7R1481182316930                    </t>
  </si>
  <si>
    <t xml:space="preserve"> a prot./vl 7R1481 182 316 Pohyblivy ste</t>
  </si>
  <si>
    <t xml:space="preserve">7R1481182321                       </t>
  </si>
  <si>
    <t xml:space="preserve"> a prot./vl 7R1481 182 sklo ciré        </t>
  </si>
  <si>
    <t xml:space="preserve">7R1481182321704                    </t>
  </si>
  <si>
    <t xml:space="preserve"> a prot./vl 7R1481 182 sklo ciré Individ</t>
  </si>
  <si>
    <t xml:space="preserve">7R1481182321930                    </t>
  </si>
  <si>
    <t xml:space="preserve"> a prot./vl 7R1481 182 sklo ciré Pohybli</t>
  </si>
  <si>
    <t xml:space="preserve">7R1481182322                       </t>
  </si>
  <si>
    <t xml:space="preserve"> a prot./vl 7R1481 182 AP åiré          </t>
  </si>
  <si>
    <t xml:space="preserve">7R1481182322704                    </t>
  </si>
  <si>
    <t xml:space="preserve"> a prot./vl 7R1481 182 AP åiré Individua</t>
  </si>
  <si>
    <t xml:space="preserve">7R1481182322930                    </t>
  </si>
  <si>
    <t xml:space="preserve"> a prot./vl 7R1481 182 AP åiré Pohyblivy</t>
  </si>
  <si>
    <t xml:space="preserve">7R1481182341                       </t>
  </si>
  <si>
    <t xml:space="preserve"> a prot./vl 7R1481 182 sklo bronzové    </t>
  </si>
  <si>
    <t xml:space="preserve">7R1481182341704                    </t>
  </si>
  <si>
    <t xml:space="preserve"> a prot./vl 7R1481 182 sklo bronzové Ind</t>
  </si>
  <si>
    <t xml:space="preserve">7R1481182341930                    </t>
  </si>
  <si>
    <t xml:space="preserve"> a prot./vl 7R1481 182 sklo bronzové Poh</t>
  </si>
  <si>
    <t xml:space="preserve">7R1481182368                       </t>
  </si>
  <si>
    <t xml:space="preserve"> a prot./vl 7R1481 182 368              </t>
  </si>
  <si>
    <t xml:space="preserve">7R1481182368704                    </t>
  </si>
  <si>
    <t xml:space="preserve"> a prot./vl 7R1481 182 368 Individualni </t>
  </si>
  <si>
    <t xml:space="preserve">7R1481182368930                    </t>
  </si>
  <si>
    <t xml:space="preserve"> a prot./vl 7R1481 182 368 Pohyblivy ste</t>
  </si>
  <si>
    <t xml:space="preserve">7R1481182373                       </t>
  </si>
  <si>
    <t xml:space="preserve"> a prot./vl 7R1481 182 sklo Privatima   </t>
  </si>
  <si>
    <t xml:space="preserve">7R1481182373704                    </t>
  </si>
  <si>
    <t xml:space="preserve"> a prot./vl 7R1481 182 priv Individualni</t>
  </si>
  <si>
    <t xml:space="preserve">7R1481182373930                    </t>
  </si>
  <si>
    <t xml:space="preserve"> a prot./vl 7R1481 182 priv Pohyblivy st</t>
  </si>
  <si>
    <t xml:space="preserve">7R1481182375                       </t>
  </si>
  <si>
    <t xml:space="preserve"> a prot./vl 7R1481 182 AP priv          </t>
  </si>
  <si>
    <t xml:space="preserve">7R1481182375704                    </t>
  </si>
  <si>
    <t xml:space="preserve"> a prot./vl 7R1481 182 AP priv Individua</t>
  </si>
  <si>
    <t xml:space="preserve">7R1481182375930                    </t>
  </si>
  <si>
    <t xml:space="preserve"> a prot./vl 7R1481 182 AP priv Pohyblivy</t>
  </si>
  <si>
    <t xml:space="preserve">7R1481182378                       </t>
  </si>
  <si>
    <t xml:space="preserve"> a prot./vl 7R1481 182 378              </t>
  </si>
  <si>
    <t xml:space="preserve">7R1481182378704                    </t>
  </si>
  <si>
    <t xml:space="preserve"> a prot./vl 7R1481 182 378 Individualni </t>
  </si>
  <si>
    <t xml:space="preserve">7R1481182378930                    </t>
  </si>
  <si>
    <t xml:space="preserve"> a prot./vl 7R1481 182 378 Pohyblivy ste</t>
  </si>
  <si>
    <t xml:space="preserve">7R1481182380                       </t>
  </si>
  <si>
    <t xml:space="preserve"> a prot./vl 7R1481 182 Zrcadlové sklo   </t>
  </si>
  <si>
    <t xml:space="preserve">7R1481182380704                    </t>
  </si>
  <si>
    <t xml:space="preserve"> a prot./vl 7R1481 182 380 Individualni </t>
  </si>
  <si>
    <t xml:space="preserve">7R1481182380930                    </t>
  </si>
  <si>
    <t xml:space="preserve"> a prot./vl 7R1481 182 380 Pohyblivy ste</t>
  </si>
  <si>
    <t xml:space="preserve">7R1481182381                       </t>
  </si>
  <si>
    <t xml:space="preserve"> a prot./vl 7R1481 182 381              </t>
  </si>
  <si>
    <t xml:space="preserve">7R1481182381704                    </t>
  </si>
  <si>
    <t xml:space="preserve"> a prot./vl 7R1481 182 381 Individualni </t>
  </si>
  <si>
    <t xml:space="preserve">7R1481182381930                    </t>
  </si>
  <si>
    <t xml:space="preserve"> a prot./vl 7R1481 182 381 Pohyblivy ste</t>
  </si>
  <si>
    <t xml:space="preserve">7R1481196301                       </t>
  </si>
  <si>
    <t xml:space="preserve"> a prot./vl 7R1481 Gold Edition 1036 skl</t>
  </si>
  <si>
    <t xml:space="preserve">7R1481196301704                    </t>
  </si>
  <si>
    <t xml:space="preserve">7R1481196301930                    </t>
  </si>
  <si>
    <t xml:space="preserve">7R148119631F                       </t>
  </si>
  <si>
    <t xml:space="preserve"> a prot./vl 7R1481 Gold Edition 1036 31F</t>
  </si>
  <si>
    <t xml:space="preserve">7R148119631F704                    </t>
  </si>
  <si>
    <t xml:space="preserve">7R148119631F930                    </t>
  </si>
  <si>
    <t xml:space="preserve">7R1481196315                       </t>
  </si>
  <si>
    <t xml:space="preserve"> a prot./vl 7R1481 Gold Edition 1036 Sa </t>
  </si>
  <si>
    <t xml:space="preserve">7R1481196315704                    </t>
  </si>
  <si>
    <t xml:space="preserve">7R1481196315930                    </t>
  </si>
  <si>
    <t xml:space="preserve">7R1481196316                       </t>
  </si>
  <si>
    <t xml:space="preserve"> a prot./vl 7R1481 Gold Edition 1036 316</t>
  </si>
  <si>
    <t xml:space="preserve">7R1481196316704                    </t>
  </si>
  <si>
    <t xml:space="preserve">7R1481196316930                    </t>
  </si>
  <si>
    <t xml:space="preserve">7R1481196321                       </t>
  </si>
  <si>
    <t xml:space="preserve">7R1481196321704                    </t>
  </si>
  <si>
    <t xml:space="preserve">7R1481196321930                    </t>
  </si>
  <si>
    <t xml:space="preserve">7R1481196322                       </t>
  </si>
  <si>
    <t xml:space="preserve"> a prot./vl 7R1481 Gold Edition 1036 AP </t>
  </si>
  <si>
    <t xml:space="preserve">7R1481196322704                    </t>
  </si>
  <si>
    <t xml:space="preserve">7R1481196322930                    </t>
  </si>
  <si>
    <t xml:space="preserve">7R1481196341                       </t>
  </si>
  <si>
    <t xml:space="preserve">7R1481196341704                    </t>
  </si>
  <si>
    <t xml:space="preserve">7R1481196341930                    </t>
  </si>
  <si>
    <t xml:space="preserve">7R1481196368                       </t>
  </si>
  <si>
    <t xml:space="preserve"> a prot./vl 7R1481 Gold Edition 1036 368</t>
  </si>
  <si>
    <t xml:space="preserve">7R1481196368704                    </t>
  </si>
  <si>
    <t xml:space="preserve">7R1481196368930                    </t>
  </si>
  <si>
    <t xml:space="preserve">7R1481196373                       </t>
  </si>
  <si>
    <t xml:space="preserve"> a prot./vl 7R1481 Gold Edition 1036 pri</t>
  </si>
  <si>
    <t xml:space="preserve">7R1481196373704                    </t>
  </si>
  <si>
    <t xml:space="preserve">7R1481196373930                    </t>
  </si>
  <si>
    <t xml:space="preserve">7R1481196375                       </t>
  </si>
  <si>
    <t xml:space="preserve">7R1481196375704                    </t>
  </si>
  <si>
    <t xml:space="preserve">7R1481196375930                    </t>
  </si>
  <si>
    <t xml:space="preserve">7R1481196378                       </t>
  </si>
  <si>
    <t xml:space="preserve"> a prot./vl 7R1481 Gold Edition 1036 378</t>
  </si>
  <si>
    <t xml:space="preserve">7R1481196378704                    </t>
  </si>
  <si>
    <t xml:space="preserve">7R1481196378930                    </t>
  </si>
  <si>
    <t xml:space="preserve">7R1481196380                       </t>
  </si>
  <si>
    <t xml:space="preserve"> a prot./vl 7R1481 Gold Edition 1036 380</t>
  </si>
  <si>
    <t xml:space="preserve">7R1481196380704                    </t>
  </si>
  <si>
    <t xml:space="preserve">7R1481196380930                    </t>
  </si>
  <si>
    <t xml:space="preserve">7R1481196381                       </t>
  </si>
  <si>
    <t xml:space="preserve"> a prot./vl 7R1481 Gold Edition 1036 381</t>
  </si>
  <si>
    <t xml:space="preserve">7R1481196381704                    </t>
  </si>
  <si>
    <t xml:space="preserve">7R1481196381930                    </t>
  </si>
  <si>
    <t xml:space="preserve">7R148155D301                       </t>
  </si>
  <si>
    <t xml:space="preserve"> a prot./vl 7R1481 55D sklo æedé        </t>
  </si>
  <si>
    <t xml:space="preserve">7R148155D301704                    </t>
  </si>
  <si>
    <t xml:space="preserve"> a prot./vl 7R1481 55D sklo æedé Individ</t>
  </si>
  <si>
    <t xml:space="preserve">7R148155D301930                    </t>
  </si>
  <si>
    <t xml:space="preserve"> a prot./vl 7R1481 55D sklo æedé Pohybli</t>
  </si>
  <si>
    <t xml:space="preserve">7R148155D31F                       </t>
  </si>
  <si>
    <t xml:space="preserve"> a prot./vl 7R1481 55D 31F              </t>
  </si>
  <si>
    <t xml:space="preserve">7R148155D31F704                    </t>
  </si>
  <si>
    <t xml:space="preserve"> a prot./vl 7R1481 55D 31F Individualni </t>
  </si>
  <si>
    <t xml:space="preserve">7R148155D31F930                    </t>
  </si>
  <si>
    <t xml:space="preserve"> a prot./vl 7R1481 55D 31F Pohyblivy ste</t>
  </si>
  <si>
    <t xml:space="preserve">7R148155D315                       </t>
  </si>
  <si>
    <t xml:space="preserve"> a prot./vl 7R1481 55D Sa Plu           </t>
  </si>
  <si>
    <t xml:space="preserve">7R148155D315704                    </t>
  </si>
  <si>
    <t xml:space="preserve"> a prot./vl 7R1481 55D Sa Plu Individual</t>
  </si>
  <si>
    <t xml:space="preserve">7R148155D315930                    </t>
  </si>
  <si>
    <t xml:space="preserve"> a prot./vl 7R1481 55D Sa Plu Pohyblivy </t>
  </si>
  <si>
    <t xml:space="preserve">7R148155D316                       </t>
  </si>
  <si>
    <t xml:space="preserve"> a prot./vl 7R1481 55D 316              </t>
  </si>
  <si>
    <t xml:space="preserve">7R148155D316704                    </t>
  </si>
  <si>
    <t xml:space="preserve"> a prot./vl 7R1481 55D 316 Individualni </t>
  </si>
  <si>
    <t xml:space="preserve">7R148155D316930                    </t>
  </si>
  <si>
    <t xml:space="preserve"> a prot./vl 7R1481 55D 316 Pohyblivy ste</t>
  </si>
  <si>
    <t xml:space="preserve">7R148155D321                       </t>
  </si>
  <si>
    <t xml:space="preserve"> a prot./vl 7R1481 55D sklo ciré        </t>
  </si>
  <si>
    <t xml:space="preserve">7R148155D321704                    </t>
  </si>
  <si>
    <t xml:space="preserve"> a prot./vl 7R1481 55D sklo ciré Individ</t>
  </si>
  <si>
    <t xml:space="preserve">7R148155D321930                    </t>
  </si>
  <si>
    <t xml:space="preserve"> a prot./vl 7R1481 55D sklo ciré Pohybli</t>
  </si>
  <si>
    <t xml:space="preserve">7R148155D322                       </t>
  </si>
  <si>
    <t xml:space="preserve"> a prot./vl 7R1481 55D AP åiré          </t>
  </si>
  <si>
    <t xml:space="preserve">7R148155D322704                    </t>
  </si>
  <si>
    <t xml:space="preserve"> a prot./vl 7R1481 55D AP åiré Individua</t>
  </si>
  <si>
    <t xml:space="preserve">7R148155D322930                    </t>
  </si>
  <si>
    <t xml:space="preserve"> a prot./vl 7R1481 55D AP åiré Pohyblivy</t>
  </si>
  <si>
    <t xml:space="preserve">7R148155D341                       </t>
  </si>
  <si>
    <t xml:space="preserve"> a prot./vl 7R1481 55D sklo bronzové    </t>
  </si>
  <si>
    <t xml:space="preserve">7R148155D341704                    </t>
  </si>
  <si>
    <t xml:space="preserve"> a prot./vl 7R1481 55D sklo bronzové Ind</t>
  </si>
  <si>
    <t xml:space="preserve">7R148155D341930                    </t>
  </si>
  <si>
    <t xml:space="preserve"> a prot./vl 7R1481 55D sklo bronzové Poh</t>
  </si>
  <si>
    <t xml:space="preserve">7R148155D368                       </t>
  </si>
  <si>
    <t xml:space="preserve"> a prot./vl 7R1481 55D 368              </t>
  </si>
  <si>
    <t xml:space="preserve">7R148155D368704                    </t>
  </si>
  <si>
    <t xml:space="preserve"> a prot./vl 7R1481 55D 368 Individualni </t>
  </si>
  <si>
    <t xml:space="preserve">7R148155D368930                    </t>
  </si>
  <si>
    <t xml:space="preserve"> a prot./vl 7R1481 55D 368 Pohyblivy ste</t>
  </si>
  <si>
    <t xml:space="preserve">7R148155D373                       </t>
  </si>
  <si>
    <t xml:space="preserve"> a prot./vl 7R1481 55D sklo Privatima   </t>
  </si>
  <si>
    <t xml:space="preserve">7R148155D373704                    </t>
  </si>
  <si>
    <t xml:space="preserve"> a prot./vl 7R1481 55D priv Individualni</t>
  </si>
  <si>
    <t xml:space="preserve">7R148155D373930                    </t>
  </si>
  <si>
    <t xml:space="preserve"> a prot./vl 7R1481 55D priv Pohyblivy st</t>
  </si>
  <si>
    <t xml:space="preserve">7R148155D375                       </t>
  </si>
  <si>
    <t xml:space="preserve"> a prot./vl 7R1481 55D AP priv          </t>
  </si>
  <si>
    <t xml:space="preserve">7R148155D375704                    </t>
  </si>
  <si>
    <t xml:space="preserve"> a prot./vl 7R1481 55D AP priv Individua</t>
  </si>
  <si>
    <t xml:space="preserve">7R148155D375930                    </t>
  </si>
  <si>
    <t xml:space="preserve"> a prot./vl 7R1481 55D AP priv Pohyblivy</t>
  </si>
  <si>
    <t xml:space="preserve">7R148155D378                       </t>
  </si>
  <si>
    <t xml:space="preserve"> a prot./vl 7R1481 55D 378              </t>
  </si>
  <si>
    <t xml:space="preserve">7R148155D378704                    </t>
  </si>
  <si>
    <t xml:space="preserve"> a prot./vl 7R1481 55D 378 Individualni </t>
  </si>
  <si>
    <t xml:space="preserve">7R148155D378930                    </t>
  </si>
  <si>
    <t xml:space="preserve"> a prot./vl 7R1481 55D 378 Pohyblivy ste</t>
  </si>
  <si>
    <t xml:space="preserve">7R148155D380                       </t>
  </si>
  <si>
    <t xml:space="preserve"> a prot./vl 7R1481 55D Zrcadlové sklo   </t>
  </si>
  <si>
    <t xml:space="preserve">7R148155D380704                    </t>
  </si>
  <si>
    <t xml:space="preserve"> a prot./vl 7R1481 55D 380 Individualni </t>
  </si>
  <si>
    <t xml:space="preserve">7R148155D380930                    </t>
  </si>
  <si>
    <t xml:space="preserve"> a prot./vl 7R1481 55D 380 Pohyblivy ste</t>
  </si>
  <si>
    <t xml:space="preserve">7R148155D381                       </t>
  </si>
  <si>
    <t xml:space="preserve"> a prot./vl 7R1481 55D 381              </t>
  </si>
  <si>
    <t xml:space="preserve">7R148155D381704                    </t>
  </si>
  <si>
    <t xml:space="preserve"> a prot./vl 7R1481 55D 381 Individualni </t>
  </si>
  <si>
    <t xml:space="preserve">7R148155D381930                    </t>
  </si>
  <si>
    <t xml:space="preserve"> a prot./vl 7R1481 55D 381 Pohyblivy ste</t>
  </si>
  <si>
    <t xml:space="preserve">7R148155F301                       </t>
  </si>
  <si>
    <t xml:space="preserve"> a prot./vl 7R1481 55F sklo æedé        </t>
  </si>
  <si>
    <t xml:space="preserve">7R148155F301704                    </t>
  </si>
  <si>
    <t xml:space="preserve"> a prot./vl 7R1481 55F sklo æedé Individ</t>
  </si>
  <si>
    <t xml:space="preserve">7R148155F301930                    </t>
  </si>
  <si>
    <t xml:space="preserve"> a prot./vl 7R1481 55F sklo æedé Pohybli</t>
  </si>
  <si>
    <t xml:space="preserve">7R148155F31F                       </t>
  </si>
  <si>
    <t xml:space="preserve"> a prot./vl 7R1481 55F 31F              </t>
  </si>
  <si>
    <t xml:space="preserve">7R148155F31F704                    </t>
  </si>
  <si>
    <t xml:space="preserve"> a prot./vl 7R1481 55F 31F Individualni </t>
  </si>
  <si>
    <t xml:space="preserve">7R148155F31F930                    </t>
  </si>
  <si>
    <t xml:space="preserve"> a prot./vl 7R1481 55F 31F Pohyblivy ste</t>
  </si>
  <si>
    <t xml:space="preserve">7R148155F315                       </t>
  </si>
  <si>
    <t xml:space="preserve"> a prot./vl 7R1481 55F Sa Plu           </t>
  </si>
  <si>
    <t xml:space="preserve">7R148155F315704                    </t>
  </si>
  <si>
    <t xml:space="preserve"> a prot./vl 7R1481 55F Sa Plu Individual</t>
  </si>
  <si>
    <t xml:space="preserve">7R148155F315930                    </t>
  </si>
  <si>
    <t xml:space="preserve"> a prot./vl 7R1481 55F Sa Plu Pohyblivy </t>
  </si>
  <si>
    <t xml:space="preserve">7R148155F316                       </t>
  </si>
  <si>
    <t xml:space="preserve"> a prot./vl 7R1481 55F 316              </t>
  </si>
  <si>
    <t xml:space="preserve">7R148155F316704                    </t>
  </si>
  <si>
    <t xml:space="preserve"> a prot./vl 7R1481 55F 316 Individualni </t>
  </si>
  <si>
    <t xml:space="preserve">7R148155F316930                    </t>
  </si>
  <si>
    <t xml:space="preserve"> a prot./vl 7R1481 55F 316 Pohyblivy ste</t>
  </si>
  <si>
    <t xml:space="preserve">7R148155F321                       </t>
  </si>
  <si>
    <t xml:space="preserve"> a prot./vl 7R1481 55F sklo ciré        </t>
  </si>
  <si>
    <t xml:space="preserve">7R148155F321704                    </t>
  </si>
  <si>
    <t xml:space="preserve"> a prot./vl 7R1481 55F sklo ciré Individ</t>
  </si>
  <si>
    <t xml:space="preserve">7R148155F321930                    </t>
  </si>
  <si>
    <t xml:space="preserve"> a prot./vl 7R1481 55F sklo ciré Pohybli</t>
  </si>
  <si>
    <t xml:space="preserve">7R148155F322                       </t>
  </si>
  <si>
    <t xml:space="preserve"> a prot./vl 7R1481 55F AP åiré          </t>
  </si>
  <si>
    <t xml:space="preserve">7R148155F322704                    </t>
  </si>
  <si>
    <t xml:space="preserve"> a prot./vl 7R1481 55F AP åiré Individua</t>
  </si>
  <si>
    <t xml:space="preserve">7R148155F322930                    </t>
  </si>
  <si>
    <t xml:space="preserve"> a prot./vl 7R1481 55F AP åiré Pohyblivy</t>
  </si>
  <si>
    <t xml:space="preserve">7R148155F341                       </t>
  </si>
  <si>
    <t xml:space="preserve"> a prot./vl 7R1481 55F sklo bronzové    </t>
  </si>
  <si>
    <t xml:space="preserve">7R148155F341704                    </t>
  </si>
  <si>
    <t xml:space="preserve"> a prot./vl 7R1481 55F sklo bronzové Ind</t>
  </si>
  <si>
    <t xml:space="preserve">7R148155F341930                    </t>
  </si>
  <si>
    <t xml:space="preserve"> a prot./vl 7R1481 55F sklo bronzové Poh</t>
  </si>
  <si>
    <t xml:space="preserve">7R148155F368                       </t>
  </si>
  <si>
    <t xml:space="preserve"> a prot./vl 7R1481 55F 368              </t>
  </si>
  <si>
    <t xml:space="preserve">7R148155F368704                    </t>
  </si>
  <si>
    <t xml:space="preserve"> a prot./vl 7R1481 55F 368 Individualni </t>
  </si>
  <si>
    <t xml:space="preserve">7R148155F368930                    </t>
  </si>
  <si>
    <t xml:space="preserve"> a prot./vl 7R1481 55F 368 Pohyblivy ste</t>
  </si>
  <si>
    <t xml:space="preserve">7R148155F373                       </t>
  </si>
  <si>
    <t xml:space="preserve"> a prot./vl 7R1481 55F sklo Privatima   </t>
  </si>
  <si>
    <t xml:space="preserve">7R148155F373704                    </t>
  </si>
  <si>
    <t xml:space="preserve"> a prot./vl 7R1481 55F priv Individualni</t>
  </si>
  <si>
    <t xml:space="preserve">7R148155F373930                    </t>
  </si>
  <si>
    <t xml:space="preserve"> a prot./vl 7R1481 55F priv Pohyblivy st</t>
  </si>
  <si>
    <t xml:space="preserve">7R148155F375                       </t>
  </si>
  <si>
    <t xml:space="preserve"> a prot./vl 7R1481 55F AP priv          </t>
  </si>
  <si>
    <t xml:space="preserve">7R148155F375704                    </t>
  </si>
  <si>
    <t xml:space="preserve"> a prot./vl 7R1481 55F AP priv Individua</t>
  </si>
  <si>
    <t xml:space="preserve">7R148155F375930                    </t>
  </si>
  <si>
    <t xml:space="preserve"> a prot./vl 7R1481 55F AP priv Pohyblivy</t>
  </si>
  <si>
    <t xml:space="preserve">7R148155F378                       </t>
  </si>
  <si>
    <t xml:space="preserve"> a prot./vl 7R1481 55F 378              </t>
  </si>
  <si>
    <t xml:space="preserve">7R148155F378704                    </t>
  </si>
  <si>
    <t xml:space="preserve"> a prot./vl 7R1481 55F 378 Individualni </t>
  </si>
  <si>
    <t xml:space="preserve">7R148155F378930                    </t>
  </si>
  <si>
    <t xml:space="preserve"> a prot./vl 7R1481 55F 378 Pohyblivy ste</t>
  </si>
  <si>
    <t xml:space="preserve">7R148155F380                       </t>
  </si>
  <si>
    <t xml:space="preserve"> a prot./vl 7R1481 55F Zrcadlové sklo   </t>
  </si>
  <si>
    <t xml:space="preserve">7R148155F380704                    </t>
  </si>
  <si>
    <t xml:space="preserve"> a prot./vl 7R1481 55F 380 Individualni </t>
  </si>
  <si>
    <t xml:space="preserve">7R148155F380930                    </t>
  </si>
  <si>
    <t xml:space="preserve"> a prot./vl 7R1481 55F 380 Pohyblivy ste</t>
  </si>
  <si>
    <t xml:space="preserve">7R148155F381                       </t>
  </si>
  <si>
    <t xml:space="preserve"> a prot./vl 7R1481 55F 381              </t>
  </si>
  <si>
    <t xml:space="preserve">7R148155F381704                    </t>
  </si>
  <si>
    <t xml:space="preserve"> a prot./vl 7R1481 55F 381 Individualni </t>
  </si>
  <si>
    <t xml:space="preserve">7R148155F381930                    </t>
  </si>
  <si>
    <t xml:space="preserve"> a prot./vl 7R1481 55F 381 Pohyblivy ste</t>
  </si>
  <si>
    <t xml:space="preserve">7R148155G301                       </t>
  </si>
  <si>
    <t xml:space="preserve"> a prot./vl 7R1481 55G sklo æedé        </t>
  </si>
  <si>
    <t xml:space="preserve">7R148155G301704                    </t>
  </si>
  <si>
    <t xml:space="preserve"> a prot./vl 7R1481 55G sklo æedé Individ</t>
  </si>
  <si>
    <t xml:space="preserve">7R148155G301930                    </t>
  </si>
  <si>
    <t xml:space="preserve"> a prot./vl 7R1481 55G sklo æedé Pohybli</t>
  </si>
  <si>
    <t xml:space="preserve">7R148155G31F                       </t>
  </si>
  <si>
    <t xml:space="preserve"> a prot./vl 7R1481 55G 31F              </t>
  </si>
  <si>
    <t xml:space="preserve">7R148155G31F704                    </t>
  </si>
  <si>
    <t xml:space="preserve"> a prot./vl 7R1481 55G 31F Individualni </t>
  </si>
  <si>
    <t xml:space="preserve">7R148155G31F930                    </t>
  </si>
  <si>
    <t xml:space="preserve"> a prot./vl 7R1481 55G 31F Pohyblivy ste</t>
  </si>
  <si>
    <t xml:space="preserve">7R148155G315                       </t>
  </si>
  <si>
    <t xml:space="preserve"> a prot./vl 7R1481 55G Sa Plu           </t>
  </si>
  <si>
    <t xml:space="preserve">7R148155G315704                    </t>
  </si>
  <si>
    <t xml:space="preserve"> a prot./vl 7R1481 55G Sa Plu Individual</t>
  </si>
  <si>
    <t xml:space="preserve">7R148155G315930                    </t>
  </si>
  <si>
    <t xml:space="preserve"> a prot./vl 7R1481 55G Sa Plu Pohyblivy </t>
  </si>
  <si>
    <t xml:space="preserve">7R148155G316                       </t>
  </si>
  <si>
    <t xml:space="preserve"> a prot./vl 7R1481 55G 316              </t>
  </si>
  <si>
    <t xml:space="preserve">7R148155G316704                    </t>
  </si>
  <si>
    <t xml:space="preserve"> a prot./vl 7R1481 55G 316 Individualni </t>
  </si>
  <si>
    <t xml:space="preserve">7R148155G316930                    </t>
  </si>
  <si>
    <t xml:space="preserve"> a prot./vl 7R1481 55G 316 Pohyblivy ste</t>
  </si>
  <si>
    <t xml:space="preserve">7R148155G321                       </t>
  </si>
  <si>
    <t xml:space="preserve"> a prot./vl 7R1481 55G sklo ciré        </t>
  </si>
  <si>
    <t xml:space="preserve">7R148155G321704                    </t>
  </si>
  <si>
    <t xml:space="preserve"> a prot./vl 7R1481 55G sklo ciré Individ</t>
  </si>
  <si>
    <t xml:space="preserve">7R148155G321930                    </t>
  </si>
  <si>
    <t xml:space="preserve"> a prot./vl 7R1481 55G sklo ciré Pohybli</t>
  </si>
  <si>
    <t xml:space="preserve">7R148155G322                       </t>
  </si>
  <si>
    <t xml:space="preserve"> a prot./vl 7R1481 55G AP åiré          </t>
  </si>
  <si>
    <t xml:space="preserve">7R148155G322704                    </t>
  </si>
  <si>
    <t xml:space="preserve"> a prot./vl 7R1481 55G AP åiré Individua</t>
  </si>
  <si>
    <t xml:space="preserve">7R148155G322930                    </t>
  </si>
  <si>
    <t xml:space="preserve"> a prot./vl 7R1481 55G AP åiré Pohyblivy</t>
  </si>
  <si>
    <t xml:space="preserve">7R148155G341                       </t>
  </si>
  <si>
    <t xml:space="preserve"> a prot./vl 7R1481 55G sklo bronzové    </t>
  </si>
  <si>
    <t xml:space="preserve">7R148155G341704                    </t>
  </si>
  <si>
    <t xml:space="preserve"> a prot./vl 7R1481 55G sklo bronzové Ind</t>
  </si>
  <si>
    <t xml:space="preserve">7R148155G341930                    </t>
  </si>
  <si>
    <t xml:space="preserve"> a prot./vl 7R1481 55G sklo bronzové Poh</t>
  </si>
  <si>
    <t xml:space="preserve">7R148155G368                       </t>
  </si>
  <si>
    <t xml:space="preserve"> a prot./vl 7R1481 55G 368              </t>
  </si>
  <si>
    <t xml:space="preserve">7R148155G368704                    </t>
  </si>
  <si>
    <t xml:space="preserve"> a prot./vl 7R1481 55G 368 Individualni </t>
  </si>
  <si>
    <t xml:space="preserve">7R148155G368930                    </t>
  </si>
  <si>
    <t xml:space="preserve"> a prot./vl 7R1481 55G 368 Pohyblivy ste</t>
  </si>
  <si>
    <t xml:space="preserve">7R148155G373                       </t>
  </si>
  <si>
    <t xml:space="preserve"> a prot./vl 7R1481 55G sklo Privatima   </t>
  </si>
  <si>
    <t xml:space="preserve">7R148155G373704                    </t>
  </si>
  <si>
    <t xml:space="preserve"> a prot./vl 7R1481 55G priv Individualni</t>
  </si>
  <si>
    <t xml:space="preserve">7R148155G373930                    </t>
  </si>
  <si>
    <t xml:space="preserve"> a prot./vl 7R1481 55G priv Pohyblivy st</t>
  </si>
  <si>
    <t xml:space="preserve">7R148155G375                       </t>
  </si>
  <si>
    <t xml:space="preserve"> a prot./vl 7R1481 55G AP priv          </t>
  </si>
  <si>
    <t xml:space="preserve">7R148155G375704                    </t>
  </si>
  <si>
    <t xml:space="preserve"> a prot./vl 7R1481 55G AP priv Individua</t>
  </si>
  <si>
    <t xml:space="preserve">7R148155G375930                    </t>
  </si>
  <si>
    <t xml:space="preserve"> a prot./vl 7R1481 55G AP priv Pohyblivy</t>
  </si>
  <si>
    <t xml:space="preserve">7R148155G378                       </t>
  </si>
  <si>
    <t xml:space="preserve"> a prot./vl 7R1481 55G 378              </t>
  </si>
  <si>
    <t xml:space="preserve">7R148155G378704                    </t>
  </si>
  <si>
    <t xml:space="preserve"> a prot./vl 7R1481 55G 378 Individualni </t>
  </si>
  <si>
    <t xml:space="preserve">7R148155G378930                    </t>
  </si>
  <si>
    <t xml:space="preserve"> a prot./vl 7R1481 55G 378 Pohyblivy ste</t>
  </si>
  <si>
    <t xml:space="preserve">7R148155G380                       </t>
  </si>
  <si>
    <t xml:space="preserve"> a prot./vl 7R1481 55G Zrcadlové sklo   </t>
  </si>
  <si>
    <t xml:space="preserve">7R148155G380704                    </t>
  </si>
  <si>
    <t xml:space="preserve"> a prot./vl 7R1481 55G 380 Individualni </t>
  </si>
  <si>
    <t xml:space="preserve">7R148155G380930                    </t>
  </si>
  <si>
    <t xml:space="preserve"> a prot./vl 7R1481 55G 380 Pohyblivy ste</t>
  </si>
  <si>
    <t xml:space="preserve">7R148155G381                       </t>
  </si>
  <si>
    <t xml:space="preserve"> a prot./vl 7R1481 55G 381              </t>
  </si>
  <si>
    <t xml:space="preserve">7R148155G381704                    </t>
  </si>
  <si>
    <t xml:space="preserve"> a prot./vl 7R1481 55G 381 Individualni </t>
  </si>
  <si>
    <t xml:space="preserve">7R148155G381930                    </t>
  </si>
  <si>
    <t xml:space="preserve"> a prot./vl 7R1481 55G 381 Pohyblivy ste</t>
  </si>
  <si>
    <t xml:space="preserve">7R148155H301                       </t>
  </si>
  <si>
    <t xml:space="preserve"> a prot./vl 7R1481 55H sklo æedé        </t>
  </si>
  <si>
    <t xml:space="preserve">7R148155H301704                    </t>
  </si>
  <si>
    <t xml:space="preserve"> a prot./vl 7R1481 55H sklo æedé Individ</t>
  </si>
  <si>
    <t xml:space="preserve">7R148155H301930                    </t>
  </si>
  <si>
    <t xml:space="preserve"> a prot./vl 7R1481 55H sklo æedé Pohybli</t>
  </si>
  <si>
    <t xml:space="preserve">7R148155H31F                       </t>
  </si>
  <si>
    <t xml:space="preserve"> a prot./vl 7R1481 55H 31F              </t>
  </si>
  <si>
    <t xml:space="preserve">7R148155H31F704                    </t>
  </si>
  <si>
    <t xml:space="preserve"> a prot./vl 7R1481 55H 31F Individualni </t>
  </si>
  <si>
    <t xml:space="preserve">7R148155H31F930                    </t>
  </si>
  <si>
    <t xml:space="preserve"> a prot./vl 7R1481 55H 31F Pohyblivy ste</t>
  </si>
  <si>
    <t xml:space="preserve">7R148155H315                       </t>
  </si>
  <si>
    <t xml:space="preserve"> a prot./vl 7R1481 55H Sa Plu           </t>
  </si>
  <si>
    <t xml:space="preserve">7R148155H315704                    </t>
  </si>
  <si>
    <t xml:space="preserve"> a prot./vl 7R1481 55H Sa Plu Individual</t>
  </si>
  <si>
    <t xml:space="preserve">7R148155H315930                    </t>
  </si>
  <si>
    <t xml:space="preserve"> a prot./vl 7R1481 55H Sa Plu Pohyblivy </t>
  </si>
  <si>
    <t xml:space="preserve">7R148155H316                       </t>
  </si>
  <si>
    <t xml:space="preserve"> a prot./vl 7R1481 55H 316              </t>
  </si>
  <si>
    <t xml:space="preserve">7R148155H316704                    </t>
  </si>
  <si>
    <t xml:space="preserve"> a prot./vl 7R1481 55H 316 Individualni </t>
  </si>
  <si>
    <t xml:space="preserve">7R148155H316930                    </t>
  </si>
  <si>
    <t xml:space="preserve"> a prot./vl 7R1481 55H 316 Pohyblivy ste</t>
  </si>
  <si>
    <t xml:space="preserve">7R148155H321                       </t>
  </si>
  <si>
    <t xml:space="preserve"> a prot./vl 7R1481 55H sklo ciré        </t>
  </si>
  <si>
    <t xml:space="preserve">7R148155H321704                    </t>
  </si>
  <si>
    <t xml:space="preserve"> a prot./vl 7R1481 55H sklo ciré Individ</t>
  </si>
  <si>
    <t xml:space="preserve">7R148155H321930                    </t>
  </si>
  <si>
    <t xml:space="preserve"> a prot./vl 7R1481 55H sklo ciré Pohybli</t>
  </si>
  <si>
    <t xml:space="preserve">7R148155H322                       </t>
  </si>
  <si>
    <t xml:space="preserve"> a prot./vl 7R1481 55H AP åiré          </t>
  </si>
  <si>
    <t xml:space="preserve">7R148155H322704                    </t>
  </si>
  <si>
    <t xml:space="preserve"> a prot./vl 7R1481 55H AP åiré Individua</t>
  </si>
  <si>
    <t xml:space="preserve">7R148155H322930                    </t>
  </si>
  <si>
    <t xml:space="preserve"> a prot./vl 7R1481 55H AP åiré Pohyblivy</t>
  </si>
  <si>
    <t xml:space="preserve">7R148155H341                       </t>
  </si>
  <si>
    <t xml:space="preserve"> a prot./vl 7R1481 55H sklo bronzové    </t>
  </si>
  <si>
    <t xml:space="preserve">7R148155H341704                    </t>
  </si>
  <si>
    <t xml:space="preserve"> a prot./vl 7R1481 55H sklo bronzové Ind</t>
  </si>
  <si>
    <t xml:space="preserve">7R148155H341930                    </t>
  </si>
  <si>
    <t xml:space="preserve"> a prot./vl 7R1481 55H sklo bronzové Poh</t>
  </si>
  <si>
    <t xml:space="preserve">7R148155H368                       </t>
  </si>
  <si>
    <t xml:space="preserve"> a prot./vl 7R1481 55H 368              </t>
  </si>
  <si>
    <t xml:space="preserve">7R148155H368704                    </t>
  </si>
  <si>
    <t xml:space="preserve"> a prot./vl 7R1481 55H 368 Individualni </t>
  </si>
  <si>
    <t xml:space="preserve">7R148155H368930                    </t>
  </si>
  <si>
    <t xml:space="preserve"> a prot./vl 7R1481 55H 368 Pohyblivy ste</t>
  </si>
  <si>
    <t xml:space="preserve">7R148155H373                       </t>
  </si>
  <si>
    <t xml:space="preserve"> a prot./vl 7R1481 55H sklo Privatima   </t>
  </si>
  <si>
    <t xml:space="preserve">7R148155H373704                    </t>
  </si>
  <si>
    <t xml:space="preserve"> a prot./vl 7R1481 55H priv Individualni</t>
  </si>
  <si>
    <t xml:space="preserve">7R148155H373930                    </t>
  </si>
  <si>
    <t xml:space="preserve"> a prot./vl 7R1481 55H priv Pohyblivy st</t>
  </si>
  <si>
    <t xml:space="preserve">7R148155H375                       </t>
  </si>
  <si>
    <t xml:space="preserve"> a prot./vl 7R1481 55H AP priv          </t>
  </si>
  <si>
    <t xml:space="preserve">7R148155H375704                    </t>
  </si>
  <si>
    <t xml:space="preserve"> a prot./vl 7R1481 55H AP priv Individua</t>
  </si>
  <si>
    <t xml:space="preserve">7R148155H375930                    </t>
  </si>
  <si>
    <t xml:space="preserve"> a prot./vl 7R1481 55H AP priv Pohyblivy</t>
  </si>
  <si>
    <t xml:space="preserve">7R148155H378                       </t>
  </si>
  <si>
    <t xml:space="preserve"> a prot./vl 7R1481 55H 378              </t>
  </si>
  <si>
    <t xml:space="preserve">7R148155H378704                    </t>
  </si>
  <si>
    <t xml:space="preserve"> a prot./vl 7R1481 55H 378 Individualni </t>
  </si>
  <si>
    <t xml:space="preserve">7R148155H378930                    </t>
  </si>
  <si>
    <t xml:space="preserve"> a prot./vl 7R1481 55H 378 Pohyblivy ste</t>
  </si>
  <si>
    <t xml:space="preserve">7R148155H380                       </t>
  </si>
  <si>
    <t xml:space="preserve"> a prot./vl 7R1481 55H Zrcadlové sklo   </t>
  </si>
  <si>
    <t xml:space="preserve">7R148155H380704                    </t>
  </si>
  <si>
    <t xml:space="preserve"> a prot./vl 7R1481 55H 380 Individualni </t>
  </si>
  <si>
    <t xml:space="preserve">7R148155H380930                    </t>
  </si>
  <si>
    <t xml:space="preserve"> a prot./vl 7R1481 55H 380 Pohyblivy ste</t>
  </si>
  <si>
    <t xml:space="preserve">7R148155H381                       </t>
  </si>
  <si>
    <t xml:space="preserve"> a prot./vl 7R1481 55H 381              </t>
  </si>
  <si>
    <t xml:space="preserve">7R148155H381704                    </t>
  </si>
  <si>
    <t xml:space="preserve"> a prot./vl 7R1481 55H 381 Individualni </t>
  </si>
  <si>
    <t xml:space="preserve">7R148155H381930                    </t>
  </si>
  <si>
    <t xml:space="preserve"> a prot./vl 7R1481 55H 381 Pohyblivy ste</t>
  </si>
  <si>
    <t xml:space="preserve">7R148155K301                       </t>
  </si>
  <si>
    <t xml:space="preserve"> a prot./vl 7R1481 red gold sklo æedé   </t>
  </si>
  <si>
    <t xml:space="preserve">7R148155K301704                    </t>
  </si>
  <si>
    <t xml:space="preserve"> a prot./vl 7R1481 red gold sklo æedé In</t>
  </si>
  <si>
    <t xml:space="preserve">7R148155K301930                    </t>
  </si>
  <si>
    <t xml:space="preserve"> a prot./vl 7R1481 red gold sklo æedé Po</t>
  </si>
  <si>
    <t xml:space="preserve">7R148155K31F                       </t>
  </si>
  <si>
    <t xml:space="preserve"> a prot./vl 7R1481 red gold 31F         </t>
  </si>
  <si>
    <t xml:space="preserve">7R148155K31F704                    </t>
  </si>
  <si>
    <t xml:space="preserve"> a prot./vl 7R1481 red gold 31F Individu</t>
  </si>
  <si>
    <t xml:space="preserve">7R148155K31F930                    </t>
  </si>
  <si>
    <t xml:space="preserve"> a prot./vl 7R1481 red gold 31F Pohybliv</t>
  </si>
  <si>
    <t xml:space="preserve">7R148155K315                       </t>
  </si>
  <si>
    <t xml:space="preserve"> a prot./vl 7R1481 red gold Sa Plu      </t>
  </si>
  <si>
    <t xml:space="preserve">7R148155K315704                    </t>
  </si>
  <si>
    <t xml:space="preserve"> a prot./vl 7R1481 red gold Sa Plu Indiv</t>
  </si>
  <si>
    <t xml:space="preserve">7R148155K315930                    </t>
  </si>
  <si>
    <t xml:space="preserve"> a prot./vl 7R1481 red gold Sa Plu Pohyb</t>
  </si>
  <si>
    <t xml:space="preserve">7R148155K316                       </t>
  </si>
  <si>
    <t xml:space="preserve"> a prot./vl 7R1481 red gold 316         </t>
  </si>
  <si>
    <t xml:space="preserve">7R148155K316704                    </t>
  </si>
  <si>
    <t xml:space="preserve"> a prot./vl 7R1481 red gold 316 Individu</t>
  </si>
  <si>
    <t xml:space="preserve">7R148155K316930                    </t>
  </si>
  <si>
    <t xml:space="preserve"> a prot./vl 7R1481 red gold 316 Pohybliv</t>
  </si>
  <si>
    <t xml:space="preserve">7R148155K321                       </t>
  </si>
  <si>
    <t xml:space="preserve"> a prot./vl 7R1481 red gold sklo ciré   </t>
  </si>
  <si>
    <t xml:space="preserve">7R148155K321704                    </t>
  </si>
  <si>
    <t xml:space="preserve"> a prot./vl 7R1481 red gold sklo ciré In</t>
  </si>
  <si>
    <t xml:space="preserve">7R148155K321930                    </t>
  </si>
  <si>
    <t xml:space="preserve"> a prot./vl 7R1481 red gold sklo ciré Po</t>
  </si>
  <si>
    <t xml:space="preserve">7R148155K322                       </t>
  </si>
  <si>
    <t xml:space="preserve"> a prot./vl 7R1481 red gold AP åiré     </t>
  </si>
  <si>
    <t xml:space="preserve">7R148155K322704                    </t>
  </si>
  <si>
    <t xml:space="preserve"> a prot./vl 7R1481 red gold AP åiré Indi</t>
  </si>
  <si>
    <t xml:space="preserve">7R148155K322930                    </t>
  </si>
  <si>
    <t xml:space="preserve"> a prot./vl 7R1481 red gold AP åiré Pohy</t>
  </si>
  <si>
    <t xml:space="preserve">7R148155K341                       </t>
  </si>
  <si>
    <t xml:space="preserve"> a prot./vl 7R1481 red gold sklo bronzov</t>
  </si>
  <si>
    <t xml:space="preserve">7R148155K341704                    </t>
  </si>
  <si>
    <t xml:space="preserve">7R148155K341930                    </t>
  </si>
  <si>
    <t xml:space="preserve">7R148155K368                       </t>
  </si>
  <si>
    <t xml:space="preserve"> a prot./vl 7R1481 red gold 368         </t>
  </si>
  <si>
    <t xml:space="preserve">7R148155K368704                    </t>
  </si>
  <si>
    <t xml:space="preserve"> a prot./vl 7R1481 red gold 368 Individu</t>
  </si>
  <si>
    <t xml:space="preserve">7R148155K368930                    </t>
  </si>
  <si>
    <t xml:space="preserve"> a prot./vl 7R1481 red gold 368 Pohybliv</t>
  </si>
  <si>
    <t xml:space="preserve">7R148155K373                       </t>
  </si>
  <si>
    <t xml:space="preserve"> a prot./vl 7R1481 red gold priv        </t>
  </si>
  <si>
    <t xml:space="preserve">7R148155K373704                    </t>
  </si>
  <si>
    <t xml:space="preserve"> a prot./vl 7R1481 red gold priv Individ</t>
  </si>
  <si>
    <t xml:space="preserve">7R148155K373930                    </t>
  </si>
  <si>
    <t xml:space="preserve"> a prot./vl 7R1481 red gold priv Pohybli</t>
  </si>
  <si>
    <t xml:space="preserve">7R148155K375                       </t>
  </si>
  <si>
    <t xml:space="preserve"> a prot./vl 7R1481 red gold AP priv     </t>
  </si>
  <si>
    <t xml:space="preserve">7R148155K375704                    </t>
  </si>
  <si>
    <t xml:space="preserve"> a prot./vl 7R1481 red gold AP priv Indi</t>
  </si>
  <si>
    <t xml:space="preserve">7R148155K375930                    </t>
  </si>
  <si>
    <t xml:space="preserve"> a prot./vl 7R1481 red gold AP priv Pohy</t>
  </si>
  <si>
    <t xml:space="preserve">7R148155K378                       </t>
  </si>
  <si>
    <t xml:space="preserve"> a prot./vl 7R1481 red gold 378         </t>
  </si>
  <si>
    <t xml:space="preserve">7R148155K378704                    </t>
  </si>
  <si>
    <t xml:space="preserve"> a prot./vl 7R1481 red gold 378 Individu</t>
  </si>
  <si>
    <t xml:space="preserve">7R148155K378930                    </t>
  </si>
  <si>
    <t xml:space="preserve"> a prot./vl 7R1481 red gold 378 Pohybliv</t>
  </si>
  <si>
    <t xml:space="preserve">7R148155K380                       </t>
  </si>
  <si>
    <t xml:space="preserve"> a prot./vl 7R1481 red gold 380         </t>
  </si>
  <si>
    <t xml:space="preserve">7R148155K380704                    </t>
  </si>
  <si>
    <t xml:space="preserve"> a prot./vl 7R1481 red gold 380 Individu</t>
  </si>
  <si>
    <t xml:space="preserve">7R148155K380930                    </t>
  </si>
  <si>
    <t xml:space="preserve"> a prot./vl 7R1481 red gold 380 Pohybliv</t>
  </si>
  <si>
    <t xml:space="preserve">7R148155K381                       </t>
  </si>
  <si>
    <t xml:space="preserve"> a prot./vl 7R1481 red gold 381         </t>
  </si>
  <si>
    <t xml:space="preserve">7R148155K381704                    </t>
  </si>
  <si>
    <t xml:space="preserve"> a prot./vl 7R1481 red gold 381 Individu</t>
  </si>
  <si>
    <t xml:space="preserve">7R148155K381930                    </t>
  </si>
  <si>
    <t xml:space="preserve"> a prot./vl 7R1481 red gold 381 Pohybliv</t>
  </si>
  <si>
    <t xml:space="preserve">7R1481998301                       </t>
  </si>
  <si>
    <t xml:space="preserve"> a prot./vl 7R1481 RAL sklo æedé        </t>
  </si>
  <si>
    <t xml:space="preserve">7R1481998301704                    </t>
  </si>
  <si>
    <t xml:space="preserve"> a prot./vl 7R1481 RAL sklo æedé Individ</t>
  </si>
  <si>
    <t xml:space="preserve">7R1481998301930                    </t>
  </si>
  <si>
    <t xml:space="preserve"> a prot./vl 7R1481 RAL sklo æedé Pohybli</t>
  </si>
  <si>
    <t xml:space="preserve">7R148199831F                       </t>
  </si>
  <si>
    <t xml:space="preserve"> a prot./vl 7R1481 RAL 31F              </t>
  </si>
  <si>
    <t xml:space="preserve">7R148199831F704                    </t>
  </si>
  <si>
    <t xml:space="preserve"> a prot./vl 7R1481 RAL 31F Individualni </t>
  </si>
  <si>
    <t xml:space="preserve">7R148199831F930                    </t>
  </si>
  <si>
    <t xml:space="preserve"> a prot./vl 7R1481 RAL 31F Pohyblivy ste</t>
  </si>
  <si>
    <t xml:space="preserve">7R1481998315                       </t>
  </si>
  <si>
    <t xml:space="preserve"> a prot./vl 7R1481 RAL Sa Plu           </t>
  </si>
  <si>
    <t xml:space="preserve">7R1481998315704                    </t>
  </si>
  <si>
    <t xml:space="preserve"> a prot./vl 7R1481 RAL Sa Plu Individual</t>
  </si>
  <si>
    <t xml:space="preserve">7R1481998315930                    </t>
  </si>
  <si>
    <t xml:space="preserve"> a prot./vl 7R1481 RAL Sa Plu Pohyblivy </t>
  </si>
  <si>
    <t xml:space="preserve">7R1481998316                       </t>
  </si>
  <si>
    <t xml:space="preserve"> a prot./vl 7R1481 RAL 316              </t>
  </si>
  <si>
    <t xml:space="preserve">7R1481998316704                    </t>
  </si>
  <si>
    <t xml:space="preserve"> a prot./vl 7R1481 RAL 316 Individualni </t>
  </si>
  <si>
    <t xml:space="preserve">7R1481998316930                    </t>
  </si>
  <si>
    <t xml:space="preserve"> a prot./vl 7R1481 RAL 316 Pohyblivy ste</t>
  </si>
  <si>
    <t xml:space="preserve">7R1481998321                       </t>
  </si>
  <si>
    <t xml:space="preserve"> a prot./vl 7R1481 RAL sklo ciré        </t>
  </si>
  <si>
    <t xml:space="preserve">7R1481998321704                    </t>
  </si>
  <si>
    <t xml:space="preserve"> a prot./vl 7R1481 RAL sklo ciré Individ</t>
  </si>
  <si>
    <t xml:space="preserve">7R1481998321930                    </t>
  </si>
  <si>
    <t xml:space="preserve"> a prot./vl 7R1481 RAL sklo ciré Pohybli</t>
  </si>
  <si>
    <t xml:space="preserve">7R1481998322                       </t>
  </si>
  <si>
    <t xml:space="preserve"> a prot./vl 7R1481 RAL AP åiré          </t>
  </si>
  <si>
    <t xml:space="preserve">7R1481998322704                    </t>
  </si>
  <si>
    <t xml:space="preserve"> a prot./vl 7R1481 RAL AP åiré Individua</t>
  </si>
  <si>
    <t xml:space="preserve">7R1481998322930                    </t>
  </si>
  <si>
    <t xml:space="preserve"> a prot./vl 7R1481 RAL AP åiré Pohyblivy</t>
  </si>
  <si>
    <t xml:space="preserve">7R1481998341                       </t>
  </si>
  <si>
    <t xml:space="preserve"> a prot./vl 7R1481 RAL sklo bronzové    </t>
  </si>
  <si>
    <t xml:space="preserve">7R1481998341704                    </t>
  </si>
  <si>
    <t xml:space="preserve"> a prot./vl 7R1481 RAL sklo bronzové Ind</t>
  </si>
  <si>
    <t xml:space="preserve">7R1481998341930                    </t>
  </si>
  <si>
    <t xml:space="preserve"> a prot./vl 7R1481 RAL sklo bronzové Poh</t>
  </si>
  <si>
    <t xml:space="preserve">7R1481998368                       </t>
  </si>
  <si>
    <t xml:space="preserve"> a prot./vl 7R1481 RAL 368              </t>
  </si>
  <si>
    <t xml:space="preserve">7R1481998368704                    </t>
  </si>
  <si>
    <t xml:space="preserve"> a prot./vl 7R1481 RAL 368 Individualni </t>
  </si>
  <si>
    <t xml:space="preserve">7R1481998368930                    </t>
  </si>
  <si>
    <t xml:space="preserve"> a prot./vl 7R1481 RAL 368 Pohyblivy ste</t>
  </si>
  <si>
    <t xml:space="preserve">7R1481998373                       </t>
  </si>
  <si>
    <t xml:space="preserve"> a prot./vl 7R1481 RAL sklo Privatima   </t>
  </si>
  <si>
    <t xml:space="preserve">7R1481998373704                    </t>
  </si>
  <si>
    <t xml:space="preserve"> a prot./vl 7R1481 RAL priv Individualni</t>
  </si>
  <si>
    <t xml:space="preserve">7R1481998373930                    </t>
  </si>
  <si>
    <t xml:space="preserve"> a prot./vl 7R1481 RAL priv Pohyblivy st</t>
  </si>
  <si>
    <t xml:space="preserve">7R1481998375                       </t>
  </si>
  <si>
    <t xml:space="preserve"> a prot./vl 7R1481 RAL AP priv          </t>
  </si>
  <si>
    <t xml:space="preserve">7R1481998375704                    </t>
  </si>
  <si>
    <t xml:space="preserve"> a prot./vl 7R1481 RAL AP priv Individua</t>
  </si>
  <si>
    <t xml:space="preserve">7R1481998375930                    </t>
  </si>
  <si>
    <t xml:space="preserve"> a prot./vl 7R1481 RAL AP priv Pohyblivy</t>
  </si>
  <si>
    <t xml:space="preserve">7R1481998378                       </t>
  </si>
  <si>
    <t xml:space="preserve"> a prot./vl 7R1481 RAL 378              </t>
  </si>
  <si>
    <t xml:space="preserve">7R1481998378704                    </t>
  </si>
  <si>
    <t xml:space="preserve"> a prot./vl 7R1481 RAL 378 Individualni </t>
  </si>
  <si>
    <t xml:space="preserve">7R1481998378930                    </t>
  </si>
  <si>
    <t xml:space="preserve"> a prot./vl 7R1481 RAL 378 Pohyblivy ste</t>
  </si>
  <si>
    <t xml:space="preserve">7R1481998380                       </t>
  </si>
  <si>
    <t xml:space="preserve"> a prot./vl 7R1481 RAL Zrcadlové sklo   </t>
  </si>
  <si>
    <t xml:space="preserve">7R1481998380704                    </t>
  </si>
  <si>
    <t xml:space="preserve"> a prot./vl 7R1481 RAL 380 Individualni </t>
  </si>
  <si>
    <t xml:space="preserve">7R1481998380930                    </t>
  </si>
  <si>
    <t xml:space="preserve"> a prot./vl 7R1481 RAL 380 Pohyblivy ste</t>
  </si>
  <si>
    <t xml:space="preserve">7R1481998381                       </t>
  </si>
  <si>
    <t xml:space="preserve"> a prot./vl 7R1481 RAL 381              </t>
  </si>
  <si>
    <t xml:space="preserve">7R1481998381704                    </t>
  </si>
  <si>
    <t xml:space="preserve"> a prot./vl 7R1481 RAL 381 Individualni </t>
  </si>
  <si>
    <t xml:space="preserve">7R1481998381930                    </t>
  </si>
  <si>
    <t xml:space="preserve"> a prot./vl 7R1481 RAL 381 Pohyblivy ste</t>
  </si>
  <si>
    <t xml:space="preserve">7R1482092301                       </t>
  </si>
  <si>
    <t xml:space="preserve"> a prot./vl 7R1482 092 sklo æedé        </t>
  </si>
  <si>
    <t>00000000000080,850</t>
  </si>
  <si>
    <t xml:space="preserve">00000058920,00 </t>
  </si>
  <si>
    <t xml:space="preserve">7R1482092301704                    </t>
  </si>
  <si>
    <t xml:space="preserve"> a prot./vl 7R1482 092 sklo æedé Individ</t>
  </si>
  <si>
    <t xml:space="preserve">7R1482092301801                    </t>
  </si>
  <si>
    <t xml:space="preserve"> a prot./vl 7R1482 092 sklo æedé prubezn</t>
  </si>
  <si>
    <t xml:space="preserve">7R1482092301930                    </t>
  </si>
  <si>
    <t xml:space="preserve"> a prot./vl 7R1482 092 sklo æedé Pohybli</t>
  </si>
  <si>
    <t xml:space="preserve">7R1482092301931                    </t>
  </si>
  <si>
    <t xml:space="preserve">7R148209231F                       </t>
  </si>
  <si>
    <t xml:space="preserve"> a prot./vl 7R1482 stríbrná lesklá 31F  </t>
  </si>
  <si>
    <t xml:space="preserve">7R148209231F704                    </t>
  </si>
  <si>
    <t xml:space="preserve"> a prot./vl 7R1482 092 31F Individualni </t>
  </si>
  <si>
    <t xml:space="preserve">7R148209231F801                    </t>
  </si>
  <si>
    <t xml:space="preserve"> a prot./vl 7R1482 092 31F prubezne madl</t>
  </si>
  <si>
    <t xml:space="preserve">7R148209231F930                    </t>
  </si>
  <si>
    <t xml:space="preserve"> a prot./vl 7R1482 092 31F Pohyblivy ste</t>
  </si>
  <si>
    <t xml:space="preserve">7R148209231F931                    </t>
  </si>
  <si>
    <t xml:space="preserve">7R1482092315                       </t>
  </si>
  <si>
    <t xml:space="preserve"> a prot./vl 7R1482 092 Sa Plu           </t>
  </si>
  <si>
    <t xml:space="preserve">7R1482092315704                    </t>
  </si>
  <si>
    <t xml:space="preserve"> a prot./vl 7R1482 092 Sa Plu Individual</t>
  </si>
  <si>
    <t xml:space="preserve">7R1482092315801                    </t>
  </si>
  <si>
    <t xml:space="preserve"> a prot./vl 7R1482 092 Sa Plu prubezne m</t>
  </si>
  <si>
    <t xml:space="preserve">7R1482092315930                    </t>
  </si>
  <si>
    <t xml:space="preserve"> a prot./vl 7R1482 092 Sa Plu Pohyblivy </t>
  </si>
  <si>
    <t xml:space="preserve">7R1482092315931                    </t>
  </si>
  <si>
    <t xml:space="preserve">7R1482092316                       </t>
  </si>
  <si>
    <t xml:space="preserve"> a prot./vl 7R1482 stríbrná lesklá 316  </t>
  </si>
  <si>
    <t xml:space="preserve">7R1482092316704                    </t>
  </si>
  <si>
    <t xml:space="preserve"> a prot./vl 7R1482 092 316 Individualni </t>
  </si>
  <si>
    <t xml:space="preserve">7R1482092316801                    </t>
  </si>
  <si>
    <t xml:space="preserve"> a prot./vl 7R1482 092 316 prubezne madl</t>
  </si>
  <si>
    <t xml:space="preserve">7R1482092316930                    </t>
  </si>
  <si>
    <t xml:space="preserve"> a prot./vl 7R1482 092 316 Pohyblivy ste</t>
  </si>
  <si>
    <t xml:space="preserve">7R1482092316931                    </t>
  </si>
  <si>
    <t xml:space="preserve">7R1482092321                       </t>
  </si>
  <si>
    <t xml:space="preserve"> a prot./vl 7R1482 092 sklo ciré        </t>
  </si>
  <si>
    <t xml:space="preserve">7R1482092321704                    </t>
  </si>
  <si>
    <t xml:space="preserve"> a prot./vl 7R1482 092 sklo ciré Individ</t>
  </si>
  <si>
    <t xml:space="preserve">7R1482092321801                    </t>
  </si>
  <si>
    <t xml:space="preserve"> a prot./vl 7R1482 092 sklo ciré prubezn</t>
  </si>
  <si>
    <t xml:space="preserve">7R1482092321930                    </t>
  </si>
  <si>
    <t xml:space="preserve"> a prot./vl 7R1482 092 sklo ciré Pohybli</t>
  </si>
  <si>
    <t xml:space="preserve">7R1482092321931                    </t>
  </si>
  <si>
    <t xml:space="preserve">7R1482092322                       </t>
  </si>
  <si>
    <t xml:space="preserve"> a prot./vl 7R1482 092 AP åiré          </t>
  </si>
  <si>
    <t xml:space="preserve">7R1482092322704                    </t>
  </si>
  <si>
    <t xml:space="preserve"> a prot./vl 7R1482 092 AP åiré Individua</t>
  </si>
  <si>
    <t xml:space="preserve">7R1482092322801                    </t>
  </si>
  <si>
    <t xml:space="preserve"> a prot./vl 7R1482 092 AP åiré prubezne </t>
  </si>
  <si>
    <t xml:space="preserve">7R1482092322930                    </t>
  </si>
  <si>
    <t xml:space="preserve"> a prot./vl 7R1482 092 AP åiré Pohyblivy</t>
  </si>
  <si>
    <t xml:space="preserve">7R1482092322931                    </t>
  </si>
  <si>
    <t xml:space="preserve">7R1482092341                       </t>
  </si>
  <si>
    <t xml:space="preserve"> a prot./vl 7R1482 092 sklo bronzové    </t>
  </si>
  <si>
    <t xml:space="preserve">7R1482092341704                    </t>
  </si>
  <si>
    <t xml:space="preserve"> a prot./vl 7R1482 092 sklo bronzové Ind</t>
  </si>
  <si>
    <t xml:space="preserve">7R1482092341801                    </t>
  </si>
  <si>
    <t xml:space="preserve"> a prot./vl 7R1482 092 sklo bronzové pru</t>
  </si>
  <si>
    <t xml:space="preserve">7R1482092341930                    </t>
  </si>
  <si>
    <t xml:space="preserve"> a prot./vl 7R1482 092 sklo bronzové Poh</t>
  </si>
  <si>
    <t xml:space="preserve">7R1482092341931                    </t>
  </si>
  <si>
    <t xml:space="preserve">7R1482092368                       </t>
  </si>
  <si>
    <t xml:space="preserve"> a prot./vl 7R1482 stríbrná lesklá 368  </t>
  </si>
  <si>
    <t xml:space="preserve">7R1482092368704                    </t>
  </si>
  <si>
    <t xml:space="preserve"> a prot./vl 7R1482 092 368 Individualni </t>
  </si>
  <si>
    <t xml:space="preserve">7R1482092368801                    </t>
  </si>
  <si>
    <t xml:space="preserve"> a prot./vl 7R1482 092 368 prubezne madl</t>
  </si>
  <si>
    <t xml:space="preserve">7R1482092368930                    </t>
  </si>
  <si>
    <t xml:space="preserve"> a prot./vl 7R1482 092 368 Pohyblivy ste</t>
  </si>
  <si>
    <t xml:space="preserve">7R1482092368931                    </t>
  </si>
  <si>
    <t xml:space="preserve">7R1482092373                       </t>
  </si>
  <si>
    <t xml:space="preserve"> a prot./vl 7R1482 092 sklo Privatima   </t>
  </si>
  <si>
    <t xml:space="preserve">7R1482092373704                    </t>
  </si>
  <si>
    <t xml:space="preserve"> a prot./vl 7R1482 092 priv Individualni</t>
  </si>
  <si>
    <t xml:space="preserve">7R1482092373801                    </t>
  </si>
  <si>
    <t xml:space="preserve"> a prot./vl 7R1482 092 priv prubezne mad</t>
  </si>
  <si>
    <t xml:space="preserve">7R1482092373930                    </t>
  </si>
  <si>
    <t xml:space="preserve"> a prot./vl 7R1482 092 priv Pohyblivy st</t>
  </si>
  <si>
    <t xml:space="preserve">7R1482092373931                    </t>
  </si>
  <si>
    <t xml:space="preserve">7R1482092375                       </t>
  </si>
  <si>
    <t xml:space="preserve"> a prot./vl 7R1482 092 AP priv          </t>
  </si>
  <si>
    <t xml:space="preserve">7R1482092375704                    </t>
  </si>
  <si>
    <t xml:space="preserve"> a prot./vl 7R1482 092 AP priv Individua</t>
  </si>
  <si>
    <t xml:space="preserve">7R1482092375801                    </t>
  </si>
  <si>
    <t xml:space="preserve"> a prot./vl 7R1482 092 AP priv prubezne </t>
  </si>
  <si>
    <t xml:space="preserve">7R1482092375930                    </t>
  </si>
  <si>
    <t xml:space="preserve"> a prot./vl 7R1482 092 AP priv Pohyblivy</t>
  </si>
  <si>
    <t xml:space="preserve">7R1482092375931                    </t>
  </si>
  <si>
    <t xml:space="preserve">7R1482092378                       </t>
  </si>
  <si>
    <t xml:space="preserve"> a prot./vl 7R1482 stríbrná lesklá 378  </t>
  </si>
  <si>
    <t xml:space="preserve">7R1482092378704                    </t>
  </si>
  <si>
    <t xml:space="preserve"> a prot./vl 7R1482 092 378 Individualni </t>
  </si>
  <si>
    <t xml:space="preserve">7R1482092378801                    </t>
  </si>
  <si>
    <t xml:space="preserve"> a prot./vl 7R1482 092 378 prubezne madl</t>
  </si>
  <si>
    <t xml:space="preserve">7R1482092378930                    </t>
  </si>
  <si>
    <t xml:space="preserve"> a prot./vl 7R1482 092 378 Pohyblivy ste</t>
  </si>
  <si>
    <t xml:space="preserve">7R1482092378931                    </t>
  </si>
  <si>
    <t xml:space="preserve">7R1482092380                       </t>
  </si>
  <si>
    <t xml:space="preserve"> a prot./vl 7R1482 092 Zrcadlové sklo   </t>
  </si>
  <si>
    <t xml:space="preserve">7R1482092380704                    </t>
  </si>
  <si>
    <t xml:space="preserve"> a prot./vl 7R1482 092 380 Individualni </t>
  </si>
  <si>
    <t xml:space="preserve">7R1482092380801                    </t>
  </si>
  <si>
    <t xml:space="preserve"> a prot./vl 7R1482 092 380 prubezne madl</t>
  </si>
  <si>
    <t xml:space="preserve">7R1482092380930                    </t>
  </si>
  <si>
    <t xml:space="preserve"> a prot./vl 7R1482 092 380 Pohyblivy ste</t>
  </si>
  <si>
    <t xml:space="preserve">7R1482092380931                    </t>
  </si>
  <si>
    <t xml:space="preserve">7R1482092381                       </t>
  </si>
  <si>
    <t xml:space="preserve"> a prot./vl 7R1482 stríbrná lesklá 381  </t>
  </si>
  <si>
    <t xml:space="preserve">7R1482092381704                    </t>
  </si>
  <si>
    <t xml:space="preserve"> a prot./vl 7R1482 092 381 Individualni </t>
  </si>
  <si>
    <t xml:space="preserve">7R1482092381801                    </t>
  </si>
  <si>
    <t xml:space="preserve"> a prot./vl 7R1482 092 381 prubezne madl</t>
  </si>
  <si>
    <t xml:space="preserve">7R1482092381930                    </t>
  </si>
  <si>
    <t xml:space="preserve"> a prot./vl 7R1482 092 381 Pohyblivy ste</t>
  </si>
  <si>
    <t xml:space="preserve">7R1482092381931                    </t>
  </si>
  <si>
    <t xml:space="preserve">7R1482123301                       </t>
  </si>
  <si>
    <t xml:space="preserve"> a prot./vl 7R1482 123 sklo æedé        </t>
  </si>
  <si>
    <t xml:space="preserve">7R1482123301704                    </t>
  </si>
  <si>
    <t xml:space="preserve"> a prot./vl 7R1482 123 sklo æedé Individ</t>
  </si>
  <si>
    <t xml:space="preserve">7R1482123301930                    </t>
  </si>
  <si>
    <t xml:space="preserve"> a prot./vl 7R1482 123 sklo æedé Pohybli</t>
  </si>
  <si>
    <t xml:space="preserve">7R148212331F                       </t>
  </si>
  <si>
    <t xml:space="preserve"> a prot./vl 7R1482 123 31F              </t>
  </si>
  <si>
    <t xml:space="preserve">7R148212331F704                    </t>
  </si>
  <si>
    <t xml:space="preserve"> a prot./vl 7R1482 123 31F Individualni </t>
  </si>
  <si>
    <t xml:space="preserve">7R148212331F930                    </t>
  </si>
  <si>
    <t xml:space="preserve"> a prot./vl 7R1482 123 31F Pohyblivy ste</t>
  </si>
  <si>
    <t xml:space="preserve">7R1482123315                       </t>
  </si>
  <si>
    <t xml:space="preserve"> a prot./vl 7R1482 123 Sa Plu           </t>
  </si>
  <si>
    <t xml:space="preserve">7R1482123315704                    </t>
  </si>
  <si>
    <t xml:space="preserve"> a prot./vl 7R1482 123 Sa Plu Individual</t>
  </si>
  <si>
    <t xml:space="preserve">7R1482123315930                    </t>
  </si>
  <si>
    <t xml:space="preserve"> a prot./vl 7R1482 123 Sa Plu Pohyblivy </t>
  </si>
  <si>
    <t xml:space="preserve">7R1482123316                       </t>
  </si>
  <si>
    <t xml:space="preserve"> a prot./vl 7R1482 123 316              </t>
  </si>
  <si>
    <t xml:space="preserve">7R1482123316704                    </t>
  </si>
  <si>
    <t xml:space="preserve"> a prot./vl 7R1482 123 316 Individualni </t>
  </si>
  <si>
    <t xml:space="preserve">7R1482123316930                    </t>
  </si>
  <si>
    <t xml:space="preserve"> a prot./vl 7R1482 123 316 Pohyblivy ste</t>
  </si>
  <si>
    <t xml:space="preserve">7R1482123321                       </t>
  </si>
  <si>
    <t xml:space="preserve"> a prot./vl 7R1482 123 sklo ciré        </t>
  </si>
  <si>
    <t xml:space="preserve">7R1482123321704                    </t>
  </si>
  <si>
    <t xml:space="preserve"> a prot./vl 7R1482 123 sklo ciré Individ</t>
  </si>
  <si>
    <t xml:space="preserve">7R1482123321930                    </t>
  </si>
  <si>
    <t xml:space="preserve"> a prot./vl 7R1482 123 sklo ciré Pohybli</t>
  </si>
  <si>
    <t xml:space="preserve">7R1482123322                       </t>
  </si>
  <si>
    <t xml:space="preserve"> a prot./vl 7R1482 123 AP åiré          </t>
  </si>
  <si>
    <t xml:space="preserve">7R1482123322704                    </t>
  </si>
  <si>
    <t xml:space="preserve"> a prot./vl 7R1482 123 AP åiré Individua</t>
  </si>
  <si>
    <t xml:space="preserve">7R1482123322930                    </t>
  </si>
  <si>
    <t xml:space="preserve"> a prot./vl 7R1482 123 AP åiré Pohyblivy</t>
  </si>
  <si>
    <t xml:space="preserve">7R1482123341                       </t>
  </si>
  <si>
    <t xml:space="preserve"> a prot./vl 7R1482 123 sklo bronzové    </t>
  </si>
  <si>
    <t xml:space="preserve">7R1482123341704                    </t>
  </si>
  <si>
    <t xml:space="preserve"> a prot./vl 7R1482 123 sklo bronzové Ind</t>
  </si>
  <si>
    <t xml:space="preserve">7R1482123341930                    </t>
  </si>
  <si>
    <t xml:space="preserve"> a prot./vl 7R1482 123 sklo bronzové Poh</t>
  </si>
  <si>
    <t xml:space="preserve">7R1482123368                       </t>
  </si>
  <si>
    <t xml:space="preserve"> a prot./vl 7R1482 123 368              </t>
  </si>
  <si>
    <t xml:space="preserve">7R1482123368704                    </t>
  </si>
  <si>
    <t xml:space="preserve"> a prot./vl 7R1482 123 368 Individualni </t>
  </si>
  <si>
    <t xml:space="preserve">7R1482123368930                    </t>
  </si>
  <si>
    <t xml:space="preserve"> a prot./vl 7R1482 123 368 Pohyblivy ste</t>
  </si>
  <si>
    <t xml:space="preserve">7R1482123373                       </t>
  </si>
  <si>
    <t xml:space="preserve"> a prot./vl 7R1482 123 sklo Privatima   </t>
  </si>
  <si>
    <t xml:space="preserve">7R1482123373704                    </t>
  </si>
  <si>
    <t xml:space="preserve"> a prot./vl 7R1482 123 priv Individualni</t>
  </si>
  <si>
    <t xml:space="preserve">7R1482123373930                    </t>
  </si>
  <si>
    <t xml:space="preserve"> a prot./vl 7R1482 123 priv Pohyblivy st</t>
  </si>
  <si>
    <t xml:space="preserve">7R1482123375                       </t>
  </si>
  <si>
    <t xml:space="preserve"> a prot./vl 7R1482 123 AP priv          </t>
  </si>
  <si>
    <t xml:space="preserve">7R1482123375704                    </t>
  </si>
  <si>
    <t xml:space="preserve"> a prot./vl 7R1482 123 AP priv Individua</t>
  </si>
  <si>
    <t xml:space="preserve">7R1482123375930                    </t>
  </si>
  <si>
    <t xml:space="preserve"> a prot./vl 7R1482 123 AP priv Pohyblivy</t>
  </si>
  <si>
    <t xml:space="preserve">7R1482123378                       </t>
  </si>
  <si>
    <t xml:space="preserve"> a prot./vl 7R1482 123 378              </t>
  </si>
  <si>
    <t xml:space="preserve">7R1482123378704                    </t>
  </si>
  <si>
    <t xml:space="preserve"> a prot./vl 7R1482 123 378 Individualni </t>
  </si>
  <si>
    <t xml:space="preserve">7R1482123378930                    </t>
  </si>
  <si>
    <t xml:space="preserve"> a prot./vl 7R1482 123 378 Pohyblivy ste</t>
  </si>
  <si>
    <t xml:space="preserve">7R1482123380                       </t>
  </si>
  <si>
    <t xml:space="preserve"> a prot./vl 7R1482 123 Zrcadlové sklo   </t>
  </si>
  <si>
    <t xml:space="preserve">7R1482123380704                    </t>
  </si>
  <si>
    <t xml:space="preserve"> a prot./vl 7R1482 123 380 Individualni </t>
  </si>
  <si>
    <t xml:space="preserve">7R1482123380930                    </t>
  </si>
  <si>
    <t xml:space="preserve"> a prot./vl 7R1482 123 380 Pohyblivy ste</t>
  </si>
  <si>
    <t xml:space="preserve">7R1482123381                       </t>
  </si>
  <si>
    <t xml:space="preserve"> a prot./vl 7R1482 123 381              </t>
  </si>
  <si>
    <t xml:space="preserve">7R1482123381704                    </t>
  </si>
  <si>
    <t xml:space="preserve"> a prot./vl 7R1482 123 381 Individualni </t>
  </si>
  <si>
    <t xml:space="preserve">7R1482123381930                    </t>
  </si>
  <si>
    <t xml:space="preserve"> a prot./vl 7R1482 123 381 Pohyblivy ste</t>
  </si>
  <si>
    <t xml:space="preserve">7R1482182301                       </t>
  </si>
  <si>
    <t xml:space="preserve"> a prot./vl 7R1482 182 sklo æedé        </t>
  </si>
  <si>
    <t xml:space="preserve">7R1482182301704                    </t>
  </si>
  <si>
    <t xml:space="preserve"> a prot./vl 7R1482 182 sklo æedé Individ</t>
  </si>
  <si>
    <t xml:space="preserve">7R1482182301930                    </t>
  </si>
  <si>
    <t xml:space="preserve"> a prot./vl 7R1482 182 sklo æedé Pohybli</t>
  </si>
  <si>
    <t xml:space="preserve">7R148218231F                       </t>
  </si>
  <si>
    <t xml:space="preserve"> a prot./vl 7R1482 182 31F              </t>
  </si>
  <si>
    <t xml:space="preserve">7R148218231F704                    </t>
  </si>
  <si>
    <t xml:space="preserve"> a prot./vl 7R1482 182 31F Individualni </t>
  </si>
  <si>
    <t xml:space="preserve">7R148218231F930                    </t>
  </si>
  <si>
    <t xml:space="preserve"> a prot./vl 7R1482 182 31F Pohyblivy ste</t>
  </si>
  <si>
    <t xml:space="preserve">7R1482182315                       </t>
  </si>
  <si>
    <t xml:space="preserve"> a prot./vl 7R1482 182 Sa Plu           </t>
  </si>
  <si>
    <t xml:space="preserve">7R1482182315704                    </t>
  </si>
  <si>
    <t xml:space="preserve"> a prot./vl 7R1482 182 Sa Plu Individual</t>
  </si>
  <si>
    <t xml:space="preserve">7R1482182315930                    </t>
  </si>
  <si>
    <t xml:space="preserve"> a prot./vl 7R1482 182 Sa Plu Pohyblivy </t>
  </si>
  <si>
    <t xml:space="preserve">7R1482182316                       </t>
  </si>
  <si>
    <t xml:space="preserve"> a prot./vl 7R1482 182 316              </t>
  </si>
  <si>
    <t xml:space="preserve">7R1482182316704                    </t>
  </si>
  <si>
    <t xml:space="preserve"> a prot./vl 7R1482 182 316 Individualni </t>
  </si>
  <si>
    <t xml:space="preserve">7R1482182316930                    </t>
  </si>
  <si>
    <t xml:space="preserve"> a prot./vl 7R1482 182 316 Pohyblivy ste</t>
  </si>
  <si>
    <t xml:space="preserve">7R1482182321                       </t>
  </si>
  <si>
    <t xml:space="preserve"> a prot./vl 7R1482 182 sklo ciré        </t>
  </si>
  <si>
    <t xml:space="preserve">7R1482182321704                    </t>
  </si>
  <si>
    <t xml:space="preserve"> a prot./vl 7R1482 182 sklo ciré Individ</t>
  </si>
  <si>
    <t xml:space="preserve">7R1482182321930                    </t>
  </si>
  <si>
    <t xml:space="preserve"> a prot./vl 7R1482 182 sklo ciré Pohybli</t>
  </si>
  <si>
    <t xml:space="preserve">7R1482182322                       </t>
  </si>
  <si>
    <t xml:space="preserve"> a prot./vl 7R1482 182 AP åiré          </t>
  </si>
  <si>
    <t xml:space="preserve">7R1482182322704                    </t>
  </si>
  <si>
    <t xml:space="preserve"> a prot./vl 7R1482 182 AP åiré Individua</t>
  </si>
  <si>
    <t xml:space="preserve">7R1482182322930                    </t>
  </si>
  <si>
    <t xml:space="preserve"> a prot./vl 7R1482 182 AP åiré Pohyblivy</t>
  </si>
  <si>
    <t xml:space="preserve">7R1482182341                       </t>
  </si>
  <si>
    <t xml:space="preserve"> a prot./vl 7R1482 182 sklo bronzové    </t>
  </si>
  <si>
    <t xml:space="preserve">7R1482182341704                    </t>
  </si>
  <si>
    <t xml:space="preserve"> a prot./vl 7R1482 182 sklo bronzové Ind</t>
  </si>
  <si>
    <t xml:space="preserve">7R1482182341930                    </t>
  </si>
  <si>
    <t xml:space="preserve"> a prot./vl 7R1482 182 sklo bronzové Poh</t>
  </si>
  <si>
    <t xml:space="preserve">7R1482182368                       </t>
  </si>
  <si>
    <t xml:space="preserve"> a prot./vl 7R1482 182 368              </t>
  </si>
  <si>
    <t xml:space="preserve">7R1482182368704                    </t>
  </si>
  <si>
    <t xml:space="preserve"> a prot./vl 7R1482 182 368 Individualni </t>
  </si>
  <si>
    <t xml:space="preserve">7R1482182368930                    </t>
  </si>
  <si>
    <t xml:space="preserve"> a prot./vl 7R1482 182 368 Pohyblivy ste</t>
  </si>
  <si>
    <t xml:space="preserve">7R1482182373                       </t>
  </si>
  <si>
    <t xml:space="preserve"> a prot./vl 7R1482 182 sklo Privatima   </t>
  </si>
  <si>
    <t xml:space="preserve">7R1482182373704                    </t>
  </si>
  <si>
    <t xml:space="preserve"> a prot./vl 7R1482 182 priv Individualni</t>
  </si>
  <si>
    <t xml:space="preserve">7R1482182373930                    </t>
  </si>
  <si>
    <t xml:space="preserve"> a prot./vl 7R1482 182 priv Pohyblivy st</t>
  </si>
  <si>
    <t xml:space="preserve">7R1482182375                       </t>
  </si>
  <si>
    <t xml:space="preserve"> a prot./vl 7R1482 182 AP priv          </t>
  </si>
  <si>
    <t xml:space="preserve">7R1482182375704                    </t>
  </si>
  <si>
    <t xml:space="preserve"> a prot./vl 7R1482 182 AP priv Individua</t>
  </si>
  <si>
    <t xml:space="preserve">7R1482182375930                    </t>
  </si>
  <si>
    <t xml:space="preserve"> a prot./vl 7R1482 182 AP priv Pohyblivy</t>
  </si>
  <si>
    <t xml:space="preserve">7R1482182378                       </t>
  </si>
  <si>
    <t xml:space="preserve"> a prot./vl 7R1482 182 378              </t>
  </si>
  <si>
    <t xml:space="preserve">7R1482182378704                    </t>
  </si>
  <si>
    <t xml:space="preserve"> a prot./vl 7R1482 182 378 Individualni </t>
  </si>
  <si>
    <t xml:space="preserve">7R1482182378930                    </t>
  </si>
  <si>
    <t xml:space="preserve"> a prot./vl 7R1482 182 378 Pohyblivy ste</t>
  </si>
  <si>
    <t xml:space="preserve">7R1482182380                       </t>
  </si>
  <si>
    <t xml:space="preserve"> a prot./vl 7R1482 182 Zrcadlové sklo   </t>
  </si>
  <si>
    <t xml:space="preserve">7R1482182380704                    </t>
  </si>
  <si>
    <t xml:space="preserve"> a prot./vl 7R1482 182 380 Individualni </t>
  </si>
  <si>
    <t xml:space="preserve">7R1482182380930                    </t>
  </si>
  <si>
    <t xml:space="preserve"> a prot./vl 7R1482 182 380 Pohyblivy ste</t>
  </si>
  <si>
    <t xml:space="preserve">7R1482182381                       </t>
  </si>
  <si>
    <t xml:space="preserve"> a prot./vl 7R1482 182 381              </t>
  </si>
  <si>
    <t xml:space="preserve">7R1482182381704                    </t>
  </si>
  <si>
    <t xml:space="preserve"> a prot./vl 7R1482 182 381 Individualni </t>
  </si>
  <si>
    <t xml:space="preserve">7R1482182381930                    </t>
  </si>
  <si>
    <t xml:space="preserve"> a prot./vl 7R1482 182 381 Pohyblivy ste</t>
  </si>
  <si>
    <t xml:space="preserve">7R1482196301                       </t>
  </si>
  <si>
    <t xml:space="preserve"> a prot./vl 7R1482 Gold Edition 1036 skl</t>
  </si>
  <si>
    <t xml:space="preserve">7R1482196301704                    </t>
  </si>
  <si>
    <t xml:space="preserve">7R1482196301930                    </t>
  </si>
  <si>
    <t xml:space="preserve">7R148219631F                       </t>
  </si>
  <si>
    <t xml:space="preserve"> a prot./vl 7R1482 Gold Edition 1036 31F</t>
  </si>
  <si>
    <t xml:space="preserve">7R148219631F704                    </t>
  </si>
  <si>
    <t xml:space="preserve">7R148219631F930                    </t>
  </si>
  <si>
    <t xml:space="preserve">7R1482196315                       </t>
  </si>
  <si>
    <t xml:space="preserve"> a prot./vl 7R1482 Gold Edition 1036 Sa </t>
  </si>
  <si>
    <t xml:space="preserve">7R1482196315704                    </t>
  </si>
  <si>
    <t xml:space="preserve">7R1482196315930                    </t>
  </si>
  <si>
    <t xml:space="preserve">7R1482196316                       </t>
  </si>
  <si>
    <t xml:space="preserve"> a prot./vl 7R1482 Gold Edition 1036 316</t>
  </si>
  <si>
    <t xml:space="preserve">7R1482196316704                    </t>
  </si>
  <si>
    <t xml:space="preserve">7R1482196316930                    </t>
  </si>
  <si>
    <t xml:space="preserve">7R1482196321                       </t>
  </si>
  <si>
    <t xml:space="preserve">7R1482196321704                    </t>
  </si>
  <si>
    <t xml:space="preserve">7R1482196321930                    </t>
  </si>
  <si>
    <t xml:space="preserve">7R1482196322                       </t>
  </si>
  <si>
    <t xml:space="preserve"> a prot./vl 7R1482 Gold Edition 1036 AP </t>
  </si>
  <si>
    <t xml:space="preserve">7R1482196322704                    </t>
  </si>
  <si>
    <t xml:space="preserve">7R1482196322930                    </t>
  </si>
  <si>
    <t xml:space="preserve">7R1482196341                       </t>
  </si>
  <si>
    <t xml:space="preserve">7R1482196341704                    </t>
  </si>
  <si>
    <t xml:space="preserve">7R1482196341930                    </t>
  </si>
  <si>
    <t xml:space="preserve">7R1482196368                       </t>
  </si>
  <si>
    <t xml:space="preserve"> a prot./vl 7R1482 Gold Edition 1036 368</t>
  </si>
  <si>
    <t xml:space="preserve">7R1482196368704                    </t>
  </si>
  <si>
    <t xml:space="preserve">7R1482196368930                    </t>
  </si>
  <si>
    <t xml:space="preserve">7R1482196373                       </t>
  </si>
  <si>
    <t xml:space="preserve"> a prot./vl 7R1482 Gold Edition 1036 pri</t>
  </si>
  <si>
    <t xml:space="preserve">7R1482196373704                    </t>
  </si>
  <si>
    <t xml:space="preserve">7R1482196373930                    </t>
  </si>
  <si>
    <t xml:space="preserve">7R1482196375                       </t>
  </si>
  <si>
    <t xml:space="preserve">7R1482196375704                    </t>
  </si>
  <si>
    <t xml:space="preserve">7R1482196375930                    </t>
  </si>
  <si>
    <t xml:space="preserve">7R1482196378                       </t>
  </si>
  <si>
    <t xml:space="preserve"> a prot./vl 7R1482 Gold Edition 1036 378</t>
  </si>
  <si>
    <t xml:space="preserve">7R1482196378704                    </t>
  </si>
  <si>
    <t xml:space="preserve">7R1482196378930                    </t>
  </si>
  <si>
    <t xml:space="preserve">7R1482196380                       </t>
  </si>
  <si>
    <t xml:space="preserve"> a prot./vl 7R1482 Gold Edition 1036 380</t>
  </si>
  <si>
    <t xml:space="preserve">7R1482196380704                    </t>
  </si>
  <si>
    <t xml:space="preserve">7R1482196380930                    </t>
  </si>
  <si>
    <t xml:space="preserve">7R1482196381                       </t>
  </si>
  <si>
    <t xml:space="preserve"> a prot./vl 7R1482 Gold Edition 1036 381</t>
  </si>
  <si>
    <t xml:space="preserve">7R1482196381704                    </t>
  </si>
  <si>
    <t xml:space="preserve">7R1482196381930                    </t>
  </si>
  <si>
    <t xml:space="preserve">7R148255D301                       </t>
  </si>
  <si>
    <t xml:space="preserve"> a prot./vl 7R1482 55D sklo æedé        </t>
  </si>
  <si>
    <t xml:space="preserve">7R148255D301704                    </t>
  </si>
  <si>
    <t xml:space="preserve"> a prot./vl 7R1482 55D sklo æedé Individ</t>
  </si>
  <si>
    <t xml:space="preserve">7R148255D301930                    </t>
  </si>
  <si>
    <t xml:space="preserve"> a prot./vl 7R1482 55D sklo æedé Pohybli</t>
  </si>
  <si>
    <t xml:space="preserve">7R148255D31F                       </t>
  </si>
  <si>
    <t xml:space="preserve"> a prot./vl 7R1482 55D 31F              </t>
  </si>
  <si>
    <t xml:space="preserve">7R148255D31F704                    </t>
  </si>
  <si>
    <t xml:space="preserve"> a prot./vl 7R1482 55D 31F Individualni </t>
  </si>
  <si>
    <t xml:space="preserve">7R148255D31F930                    </t>
  </si>
  <si>
    <t xml:space="preserve"> a prot./vl 7R1482 55D 31F Pohyblivy ste</t>
  </si>
  <si>
    <t xml:space="preserve">7R148255D315                       </t>
  </si>
  <si>
    <t xml:space="preserve"> a prot./vl 7R1482 55D Sa Plu           </t>
  </si>
  <si>
    <t xml:space="preserve">7R148255D315704                    </t>
  </si>
  <si>
    <t xml:space="preserve"> a prot./vl 7R1482 55D Sa Plu Individual</t>
  </si>
  <si>
    <t xml:space="preserve">7R148255D315930                    </t>
  </si>
  <si>
    <t xml:space="preserve"> a prot./vl 7R1482 55D Sa Plu Pohyblivy </t>
  </si>
  <si>
    <t xml:space="preserve">7R148255D316                       </t>
  </si>
  <si>
    <t xml:space="preserve"> a prot./vl 7R1482 55D 316              </t>
  </si>
  <si>
    <t xml:space="preserve">7R148255D316704                    </t>
  </si>
  <si>
    <t xml:space="preserve"> a prot./vl 7R1482 55D 316 Individualni </t>
  </si>
  <si>
    <t xml:space="preserve">7R148255D316930                    </t>
  </si>
  <si>
    <t xml:space="preserve"> a prot./vl 7R1482 55D 316 Pohyblivy ste</t>
  </si>
  <si>
    <t xml:space="preserve">7R148255D321                       </t>
  </si>
  <si>
    <t xml:space="preserve"> a prot./vl 7R1482 55D sklo ciré        </t>
  </si>
  <si>
    <t xml:space="preserve">7R148255D321704                    </t>
  </si>
  <si>
    <t xml:space="preserve"> a prot./vl 7R1482 55D sklo ciré Individ</t>
  </si>
  <si>
    <t xml:space="preserve">7R148255D321930                    </t>
  </si>
  <si>
    <t xml:space="preserve"> a prot./vl 7R1482 55D sklo ciré Pohybli</t>
  </si>
  <si>
    <t xml:space="preserve">7R148255D322                       </t>
  </si>
  <si>
    <t xml:space="preserve"> a prot./vl 7R1482 55D AP åiré          </t>
  </si>
  <si>
    <t xml:space="preserve">7R148255D322704                    </t>
  </si>
  <si>
    <t xml:space="preserve"> a prot./vl 7R1482 55D AP åiré Individua</t>
  </si>
  <si>
    <t xml:space="preserve">7R148255D322930                    </t>
  </si>
  <si>
    <t xml:space="preserve"> a prot./vl 7R1482 55D AP åiré Pohyblivy</t>
  </si>
  <si>
    <t xml:space="preserve">7R148255D341                       </t>
  </si>
  <si>
    <t xml:space="preserve"> a prot./vl 7R1482 55D sklo bronzové    </t>
  </si>
  <si>
    <t xml:space="preserve">7R148255D341704                    </t>
  </si>
  <si>
    <t xml:space="preserve"> a prot./vl 7R1482 55D sklo bronzové Ind</t>
  </si>
  <si>
    <t xml:space="preserve">7R148255D341930                    </t>
  </si>
  <si>
    <t xml:space="preserve"> a prot./vl 7R1482 55D sklo bronzové Poh</t>
  </si>
  <si>
    <t xml:space="preserve">7R148255D368                       </t>
  </si>
  <si>
    <t xml:space="preserve"> a prot./vl 7R1482 55D 368              </t>
  </si>
  <si>
    <t xml:space="preserve">7R148255D368704                    </t>
  </si>
  <si>
    <t xml:space="preserve"> a prot./vl 7R1482 55D 368 Individualni </t>
  </si>
  <si>
    <t xml:space="preserve">7R148255D368930                    </t>
  </si>
  <si>
    <t xml:space="preserve"> a prot./vl 7R1482 55D 368 Pohyblivy ste</t>
  </si>
  <si>
    <t xml:space="preserve">7R148255D373                       </t>
  </si>
  <si>
    <t xml:space="preserve"> a prot./vl 7R1482 55D sklo Privatima   </t>
  </si>
  <si>
    <t xml:space="preserve">7R148255D373704                    </t>
  </si>
  <si>
    <t xml:space="preserve"> a prot./vl 7R1482 55D priv Individualni</t>
  </si>
  <si>
    <t xml:space="preserve">7R148255D373930                    </t>
  </si>
  <si>
    <t xml:space="preserve"> a prot./vl 7R1482 55D priv Pohyblivy st</t>
  </si>
  <si>
    <t xml:space="preserve">7R148255D375                       </t>
  </si>
  <si>
    <t xml:space="preserve"> a prot./vl 7R1482 55D AP priv          </t>
  </si>
  <si>
    <t xml:space="preserve">7R148255D375704                    </t>
  </si>
  <si>
    <t xml:space="preserve"> a prot./vl 7R1482 55D AP priv Individua</t>
  </si>
  <si>
    <t xml:space="preserve">7R148255D375930                    </t>
  </si>
  <si>
    <t xml:space="preserve"> a prot./vl 7R1482 55D AP priv Pohyblivy</t>
  </si>
  <si>
    <t xml:space="preserve">7R148255D378                       </t>
  </si>
  <si>
    <t xml:space="preserve"> a prot./vl 7R1482 55D 378              </t>
  </si>
  <si>
    <t xml:space="preserve">7R148255D378704                    </t>
  </si>
  <si>
    <t xml:space="preserve"> a prot./vl 7R1482 55D 378 Individualni </t>
  </si>
  <si>
    <t xml:space="preserve">7R148255D378930                    </t>
  </si>
  <si>
    <t xml:space="preserve"> a prot./vl 7R1482 55D 378 Pohyblivy ste</t>
  </si>
  <si>
    <t xml:space="preserve">7R148255D380                       </t>
  </si>
  <si>
    <t xml:space="preserve"> a prot./vl 7R1482 55D Zrcadlové sklo   </t>
  </si>
  <si>
    <t xml:space="preserve">7R148255D380704                    </t>
  </si>
  <si>
    <t xml:space="preserve"> a prot./vl 7R1482 55D 380 Individualni </t>
  </si>
  <si>
    <t xml:space="preserve">7R148255D380930                    </t>
  </si>
  <si>
    <t xml:space="preserve"> a prot./vl 7R1482 55D 380 Pohyblivy ste</t>
  </si>
  <si>
    <t xml:space="preserve">7R148255D381                       </t>
  </si>
  <si>
    <t xml:space="preserve"> a prot./vl 7R1482 55D 381              </t>
  </si>
  <si>
    <t xml:space="preserve">7R148255D381704                    </t>
  </si>
  <si>
    <t xml:space="preserve"> a prot./vl 7R1482 55D 381 Individualni </t>
  </si>
  <si>
    <t xml:space="preserve">7R148255D381930                    </t>
  </si>
  <si>
    <t xml:space="preserve"> a prot./vl 7R1482 55D 381 Pohyblivy ste</t>
  </si>
  <si>
    <t xml:space="preserve">7R148255F301                       </t>
  </si>
  <si>
    <t xml:space="preserve"> a prot./vl 7R1482 55F sklo æedé        </t>
  </si>
  <si>
    <t xml:space="preserve">7R148255F301704                    </t>
  </si>
  <si>
    <t xml:space="preserve"> a prot./vl 7R1482 55F sklo æedé Individ</t>
  </si>
  <si>
    <t xml:space="preserve">7R148255F301930                    </t>
  </si>
  <si>
    <t xml:space="preserve"> a prot./vl 7R1482 55F sklo æedé Pohybli</t>
  </si>
  <si>
    <t xml:space="preserve">7R148255F31F                       </t>
  </si>
  <si>
    <t xml:space="preserve"> a prot./vl 7R1482 55F 31F              </t>
  </si>
  <si>
    <t xml:space="preserve">7R148255F31F704                    </t>
  </si>
  <si>
    <t xml:space="preserve"> a prot./vl 7R1482 55F 31F Individualni </t>
  </si>
  <si>
    <t xml:space="preserve">7R148255F31F930                    </t>
  </si>
  <si>
    <t xml:space="preserve"> a prot./vl 7R1482 55F 31F Pohyblivy ste</t>
  </si>
  <si>
    <t xml:space="preserve">7R148255F315                       </t>
  </si>
  <si>
    <t xml:space="preserve"> a prot./vl 7R1482 55F Sa Plu           </t>
  </si>
  <si>
    <t xml:space="preserve">7R148255F315704                    </t>
  </si>
  <si>
    <t xml:space="preserve"> a prot./vl 7R1482 55F Sa Plu Individual</t>
  </si>
  <si>
    <t xml:space="preserve">7R148255F315930                    </t>
  </si>
  <si>
    <t xml:space="preserve"> a prot./vl 7R1482 55F Sa Plu Pohyblivy </t>
  </si>
  <si>
    <t xml:space="preserve">7R148255F316                       </t>
  </si>
  <si>
    <t xml:space="preserve"> a prot./vl 7R1482 55F 316              </t>
  </si>
  <si>
    <t xml:space="preserve">7R148255F316704                    </t>
  </si>
  <si>
    <t xml:space="preserve"> a prot./vl 7R1482 55F 316 Individualni </t>
  </si>
  <si>
    <t xml:space="preserve">7R148255F316930                    </t>
  </si>
  <si>
    <t xml:space="preserve"> a prot./vl 7R1482 55F 316 Pohyblivy ste</t>
  </si>
  <si>
    <t xml:space="preserve">7R148255F321                       </t>
  </si>
  <si>
    <t xml:space="preserve"> a prot./vl 7R1482 55F sklo ciré        </t>
  </si>
  <si>
    <t xml:space="preserve">7R148255F321704                    </t>
  </si>
  <si>
    <t xml:space="preserve"> a prot./vl 7R1482 55F sklo ciré Individ</t>
  </si>
  <si>
    <t xml:space="preserve">7R148255F321930                    </t>
  </si>
  <si>
    <t xml:space="preserve"> a prot./vl 7R1482 55F sklo ciré Pohybli</t>
  </si>
  <si>
    <t xml:space="preserve">7R148255F322                       </t>
  </si>
  <si>
    <t xml:space="preserve"> a prot./vl 7R1482 55F AP åiré          </t>
  </si>
  <si>
    <t xml:space="preserve">7R148255F322704                    </t>
  </si>
  <si>
    <t xml:space="preserve"> a prot./vl 7R1482 55F AP åiré Individua</t>
  </si>
  <si>
    <t xml:space="preserve">7R148255F322930                    </t>
  </si>
  <si>
    <t xml:space="preserve"> a prot./vl 7R1482 55F AP åiré Pohyblivy</t>
  </si>
  <si>
    <t xml:space="preserve">7R148255F341                       </t>
  </si>
  <si>
    <t xml:space="preserve"> a prot./vl 7R1482 55F sklo bronzové    </t>
  </si>
  <si>
    <t xml:space="preserve">7R148255F341704                    </t>
  </si>
  <si>
    <t xml:space="preserve"> a prot./vl 7R1482 55F sklo bronzové Ind</t>
  </si>
  <si>
    <t xml:space="preserve">7R148255F341930                    </t>
  </si>
  <si>
    <t xml:space="preserve"> a prot./vl 7R1482 55F sklo bronzové Poh</t>
  </si>
  <si>
    <t xml:space="preserve">7R148255F368                       </t>
  </si>
  <si>
    <t xml:space="preserve"> a prot./vl 7R1482 55F 368              </t>
  </si>
  <si>
    <t xml:space="preserve">7R148255F368704                    </t>
  </si>
  <si>
    <t xml:space="preserve"> a prot./vl 7R1482 55F 368 Individualni </t>
  </si>
  <si>
    <t xml:space="preserve">7R148255F368930                    </t>
  </si>
  <si>
    <t xml:space="preserve"> a prot./vl 7R1482 55F 368 Pohyblivy ste</t>
  </si>
  <si>
    <t xml:space="preserve">7R148255F373                       </t>
  </si>
  <si>
    <t xml:space="preserve"> a prot./vl 7R1482 55F sklo Privatima   </t>
  </si>
  <si>
    <t xml:space="preserve">7R148255F373704                    </t>
  </si>
  <si>
    <t xml:space="preserve"> a prot./vl 7R1482 55F priv Individualni</t>
  </si>
  <si>
    <t xml:space="preserve">7R148255F373930                    </t>
  </si>
  <si>
    <t xml:space="preserve"> a prot./vl 7R1482 55F priv Pohyblivy st</t>
  </si>
  <si>
    <t xml:space="preserve">7R148255F375                       </t>
  </si>
  <si>
    <t xml:space="preserve"> a prot./vl 7R1482 55F AP priv          </t>
  </si>
  <si>
    <t xml:space="preserve">7R148255F375704                    </t>
  </si>
  <si>
    <t xml:space="preserve"> a prot./vl 7R1482 55F AP priv Individua</t>
  </si>
  <si>
    <t xml:space="preserve">7R148255F375930                    </t>
  </si>
  <si>
    <t xml:space="preserve"> a prot./vl 7R1482 55F AP priv Pohyblivy</t>
  </si>
  <si>
    <t xml:space="preserve">7R148255F378                       </t>
  </si>
  <si>
    <t xml:space="preserve"> a prot./vl 7R1482 55F 378              </t>
  </si>
  <si>
    <t xml:space="preserve">7R148255F378704                    </t>
  </si>
  <si>
    <t xml:space="preserve"> a prot./vl 7R1482 55F 378 Individualni </t>
  </si>
  <si>
    <t xml:space="preserve">7R148255F378930                    </t>
  </si>
  <si>
    <t xml:space="preserve"> a prot./vl 7R1482 55F 378 Pohyblivy ste</t>
  </si>
  <si>
    <t xml:space="preserve">7R148255F380                       </t>
  </si>
  <si>
    <t xml:space="preserve"> a prot./vl 7R1482 55F Zrcadlové sklo   </t>
  </si>
  <si>
    <t xml:space="preserve">7R148255F380704                    </t>
  </si>
  <si>
    <t xml:space="preserve"> a prot./vl 7R1482 55F 380 Individualni </t>
  </si>
  <si>
    <t xml:space="preserve">7R148255F380930                    </t>
  </si>
  <si>
    <t xml:space="preserve"> a prot./vl 7R1482 55F 380 Pohyblivy ste</t>
  </si>
  <si>
    <t xml:space="preserve">7R148255F381                       </t>
  </si>
  <si>
    <t xml:space="preserve"> a prot./vl 7R1482 55F 381              </t>
  </si>
  <si>
    <t xml:space="preserve">7R148255F381704                    </t>
  </si>
  <si>
    <t xml:space="preserve"> a prot./vl 7R1482 55F 381 Individualni </t>
  </si>
  <si>
    <t xml:space="preserve">7R148255F381930                    </t>
  </si>
  <si>
    <t xml:space="preserve"> a prot./vl 7R1482 55F 381 Pohyblivy ste</t>
  </si>
  <si>
    <t xml:space="preserve">7R148255G301                       </t>
  </si>
  <si>
    <t xml:space="preserve"> a prot./vl 7R1482 55G sklo æedé        </t>
  </si>
  <si>
    <t xml:space="preserve">7R148255G301704                    </t>
  </si>
  <si>
    <t xml:space="preserve"> a prot./vl 7R1482 55G sklo æedé Individ</t>
  </si>
  <si>
    <t xml:space="preserve">7R148255G301930                    </t>
  </si>
  <si>
    <t xml:space="preserve"> a prot./vl 7R1482 55G sklo æedé Pohybli</t>
  </si>
  <si>
    <t xml:space="preserve">7R148255G31F                       </t>
  </si>
  <si>
    <t xml:space="preserve"> a prot./vl 7R1482 55G 31F              </t>
  </si>
  <si>
    <t xml:space="preserve">7R148255G31F704                    </t>
  </si>
  <si>
    <t xml:space="preserve"> a prot./vl 7R1482 55G 31F Individualni </t>
  </si>
  <si>
    <t xml:space="preserve">7R148255G31F930                    </t>
  </si>
  <si>
    <t xml:space="preserve"> a prot./vl 7R1482 55G 31F Pohyblivy ste</t>
  </si>
  <si>
    <t xml:space="preserve">7R148255G315                       </t>
  </si>
  <si>
    <t xml:space="preserve"> a prot./vl 7R1482 55G Sa Plu           </t>
  </si>
  <si>
    <t xml:space="preserve">7R148255G315704                    </t>
  </si>
  <si>
    <t xml:space="preserve"> a prot./vl 7R1482 55G Sa Plu Individual</t>
  </si>
  <si>
    <t xml:space="preserve">7R148255G315930                    </t>
  </si>
  <si>
    <t xml:space="preserve"> a prot./vl 7R1482 55G Sa Plu Pohyblivy </t>
  </si>
  <si>
    <t xml:space="preserve">7R148255G316                       </t>
  </si>
  <si>
    <t xml:space="preserve"> a prot./vl 7R1482 55G 316              </t>
  </si>
  <si>
    <t xml:space="preserve">7R148255G316704                    </t>
  </si>
  <si>
    <t xml:space="preserve"> a prot./vl 7R1482 55G 316 Individualni </t>
  </si>
  <si>
    <t xml:space="preserve">7R148255G316930                    </t>
  </si>
  <si>
    <t xml:space="preserve"> a prot./vl 7R1482 55G 316 Pohyblivy ste</t>
  </si>
  <si>
    <t xml:space="preserve">7R148255G321                       </t>
  </si>
  <si>
    <t xml:space="preserve"> a prot./vl 7R1482 55G sklo ciré        </t>
  </si>
  <si>
    <t xml:space="preserve">7R148255G321704                    </t>
  </si>
  <si>
    <t xml:space="preserve"> a prot./vl 7R1482 55G sklo ciré Individ</t>
  </si>
  <si>
    <t xml:space="preserve">7R148255G321930                    </t>
  </si>
  <si>
    <t xml:space="preserve"> a prot./vl 7R1482 55G sklo ciré Pohybli</t>
  </si>
  <si>
    <t xml:space="preserve">7R148255G322                       </t>
  </si>
  <si>
    <t xml:space="preserve"> a prot./vl 7R1482 55G AP åiré          </t>
  </si>
  <si>
    <t xml:space="preserve">7R148255G322704                    </t>
  </si>
  <si>
    <t xml:space="preserve"> a prot./vl 7R1482 55G AP åiré Individua</t>
  </si>
  <si>
    <t xml:space="preserve">7R148255G322930                    </t>
  </si>
  <si>
    <t xml:space="preserve"> a prot./vl 7R1482 55G AP åiré Pohyblivy</t>
  </si>
  <si>
    <t xml:space="preserve">7R148255G341                       </t>
  </si>
  <si>
    <t xml:space="preserve"> a prot./vl 7R1482 55G sklo bronzové    </t>
  </si>
  <si>
    <t xml:space="preserve">7R148255G341704                    </t>
  </si>
  <si>
    <t xml:space="preserve"> a prot./vl 7R1482 55G sklo bronzové Ind</t>
  </si>
  <si>
    <t xml:space="preserve">7R148255G341930                    </t>
  </si>
  <si>
    <t xml:space="preserve"> a prot./vl 7R1482 55G sklo bronzové Poh</t>
  </si>
  <si>
    <t xml:space="preserve">7R148255G368                       </t>
  </si>
  <si>
    <t xml:space="preserve"> a prot./vl 7R1482 55G 368              </t>
  </si>
  <si>
    <t xml:space="preserve">7R148255G368704                    </t>
  </si>
  <si>
    <t xml:space="preserve"> a prot./vl 7R1482 55G 368 Individualni </t>
  </si>
  <si>
    <t xml:space="preserve">7R148255G368930                    </t>
  </si>
  <si>
    <t xml:space="preserve"> a prot./vl 7R1482 55G 368 Pohyblivy ste</t>
  </si>
  <si>
    <t xml:space="preserve">7R148255G373                       </t>
  </si>
  <si>
    <t xml:space="preserve"> a prot./vl 7R1482 55G sklo Privatima   </t>
  </si>
  <si>
    <t xml:space="preserve">7R148255G373704                    </t>
  </si>
  <si>
    <t xml:space="preserve"> a prot./vl 7R1482 55G priv Individualni</t>
  </si>
  <si>
    <t xml:space="preserve">7R148255G373930                    </t>
  </si>
  <si>
    <t xml:space="preserve"> a prot./vl 7R1482 55G priv Pohyblivy st</t>
  </si>
  <si>
    <t xml:space="preserve">7R148255G375                       </t>
  </si>
  <si>
    <t xml:space="preserve"> a prot./vl 7R1482 55G AP priv          </t>
  </si>
  <si>
    <t xml:space="preserve">7R148255G375704                    </t>
  </si>
  <si>
    <t xml:space="preserve"> a prot./vl 7R1482 55G AP priv Individua</t>
  </si>
  <si>
    <t xml:space="preserve">7R148255G375930                    </t>
  </si>
  <si>
    <t xml:space="preserve"> a prot./vl 7R1482 55G AP priv Pohyblivy</t>
  </si>
  <si>
    <t xml:space="preserve">7R148255G378                       </t>
  </si>
  <si>
    <t xml:space="preserve"> a prot./vl 7R1482 55G 378              </t>
  </si>
  <si>
    <t xml:space="preserve">7R148255G378704                    </t>
  </si>
  <si>
    <t xml:space="preserve"> a prot./vl 7R1482 55G 378 Individualni </t>
  </si>
  <si>
    <t xml:space="preserve">7R148255G378930                    </t>
  </si>
  <si>
    <t xml:space="preserve"> a prot./vl 7R1482 55G 378 Pohyblivy ste</t>
  </si>
  <si>
    <t xml:space="preserve">7R148255G380                       </t>
  </si>
  <si>
    <t xml:space="preserve"> a prot./vl 7R1482 55G Zrcadlové sklo   </t>
  </si>
  <si>
    <t xml:space="preserve">7R148255G380704                    </t>
  </si>
  <si>
    <t xml:space="preserve"> a prot./vl 7R1482 55G 380 Individualni </t>
  </si>
  <si>
    <t xml:space="preserve">7R148255G380930                    </t>
  </si>
  <si>
    <t xml:space="preserve"> a prot./vl 7R1482 55G 380 Pohyblivy ste</t>
  </si>
  <si>
    <t xml:space="preserve">7R148255G381                       </t>
  </si>
  <si>
    <t xml:space="preserve"> a prot./vl 7R1482 55G 381              </t>
  </si>
  <si>
    <t xml:space="preserve">7R148255G381704                    </t>
  </si>
  <si>
    <t xml:space="preserve"> a prot./vl 7R1482 55G 381 Individualni </t>
  </si>
  <si>
    <t xml:space="preserve">7R148255G381930                    </t>
  </si>
  <si>
    <t xml:space="preserve"> a prot./vl 7R1482 55G 381 Pohyblivy ste</t>
  </si>
  <si>
    <t xml:space="preserve">7R148255H301                       </t>
  </si>
  <si>
    <t xml:space="preserve"> a prot./vl 7R1482 55H sklo æedé        </t>
  </si>
  <si>
    <t xml:space="preserve">7R148255H301704                    </t>
  </si>
  <si>
    <t xml:space="preserve"> a prot./vl 7R1482 55H sklo æedé Individ</t>
  </si>
  <si>
    <t xml:space="preserve">7R148255H301930                    </t>
  </si>
  <si>
    <t xml:space="preserve"> a prot./vl 7R1482 55H sklo æedé Pohybli</t>
  </si>
  <si>
    <t xml:space="preserve">7R148255H31F                       </t>
  </si>
  <si>
    <t xml:space="preserve"> a prot./vl 7R1482 55H 31F              </t>
  </si>
  <si>
    <t xml:space="preserve">7R148255H31F704                    </t>
  </si>
  <si>
    <t xml:space="preserve"> a prot./vl 7R1482 55H 31F Individualni </t>
  </si>
  <si>
    <t xml:space="preserve">7R148255H31F930                    </t>
  </si>
  <si>
    <t xml:space="preserve"> a prot./vl 7R1482 55H 31F Pohyblivy ste</t>
  </si>
  <si>
    <t xml:space="preserve">7R148255H315                       </t>
  </si>
  <si>
    <t xml:space="preserve"> a prot./vl 7R1482 55H Sa Plu           </t>
  </si>
  <si>
    <t xml:space="preserve">7R148255H315704                    </t>
  </si>
  <si>
    <t xml:space="preserve"> a prot./vl 7R1482 55H Sa Plu Individual</t>
  </si>
  <si>
    <t xml:space="preserve">7R148255H315930                    </t>
  </si>
  <si>
    <t xml:space="preserve"> a prot./vl 7R1482 55H Sa Plu Pohyblivy </t>
  </si>
  <si>
    <t xml:space="preserve">7R148255H316                       </t>
  </si>
  <si>
    <t xml:space="preserve"> a prot./vl 7R1482 55H 316              </t>
  </si>
  <si>
    <t xml:space="preserve">7R148255H316704                    </t>
  </si>
  <si>
    <t xml:space="preserve"> a prot./vl 7R1482 55H 316 Individualni </t>
  </si>
  <si>
    <t xml:space="preserve">7R148255H316930                    </t>
  </si>
  <si>
    <t xml:space="preserve"> a prot./vl 7R1482 55H 316 Pohyblivy ste</t>
  </si>
  <si>
    <t xml:space="preserve">7R148255H321                       </t>
  </si>
  <si>
    <t xml:space="preserve"> a prot./vl 7R1482 55H sklo ciré        </t>
  </si>
  <si>
    <t xml:space="preserve">7R148255H321704                    </t>
  </si>
  <si>
    <t xml:space="preserve"> a prot./vl 7R1482 55H sklo ciré Individ</t>
  </si>
  <si>
    <t xml:space="preserve">7R148255H321930                    </t>
  </si>
  <si>
    <t xml:space="preserve"> a prot./vl 7R1482 55H sklo ciré Pohybli</t>
  </si>
  <si>
    <t xml:space="preserve">7R148255H322                       </t>
  </si>
  <si>
    <t xml:space="preserve"> a prot./vl 7R1482 55H AP åiré          </t>
  </si>
  <si>
    <t xml:space="preserve">7R148255H322704                    </t>
  </si>
  <si>
    <t xml:space="preserve"> a prot./vl 7R1482 55H AP åiré Individua</t>
  </si>
  <si>
    <t xml:space="preserve">7R148255H322930                    </t>
  </si>
  <si>
    <t xml:space="preserve"> a prot./vl 7R1482 55H AP åiré Pohyblivy</t>
  </si>
  <si>
    <t xml:space="preserve">7R148255H341                       </t>
  </si>
  <si>
    <t xml:space="preserve"> a prot./vl 7R1482 55H sklo bronzové    </t>
  </si>
  <si>
    <t xml:space="preserve">7R148255H341704                    </t>
  </si>
  <si>
    <t xml:space="preserve"> a prot./vl 7R1482 55H sklo bronzové Ind</t>
  </si>
  <si>
    <t xml:space="preserve">7R148255H341930                    </t>
  </si>
  <si>
    <t xml:space="preserve"> a prot./vl 7R1482 55H sklo bronzové Poh</t>
  </si>
  <si>
    <t xml:space="preserve">7R148255H368                       </t>
  </si>
  <si>
    <t xml:space="preserve"> a prot./vl 7R1482 55H 368              </t>
  </si>
  <si>
    <t xml:space="preserve">7R148255H368704                    </t>
  </si>
  <si>
    <t xml:space="preserve"> a prot./vl 7R1482 55H 368 Individualni </t>
  </si>
  <si>
    <t xml:space="preserve">7R148255H368930                    </t>
  </si>
  <si>
    <t xml:space="preserve"> a prot./vl 7R1482 55H 368 Pohyblivy ste</t>
  </si>
  <si>
    <t xml:space="preserve">7R148255H373                       </t>
  </si>
  <si>
    <t xml:space="preserve"> a prot./vl 7R1482 55H sklo Privatima   </t>
  </si>
  <si>
    <t xml:space="preserve">7R148255H373704                    </t>
  </si>
  <si>
    <t xml:space="preserve"> a prot./vl 7R1482 55H priv Individualni</t>
  </si>
  <si>
    <t xml:space="preserve">7R148255H373930                    </t>
  </si>
  <si>
    <t xml:space="preserve"> a prot./vl 7R1482 55H priv Pohyblivy st</t>
  </si>
  <si>
    <t xml:space="preserve">7R148255H375                       </t>
  </si>
  <si>
    <t xml:space="preserve"> a prot./vl 7R1482 55H AP priv          </t>
  </si>
  <si>
    <t xml:space="preserve">7R148255H375704                    </t>
  </si>
  <si>
    <t xml:space="preserve"> a prot./vl 7R1482 55H AP priv Individua</t>
  </si>
  <si>
    <t xml:space="preserve">7R148255H375930                    </t>
  </si>
  <si>
    <t xml:space="preserve"> a prot./vl 7R1482 55H AP priv Pohyblivy</t>
  </si>
  <si>
    <t xml:space="preserve">7R148255H378                       </t>
  </si>
  <si>
    <t xml:space="preserve"> a prot./vl 7R1482 55H 378              </t>
  </si>
  <si>
    <t xml:space="preserve">7R148255H378704                    </t>
  </si>
  <si>
    <t xml:space="preserve"> a prot./vl 7R1482 55H 378 Individualni </t>
  </si>
  <si>
    <t xml:space="preserve">7R148255H378930                    </t>
  </si>
  <si>
    <t xml:space="preserve"> a prot./vl 7R1482 55H 378 Pohyblivy ste</t>
  </si>
  <si>
    <t xml:space="preserve">7R148255H380                       </t>
  </si>
  <si>
    <t xml:space="preserve"> a prot./vl 7R1482 55H Zrcadlové sklo   </t>
  </si>
  <si>
    <t xml:space="preserve">7R148255H380704                    </t>
  </si>
  <si>
    <t xml:space="preserve"> a prot./vl 7R1482 55H 380 Individualni </t>
  </si>
  <si>
    <t xml:space="preserve">7R148255H380930                    </t>
  </si>
  <si>
    <t xml:space="preserve"> a prot./vl 7R1482 55H 380 Pohyblivy ste</t>
  </si>
  <si>
    <t xml:space="preserve">7R148255H381                       </t>
  </si>
  <si>
    <t xml:space="preserve"> a prot./vl 7R1482 55H 381              </t>
  </si>
  <si>
    <t xml:space="preserve">7R148255H381704                    </t>
  </si>
  <si>
    <t xml:space="preserve"> a prot./vl 7R1482 55H 381 Individualni </t>
  </si>
  <si>
    <t xml:space="preserve">7R148255H381930                    </t>
  </si>
  <si>
    <t xml:space="preserve"> a prot./vl 7R1482 55H 381 Pohyblivy ste</t>
  </si>
  <si>
    <t xml:space="preserve">7R148255K301                       </t>
  </si>
  <si>
    <t xml:space="preserve"> a prot./vl 7R1482 red gold sklo æedé   </t>
  </si>
  <si>
    <t xml:space="preserve">7R148255K301704                    </t>
  </si>
  <si>
    <t xml:space="preserve"> a prot./vl 7R1482 red gold sklo æedé In</t>
  </si>
  <si>
    <t xml:space="preserve">7R148255K301930                    </t>
  </si>
  <si>
    <t xml:space="preserve"> a prot./vl 7R1482 red gold sklo æedé Po</t>
  </si>
  <si>
    <t xml:space="preserve">7R148255K31F                       </t>
  </si>
  <si>
    <t xml:space="preserve"> a prot./vl 7R1482 red gold 31F         </t>
  </si>
  <si>
    <t xml:space="preserve">7R148255K31F704                    </t>
  </si>
  <si>
    <t xml:space="preserve"> a prot./vl 7R1482 red gold 31F Individu</t>
  </si>
  <si>
    <t xml:space="preserve">7R148255K31F930                    </t>
  </si>
  <si>
    <t xml:space="preserve"> a prot./vl 7R1482 red gold 31F Pohybliv</t>
  </si>
  <si>
    <t xml:space="preserve">7R148255K315                       </t>
  </si>
  <si>
    <t xml:space="preserve"> a prot./vl 7R1482 red gold Sa Plu      </t>
  </si>
  <si>
    <t xml:space="preserve">7R148255K315704                    </t>
  </si>
  <si>
    <t xml:space="preserve"> a prot./vl 7R1482 red gold Sa Plu Indiv</t>
  </si>
  <si>
    <t xml:space="preserve">7R148255K315930                    </t>
  </si>
  <si>
    <t xml:space="preserve"> a prot./vl 7R1482 red gold Sa Plu Pohyb</t>
  </si>
  <si>
    <t xml:space="preserve">7R148255K316                       </t>
  </si>
  <si>
    <t xml:space="preserve"> a prot./vl 7R1482 red gold 316         </t>
  </si>
  <si>
    <t xml:space="preserve">7R148255K316704                    </t>
  </si>
  <si>
    <t xml:space="preserve"> a prot./vl 7R1482 red gold 316 Individu</t>
  </si>
  <si>
    <t xml:space="preserve">7R148255K316930                    </t>
  </si>
  <si>
    <t xml:space="preserve"> a prot./vl 7R1482 red gold 316 Pohybliv</t>
  </si>
  <si>
    <t xml:space="preserve">7R148255K321                       </t>
  </si>
  <si>
    <t xml:space="preserve"> a prot./vl 7R1482 red gold sklo ciré   </t>
  </si>
  <si>
    <t xml:space="preserve">7R148255K321704                    </t>
  </si>
  <si>
    <t xml:space="preserve"> a prot./vl 7R1482 red gold sklo ciré In</t>
  </si>
  <si>
    <t xml:space="preserve">7R148255K321930                    </t>
  </si>
  <si>
    <t xml:space="preserve"> a prot./vl 7R1482 red gold sklo ciré Po</t>
  </si>
  <si>
    <t xml:space="preserve">7R148255K322                       </t>
  </si>
  <si>
    <t xml:space="preserve"> a prot./vl 7R1482 red gold AP åiré     </t>
  </si>
  <si>
    <t xml:space="preserve">7R148255K322704                    </t>
  </si>
  <si>
    <t xml:space="preserve"> a prot./vl 7R1482 red gold AP åiré Indi</t>
  </si>
  <si>
    <t xml:space="preserve">7R148255K322930                    </t>
  </si>
  <si>
    <t xml:space="preserve"> a prot./vl 7R1482 red gold AP åiré Pohy</t>
  </si>
  <si>
    <t xml:space="preserve">7R148255K341                       </t>
  </si>
  <si>
    <t xml:space="preserve"> a prot./vl 7R1482 red gold sklo bronzov</t>
  </si>
  <si>
    <t xml:space="preserve">7R148255K341704                    </t>
  </si>
  <si>
    <t xml:space="preserve">7R148255K341930                    </t>
  </si>
  <si>
    <t xml:space="preserve">7R148255K368                       </t>
  </si>
  <si>
    <t xml:space="preserve"> a prot./vl 7R1482 red gold 368         </t>
  </si>
  <si>
    <t xml:space="preserve">7R148255K368704                    </t>
  </si>
  <si>
    <t xml:space="preserve"> a prot./vl 7R1482 red gold 368 Individu</t>
  </si>
  <si>
    <t xml:space="preserve">7R148255K368930                    </t>
  </si>
  <si>
    <t xml:space="preserve"> a prot./vl 7R1482 red gold 368 Pohybliv</t>
  </si>
  <si>
    <t xml:space="preserve">7R148255K373                       </t>
  </si>
  <si>
    <t xml:space="preserve"> a prot./vl 7R1482 red gold priv        </t>
  </si>
  <si>
    <t xml:space="preserve">7R148255K373704                    </t>
  </si>
  <si>
    <t xml:space="preserve"> a prot./vl 7R1482 red gold priv Individ</t>
  </si>
  <si>
    <t xml:space="preserve">7R148255K373930                    </t>
  </si>
  <si>
    <t xml:space="preserve"> a prot./vl 7R1482 red gold priv Pohybli</t>
  </si>
  <si>
    <t xml:space="preserve">7R148255K375                       </t>
  </si>
  <si>
    <t xml:space="preserve"> a prot./vl 7R1482 red gold AP priv     </t>
  </si>
  <si>
    <t xml:space="preserve">7R148255K375704                    </t>
  </si>
  <si>
    <t xml:space="preserve"> a prot./vl 7R1482 red gold AP priv Indi</t>
  </si>
  <si>
    <t xml:space="preserve">7R148255K375930                    </t>
  </si>
  <si>
    <t xml:space="preserve"> a prot./vl 7R1482 red gold AP priv Pohy</t>
  </si>
  <si>
    <t xml:space="preserve">7R148255K378                       </t>
  </si>
  <si>
    <t xml:space="preserve"> a prot./vl 7R1482 red gold 378         </t>
  </si>
  <si>
    <t xml:space="preserve">7R148255K378704                    </t>
  </si>
  <si>
    <t xml:space="preserve"> a prot./vl 7R1482 red gold 378 Individu</t>
  </si>
  <si>
    <t xml:space="preserve">7R148255K378930                    </t>
  </si>
  <si>
    <t xml:space="preserve"> a prot./vl 7R1482 red gold 378 Pohybliv</t>
  </si>
  <si>
    <t xml:space="preserve">7R148255K380                       </t>
  </si>
  <si>
    <t xml:space="preserve"> a prot./vl 7R1482 red gold 380         </t>
  </si>
  <si>
    <t xml:space="preserve">7R148255K380704                    </t>
  </si>
  <si>
    <t xml:space="preserve"> a prot./vl 7R1482 red gold 380 Individu</t>
  </si>
  <si>
    <t xml:space="preserve">7R148255K380930                    </t>
  </si>
  <si>
    <t xml:space="preserve"> a prot./vl 7R1482 red gold 380 Pohybliv</t>
  </si>
  <si>
    <t xml:space="preserve">7R148255K381                       </t>
  </si>
  <si>
    <t xml:space="preserve"> a prot./vl 7R1482 red gold 381         </t>
  </si>
  <si>
    <t xml:space="preserve">7R148255K381704                    </t>
  </si>
  <si>
    <t xml:space="preserve"> a prot./vl 7R1482 red gold 381 Individu</t>
  </si>
  <si>
    <t xml:space="preserve">7R148255K381930                    </t>
  </si>
  <si>
    <t xml:space="preserve"> a prot./vl 7R1482 red gold 381 Pohybliv</t>
  </si>
  <si>
    <t xml:space="preserve">7R1482998301                       </t>
  </si>
  <si>
    <t xml:space="preserve"> a prot./vl 7R1482 RAL sklo æedé        </t>
  </si>
  <si>
    <t xml:space="preserve">7R1482998301704                    </t>
  </si>
  <si>
    <t xml:space="preserve"> a prot./vl 7R1482 RAL sklo æedé Individ</t>
  </si>
  <si>
    <t xml:space="preserve">7R1482998301930                    </t>
  </si>
  <si>
    <t xml:space="preserve"> a prot./vl 7R1482 RAL sklo æedé Pohybli</t>
  </si>
  <si>
    <t xml:space="preserve">7R148299831F                       </t>
  </si>
  <si>
    <t xml:space="preserve"> a prot./vl 7R1482 RAL 31F              </t>
  </si>
  <si>
    <t xml:space="preserve">7R148299831F704                    </t>
  </si>
  <si>
    <t xml:space="preserve"> a prot./vl 7R1482 RAL 31F Individualni </t>
  </si>
  <si>
    <t xml:space="preserve">7R148299831F930                    </t>
  </si>
  <si>
    <t xml:space="preserve"> a prot./vl 7R1482 RAL 31F Pohyblivy ste</t>
  </si>
  <si>
    <t xml:space="preserve">7R1482998315                       </t>
  </si>
  <si>
    <t xml:space="preserve"> a prot./vl 7R1482 RAL Sa Plu           </t>
  </si>
  <si>
    <t xml:space="preserve">7R1482998315704                    </t>
  </si>
  <si>
    <t xml:space="preserve"> a prot./vl 7R1482 RAL Sa Plu Individual</t>
  </si>
  <si>
    <t xml:space="preserve">7R1482998315930                    </t>
  </si>
  <si>
    <t xml:space="preserve"> a prot./vl 7R1482 RAL Sa Plu Pohyblivy </t>
  </si>
  <si>
    <t xml:space="preserve">7R1482998316                       </t>
  </si>
  <si>
    <t xml:space="preserve"> a prot./vl 7R1482 RAL 316              </t>
  </si>
  <si>
    <t xml:space="preserve">7R1482998316704                    </t>
  </si>
  <si>
    <t xml:space="preserve"> a prot./vl 7R1482 RAL 316 Individualni </t>
  </si>
  <si>
    <t xml:space="preserve">7R1482998316930                    </t>
  </si>
  <si>
    <t xml:space="preserve"> a prot./vl 7R1482 RAL 316 Pohyblivy ste</t>
  </si>
  <si>
    <t xml:space="preserve">7R1482998321                       </t>
  </si>
  <si>
    <t xml:space="preserve"> a prot./vl 7R1482 RAL sklo ciré        </t>
  </si>
  <si>
    <t xml:space="preserve">7R1482998321704                    </t>
  </si>
  <si>
    <t xml:space="preserve"> a prot./vl 7R1482 RAL sklo ciré Individ</t>
  </si>
  <si>
    <t xml:space="preserve">7R1482998321930                    </t>
  </si>
  <si>
    <t xml:space="preserve"> a prot./vl 7R1482 RAL sklo ciré Pohybli</t>
  </si>
  <si>
    <t xml:space="preserve">7R1482998322                       </t>
  </si>
  <si>
    <t xml:space="preserve"> a prot./vl 7R1482 RAL AP åiré          </t>
  </si>
  <si>
    <t xml:space="preserve">7R1482998322704                    </t>
  </si>
  <si>
    <t xml:space="preserve"> a prot./vl 7R1482 RAL AP åiré Individua</t>
  </si>
  <si>
    <t xml:space="preserve">7R1482998322930                    </t>
  </si>
  <si>
    <t xml:space="preserve"> a prot./vl 7R1482 RAL AP åiré Pohyblivy</t>
  </si>
  <si>
    <t xml:space="preserve">7R1482998341                       </t>
  </si>
  <si>
    <t xml:space="preserve"> a prot./vl 7R1482 RAL sklo bronzové    </t>
  </si>
  <si>
    <t xml:space="preserve">7R1482998341704                    </t>
  </si>
  <si>
    <t xml:space="preserve"> a prot./vl 7R1482 RAL sklo bronzové Ind</t>
  </si>
  <si>
    <t xml:space="preserve">7R1482998341930                    </t>
  </si>
  <si>
    <t xml:space="preserve"> a prot./vl 7R1482 RAL sklo bronzové Poh</t>
  </si>
  <si>
    <t xml:space="preserve">7R1482998368                       </t>
  </si>
  <si>
    <t xml:space="preserve"> a prot./vl 7R1482 RAL 368              </t>
  </si>
  <si>
    <t xml:space="preserve">7R1482998368704                    </t>
  </si>
  <si>
    <t xml:space="preserve"> a prot./vl 7R1482 RAL 368 Individualni </t>
  </si>
  <si>
    <t xml:space="preserve">7R1482998368930                    </t>
  </si>
  <si>
    <t xml:space="preserve"> a prot./vl 7R1482 RAL 368 Pohyblivy ste</t>
  </si>
  <si>
    <t xml:space="preserve">7R1482998373                       </t>
  </si>
  <si>
    <t xml:space="preserve"> a prot./vl 7R1482 RAL sklo Privatima   </t>
  </si>
  <si>
    <t xml:space="preserve">7R1482998373704                    </t>
  </si>
  <si>
    <t xml:space="preserve"> a prot./vl 7R1482 RAL priv Individualni</t>
  </si>
  <si>
    <t xml:space="preserve">7R1482998373930                    </t>
  </si>
  <si>
    <t xml:space="preserve"> a prot./vl 7R1482 RAL priv Pohyblivy st</t>
  </si>
  <si>
    <t xml:space="preserve">7R1482998375                       </t>
  </si>
  <si>
    <t xml:space="preserve"> a prot./vl 7R1482 RAL AP priv          </t>
  </si>
  <si>
    <t xml:space="preserve">7R1482998375704                    </t>
  </si>
  <si>
    <t xml:space="preserve"> a prot./vl 7R1482 RAL AP priv Individua</t>
  </si>
  <si>
    <t xml:space="preserve">7R1482998375930                    </t>
  </si>
  <si>
    <t xml:space="preserve"> a prot./vl 7R1482 RAL AP priv Pohyblivy</t>
  </si>
  <si>
    <t xml:space="preserve">7R1482998378                       </t>
  </si>
  <si>
    <t xml:space="preserve"> a prot./vl 7R1482 RAL 378              </t>
  </si>
  <si>
    <t xml:space="preserve">7R1482998378704                    </t>
  </si>
  <si>
    <t xml:space="preserve"> a prot./vl 7R1482 RAL 378 Individualni </t>
  </si>
  <si>
    <t xml:space="preserve">7R1482998378930                    </t>
  </si>
  <si>
    <t xml:space="preserve"> a prot./vl 7R1482 RAL 378 Pohyblivy ste</t>
  </si>
  <si>
    <t xml:space="preserve">7R1482998380                       </t>
  </si>
  <si>
    <t xml:space="preserve"> a prot./vl 7R1482 RAL Zrcadlové sklo   </t>
  </si>
  <si>
    <t xml:space="preserve">7R1482998380704                    </t>
  </si>
  <si>
    <t xml:space="preserve"> a prot./vl 7R1482 RAL 380 Individualni </t>
  </si>
  <si>
    <t xml:space="preserve">7R1482998380930                    </t>
  </si>
  <si>
    <t xml:space="preserve"> a prot./vl 7R1482 RAL 380 Pohyblivy ste</t>
  </si>
  <si>
    <t xml:space="preserve">7R1482998381                       </t>
  </si>
  <si>
    <t xml:space="preserve"> a prot./vl 7R1482 RAL 381              </t>
  </si>
  <si>
    <t xml:space="preserve">7R1482998381704                    </t>
  </si>
  <si>
    <t xml:space="preserve"> a prot./vl 7R1482 RAL 381 Individualni </t>
  </si>
  <si>
    <t xml:space="preserve">7R1482998381930                    </t>
  </si>
  <si>
    <t xml:space="preserve"> a prot./vl 7R1482 RAL 381 Pohyblivy ste</t>
  </si>
  <si>
    <t xml:space="preserve">7R1483092301                       </t>
  </si>
  <si>
    <t xml:space="preserve"> a prot./vl 7R1483 092 sklo æedé        </t>
  </si>
  <si>
    <t>00000000000088,050</t>
  </si>
  <si>
    <t xml:space="preserve">7R1483092301704                    </t>
  </si>
  <si>
    <t xml:space="preserve"> a prot./vl 7R1483 092 sklo æedé Individ</t>
  </si>
  <si>
    <t xml:space="preserve">7R1483092301801                    </t>
  </si>
  <si>
    <t xml:space="preserve"> a prot./vl 7R1483 092 sklo æedé prubezn</t>
  </si>
  <si>
    <t xml:space="preserve">7R1483092301930                    </t>
  </si>
  <si>
    <t xml:space="preserve"> a prot./vl 7R1483 092 sklo æedé Pohybli</t>
  </si>
  <si>
    <t xml:space="preserve">7R1483092301931                    </t>
  </si>
  <si>
    <t xml:space="preserve">7R148309231F                       </t>
  </si>
  <si>
    <t xml:space="preserve"> a prot./vl 7R1483 stríbrná lesklá 31F  </t>
  </si>
  <si>
    <t xml:space="preserve">7R148309231F704                    </t>
  </si>
  <si>
    <t xml:space="preserve"> a prot./vl 7R1483 092 31F Individualni </t>
  </si>
  <si>
    <t xml:space="preserve">7R148309231F801                    </t>
  </si>
  <si>
    <t xml:space="preserve"> a prot./vl 7R1483 092 31F prubezne madl</t>
  </si>
  <si>
    <t xml:space="preserve">7R148309231F930                    </t>
  </si>
  <si>
    <t xml:space="preserve"> a prot./vl 7R1483 092 31F Pohyblivy ste</t>
  </si>
  <si>
    <t xml:space="preserve">7R148309231F931                    </t>
  </si>
  <si>
    <t xml:space="preserve">7R1483092315                       </t>
  </si>
  <si>
    <t xml:space="preserve"> a prot./vl 7R1483 092 Sa Plu           </t>
  </si>
  <si>
    <t xml:space="preserve">7R1483092315704                    </t>
  </si>
  <si>
    <t xml:space="preserve"> a prot./vl 7R1483 092 Sa Plu Individual</t>
  </si>
  <si>
    <t xml:space="preserve">7R1483092315801                    </t>
  </si>
  <si>
    <t xml:space="preserve"> a prot./vl 7R1483 092 Sa Plu prubezne m</t>
  </si>
  <si>
    <t xml:space="preserve">7R1483092315930                    </t>
  </si>
  <si>
    <t xml:space="preserve"> a prot./vl 7R1483 092 Sa Plu Pohyblivy </t>
  </si>
  <si>
    <t xml:space="preserve">7R1483092315931                    </t>
  </si>
  <si>
    <t xml:space="preserve">7R1483092316                       </t>
  </si>
  <si>
    <t xml:space="preserve"> a prot./vl 7R1483 stríbrná lesklá 316  </t>
  </si>
  <si>
    <t xml:space="preserve">7R1483092316704                    </t>
  </si>
  <si>
    <t xml:space="preserve"> a prot./vl 7R1483 092 316 Individualni </t>
  </si>
  <si>
    <t xml:space="preserve">7R1483092316801                    </t>
  </si>
  <si>
    <t xml:space="preserve"> a prot./vl 7R1483 092 316 prubezne madl</t>
  </si>
  <si>
    <t xml:space="preserve">7R1483092316930                    </t>
  </si>
  <si>
    <t xml:space="preserve"> a prot./vl 7R1483 092 316 Pohyblivy ste</t>
  </si>
  <si>
    <t xml:space="preserve">7R1483092316931                    </t>
  </si>
  <si>
    <t xml:space="preserve">7R1483092321                       </t>
  </si>
  <si>
    <t xml:space="preserve"> a prot./vl 7R1483 092 sklo ciré        </t>
  </si>
  <si>
    <t xml:space="preserve">7R1483092321704                    </t>
  </si>
  <si>
    <t xml:space="preserve"> a prot./vl 7R1483 092 sklo ciré Individ</t>
  </si>
  <si>
    <t xml:space="preserve">7R1483092321801                    </t>
  </si>
  <si>
    <t xml:space="preserve"> a prot./vl 7R1483 092 sklo ciré prubezn</t>
  </si>
  <si>
    <t xml:space="preserve">7R1483092321930                    </t>
  </si>
  <si>
    <t xml:space="preserve"> a prot./vl 7R1483 092 sklo ciré Pohybli</t>
  </si>
  <si>
    <t xml:space="preserve">7R1483092321931                    </t>
  </si>
  <si>
    <t xml:space="preserve">7R1483092322                       </t>
  </si>
  <si>
    <t xml:space="preserve"> a prot./vl 7R1483 092 AP åiré          </t>
  </si>
  <si>
    <t xml:space="preserve">7R1483092322704                    </t>
  </si>
  <si>
    <t xml:space="preserve"> a prot./vl 7R1483 092 AP åiré Individua</t>
  </si>
  <si>
    <t xml:space="preserve">7R1483092322801                    </t>
  </si>
  <si>
    <t xml:space="preserve"> a prot./vl 7R1483 092 AP åiré prubezne </t>
  </si>
  <si>
    <t xml:space="preserve">7R1483092322930                    </t>
  </si>
  <si>
    <t xml:space="preserve"> a prot./vl 7R1483 092 AP åiré Pohyblivy</t>
  </si>
  <si>
    <t xml:space="preserve">7R1483092322931                    </t>
  </si>
  <si>
    <t xml:space="preserve">7R1483092341                       </t>
  </si>
  <si>
    <t xml:space="preserve"> a prot./vl 7R1483 092 sklo bronzové    </t>
  </si>
  <si>
    <t xml:space="preserve">7R1483092341704                    </t>
  </si>
  <si>
    <t xml:space="preserve"> a prot./vl 7R1483 092 sklo bronzové Ind</t>
  </si>
  <si>
    <t xml:space="preserve">7R1483092341801                    </t>
  </si>
  <si>
    <t xml:space="preserve"> a prot./vl 7R1483 092 sklo bronzové pru</t>
  </si>
  <si>
    <t xml:space="preserve">7R1483092341930                    </t>
  </si>
  <si>
    <t xml:space="preserve"> a prot./vl 7R1483 092 sklo bronzové Poh</t>
  </si>
  <si>
    <t xml:space="preserve">7R1483092341931                    </t>
  </si>
  <si>
    <t xml:space="preserve">7R1483092368                       </t>
  </si>
  <si>
    <t xml:space="preserve"> a prot./vl 7R1483 stríbrná lesklá 368  </t>
  </si>
  <si>
    <t xml:space="preserve">7R1483092368704                    </t>
  </si>
  <si>
    <t xml:space="preserve"> a prot./vl 7R1483 092 368 Individualni </t>
  </si>
  <si>
    <t xml:space="preserve">7R1483092368801                    </t>
  </si>
  <si>
    <t xml:space="preserve"> a prot./vl 7R1483 092 368 prubezne madl</t>
  </si>
  <si>
    <t xml:space="preserve">7R1483092368930                    </t>
  </si>
  <si>
    <t xml:space="preserve"> a prot./vl 7R1483 092 368 Pohyblivy ste</t>
  </si>
  <si>
    <t xml:space="preserve">7R1483092368931                    </t>
  </si>
  <si>
    <t xml:space="preserve">7R1483092373                       </t>
  </si>
  <si>
    <t xml:space="preserve"> a prot./vl 7R1483 092 sklo Privatima   </t>
  </si>
  <si>
    <t xml:space="preserve">7R1483092373704                    </t>
  </si>
  <si>
    <t xml:space="preserve"> a prot./vl 7R1483 092 priv Individualni</t>
  </si>
  <si>
    <t xml:space="preserve">7R1483092373801                    </t>
  </si>
  <si>
    <t xml:space="preserve"> a prot./vl 7R1483 092 priv prubezne mad</t>
  </si>
  <si>
    <t xml:space="preserve">7R1483092373930                    </t>
  </si>
  <si>
    <t xml:space="preserve"> a prot./vl 7R1483 092 priv Pohyblivy st</t>
  </si>
  <si>
    <t xml:space="preserve">7R1483092373931                    </t>
  </si>
  <si>
    <t xml:space="preserve">7R1483092375                       </t>
  </si>
  <si>
    <t xml:space="preserve"> a prot./vl 7R1483 092 AP priv          </t>
  </si>
  <si>
    <t xml:space="preserve">7R1483092375704                    </t>
  </si>
  <si>
    <t xml:space="preserve"> a prot./vl 7R1483 092 AP priv Individua</t>
  </si>
  <si>
    <t xml:space="preserve">7R1483092375801                    </t>
  </si>
  <si>
    <t xml:space="preserve"> a prot./vl 7R1483 092 AP priv prubezne </t>
  </si>
  <si>
    <t xml:space="preserve">7R1483092375930                    </t>
  </si>
  <si>
    <t xml:space="preserve"> a prot./vl 7R1483 092 AP priv Pohyblivy</t>
  </si>
  <si>
    <t xml:space="preserve">7R1483092375931                    </t>
  </si>
  <si>
    <t xml:space="preserve">7R1483092378                       </t>
  </si>
  <si>
    <t xml:space="preserve"> a prot./vl 7R1483 stríbrná lesklá 378  </t>
  </si>
  <si>
    <t xml:space="preserve">7R1483092378704                    </t>
  </si>
  <si>
    <t xml:space="preserve"> a prot./vl 7R1483 092 378 Individualni </t>
  </si>
  <si>
    <t xml:space="preserve">7R1483092378801                    </t>
  </si>
  <si>
    <t xml:space="preserve"> a prot./vl 7R1483 092 378 prubezne madl</t>
  </si>
  <si>
    <t xml:space="preserve">7R1483092378930                    </t>
  </si>
  <si>
    <t xml:space="preserve"> a prot./vl 7R1483 092 378 Pohyblivy ste</t>
  </si>
  <si>
    <t xml:space="preserve">7R1483092378931                    </t>
  </si>
  <si>
    <t xml:space="preserve">7R1483092380                       </t>
  </si>
  <si>
    <t xml:space="preserve"> a prot./vl 7R1483 092 Zrcadlové sklo   </t>
  </si>
  <si>
    <t xml:space="preserve">7R1483092380704                    </t>
  </si>
  <si>
    <t xml:space="preserve"> a prot./vl 7R1483 092 380 Individualni </t>
  </si>
  <si>
    <t xml:space="preserve">7R1483092380801                    </t>
  </si>
  <si>
    <t xml:space="preserve"> a prot./vl 7R1483 092 380 prubezne madl</t>
  </si>
  <si>
    <t xml:space="preserve">7R1483092380930                    </t>
  </si>
  <si>
    <t xml:space="preserve"> a prot./vl 7R1483 092 380 Pohyblivy ste</t>
  </si>
  <si>
    <t xml:space="preserve">7R1483092380931                    </t>
  </si>
  <si>
    <t xml:space="preserve">7R1483092381                       </t>
  </si>
  <si>
    <t xml:space="preserve"> a prot./vl 7R1483 stríbrná lesklá 381  </t>
  </si>
  <si>
    <t xml:space="preserve">7R1483092381704                    </t>
  </si>
  <si>
    <t xml:space="preserve"> a prot./vl 7R1483 092 381 Individualni </t>
  </si>
  <si>
    <t xml:space="preserve">7R1483092381801                    </t>
  </si>
  <si>
    <t xml:space="preserve"> a prot./vl 7R1483 092 381 prubezne madl</t>
  </si>
  <si>
    <t xml:space="preserve">7R1483092381930                    </t>
  </si>
  <si>
    <t xml:space="preserve"> a prot./vl 7R1483 092 381 Pohyblivy ste</t>
  </si>
  <si>
    <t xml:space="preserve">7R1483092381931                    </t>
  </si>
  <si>
    <t xml:space="preserve">7R1483123301                       </t>
  </si>
  <si>
    <t xml:space="preserve"> a prot./vl 7R1483 123 sklo æedé        </t>
  </si>
  <si>
    <t xml:space="preserve">7R1483123301704                    </t>
  </si>
  <si>
    <t xml:space="preserve"> a prot./vl 7R1483 123 sklo æedé Individ</t>
  </si>
  <si>
    <t xml:space="preserve">7R1483123301930                    </t>
  </si>
  <si>
    <t xml:space="preserve"> a prot./vl 7R1483 123 sklo æedé Pohybli</t>
  </si>
  <si>
    <t xml:space="preserve">7R148312331F                       </t>
  </si>
  <si>
    <t xml:space="preserve"> a prot./vl 7R1483 123 31F              </t>
  </si>
  <si>
    <t xml:space="preserve">7R148312331F704                    </t>
  </si>
  <si>
    <t xml:space="preserve"> a prot./vl 7R1483 123 31F Individualni </t>
  </si>
  <si>
    <t xml:space="preserve">7R148312331F930                    </t>
  </si>
  <si>
    <t xml:space="preserve"> a prot./vl 7R1483 123 31F Pohyblivy ste</t>
  </si>
  <si>
    <t xml:space="preserve">7R1483123315                       </t>
  </si>
  <si>
    <t xml:space="preserve"> a prot./vl 7R1483 123 Sa Plu           </t>
  </si>
  <si>
    <t xml:space="preserve">7R1483123315704                    </t>
  </si>
  <si>
    <t xml:space="preserve"> a prot./vl 7R1483 123 Sa Plu Individual</t>
  </si>
  <si>
    <t xml:space="preserve">7R1483123315930                    </t>
  </si>
  <si>
    <t xml:space="preserve"> a prot./vl 7R1483 123 Sa Plu Pohyblivy </t>
  </si>
  <si>
    <t xml:space="preserve">7R1483123316                       </t>
  </si>
  <si>
    <t xml:space="preserve"> a prot./vl 7R1483 123 316              </t>
  </si>
  <si>
    <t xml:space="preserve">7R1483123316704                    </t>
  </si>
  <si>
    <t xml:space="preserve"> a prot./vl 7R1483 123 316 Individualni </t>
  </si>
  <si>
    <t xml:space="preserve">7R1483123316930                    </t>
  </si>
  <si>
    <t xml:space="preserve"> a prot./vl 7R1483 123 316 Pohyblivy ste</t>
  </si>
  <si>
    <t xml:space="preserve">7R1483123321                       </t>
  </si>
  <si>
    <t xml:space="preserve"> a prot./vl 7R1483 123 sklo ciré        </t>
  </si>
  <si>
    <t xml:space="preserve">7R1483123321704                    </t>
  </si>
  <si>
    <t xml:space="preserve"> a prot./vl 7R1483 123 sklo ciré Individ</t>
  </si>
  <si>
    <t xml:space="preserve">7R1483123321930                    </t>
  </si>
  <si>
    <t xml:space="preserve"> a prot./vl 7R1483 123 sklo ciré Pohybli</t>
  </si>
  <si>
    <t xml:space="preserve">7R1483123322                       </t>
  </si>
  <si>
    <t xml:space="preserve"> a prot./vl 7R1483 123 AP åiré          </t>
  </si>
  <si>
    <t xml:space="preserve">7R1483123322704                    </t>
  </si>
  <si>
    <t xml:space="preserve"> a prot./vl 7R1483 123 AP åiré Individua</t>
  </si>
  <si>
    <t xml:space="preserve">7R1483123322930                    </t>
  </si>
  <si>
    <t xml:space="preserve"> a prot./vl 7R1483 123 AP åiré Pohyblivy</t>
  </si>
  <si>
    <t xml:space="preserve">7R1483123341                       </t>
  </si>
  <si>
    <t xml:space="preserve"> a prot./vl 7R1483 123 sklo bronzové    </t>
  </si>
  <si>
    <t xml:space="preserve">7R1483123341704                    </t>
  </si>
  <si>
    <t xml:space="preserve"> a prot./vl 7R1483 123 sklo bronzové Ind</t>
  </si>
  <si>
    <t xml:space="preserve">7R1483123341930                    </t>
  </si>
  <si>
    <t xml:space="preserve"> a prot./vl 7R1483 123 sklo bronzové Poh</t>
  </si>
  <si>
    <t xml:space="preserve">7R1483123368                       </t>
  </si>
  <si>
    <t xml:space="preserve"> a prot./vl 7R1483 123 368              </t>
  </si>
  <si>
    <t xml:space="preserve">7R1483123368704                    </t>
  </si>
  <si>
    <t xml:space="preserve"> a prot./vl 7R1483 123 368 Individualni </t>
  </si>
  <si>
    <t xml:space="preserve">7R1483123368930                    </t>
  </si>
  <si>
    <t xml:space="preserve"> a prot./vl 7R1483 123 368 Pohyblivy ste</t>
  </si>
  <si>
    <t xml:space="preserve">7R1483123373                       </t>
  </si>
  <si>
    <t xml:space="preserve"> a prot./vl 7R1483 123 sklo Privatima   </t>
  </si>
  <si>
    <t xml:space="preserve">7R1483123373704                    </t>
  </si>
  <si>
    <t xml:space="preserve"> a prot./vl 7R1483 123 priv Individualni</t>
  </si>
  <si>
    <t xml:space="preserve">7R1483123373930                    </t>
  </si>
  <si>
    <t xml:space="preserve"> a prot./vl 7R1483 123 priv Pohyblivy st</t>
  </si>
  <si>
    <t xml:space="preserve">7R1483123375                       </t>
  </si>
  <si>
    <t xml:space="preserve"> a prot./vl 7R1483 123 AP priv          </t>
  </si>
  <si>
    <t xml:space="preserve">7R1483123375704                    </t>
  </si>
  <si>
    <t xml:space="preserve"> a prot./vl 7R1483 123 AP priv Individua</t>
  </si>
  <si>
    <t xml:space="preserve">7R1483123375930                    </t>
  </si>
  <si>
    <t xml:space="preserve"> a prot./vl 7R1483 123 AP priv Pohyblivy</t>
  </si>
  <si>
    <t xml:space="preserve">7R1483123378                       </t>
  </si>
  <si>
    <t xml:space="preserve"> a prot./vl 7R1483 123 378              </t>
  </si>
  <si>
    <t xml:space="preserve">7R1483123378704                    </t>
  </si>
  <si>
    <t xml:space="preserve"> a prot./vl 7R1483 123 378 Individualni </t>
  </si>
  <si>
    <t xml:space="preserve">7R1483123378930                    </t>
  </si>
  <si>
    <t xml:space="preserve"> a prot./vl 7R1483 123 378 Pohyblivy ste</t>
  </si>
  <si>
    <t xml:space="preserve">7R1483123380                       </t>
  </si>
  <si>
    <t xml:space="preserve"> a prot./vl 7R1483 123 Zrcadlové sklo   </t>
  </si>
  <si>
    <t xml:space="preserve">7R1483123380704                    </t>
  </si>
  <si>
    <t xml:space="preserve"> a prot./vl 7R1483 123 380 Individualni </t>
  </si>
  <si>
    <t xml:space="preserve">7R1483123380930                    </t>
  </si>
  <si>
    <t xml:space="preserve"> a prot./vl 7R1483 123 380 Pohyblivy ste</t>
  </si>
  <si>
    <t xml:space="preserve">7R1483123381                       </t>
  </si>
  <si>
    <t xml:space="preserve"> a prot./vl 7R1483 123 381              </t>
  </si>
  <si>
    <t xml:space="preserve">7R1483123381704                    </t>
  </si>
  <si>
    <t xml:space="preserve"> a prot./vl 7R1483 123 381 Individualni </t>
  </si>
  <si>
    <t xml:space="preserve">7R1483123381930                    </t>
  </si>
  <si>
    <t xml:space="preserve"> a prot./vl 7R1483 123 381 Pohyblivy ste</t>
  </si>
  <si>
    <t xml:space="preserve">7R1483182301                       </t>
  </si>
  <si>
    <t xml:space="preserve"> a prot./vl 7R1483 182 sklo æedé        </t>
  </si>
  <si>
    <t xml:space="preserve">7R1483182301704                    </t>
  </si>
  <si>
    <t xml:space="preserve"> a prot./vl 7R1483 182 sklo æedé Individ</t>
  </si>
  <si>
    <t xml:space="preserve">7R1483182301930                    </t>
  </si>
  <si>
    <t xml:space="preserve"> a prot./vl 7R1483 182 sklo æedé Pohybli</t>
  </si>
  <si>
    <t xml:space="preserve">7R148318231F                       </t>
  </si>
  <si>
    <t xml:space="preserve"> a prot./vl 7R1483 182 31F              </t>
  </si>
  <si>
    <t xml:space="preserve">7R148318231F704                    </t>
  </si>
  <si>
    <t xml:space="preserve"> a prot./vl 7R1483 182 31F Individualni </t>
  </si>
  <si>
    <t xml:space="preserve">7R148318231F930                    </t>
  </si>
  <si>
    <t xml:space="preserve"> a prot./vl 7R1483 182 31F Pohyblivy ste</t>
  </si>
  <si>
    <t xml:space="preserve">7R1483182315                       </t>
  </si>
  <si>
    <t xml:space="preserve"> a prot./vl 7R1483 182 Sa Plu           </t>
  </si>
  <si>
    <t xml:space="preserve">7R1483182315704                    </t>
  </si>
  <si>
    <t xml:space="preserve"> a prot./vl 7R1483 182 Sa Plu Individual</t>
  </si>
  <si>
    <t xml:space="preserve">7R1483182315930                    </t>
  </si>
  <si>
    <t xml:space="preserve"> a prot./vl 7R1483 182 Sa Plu Pohyblivy </t>
  </si>
  <si>
    <t xml:space="preserve">7R1483182316                       </t>
  </si>
  <si>
    <t xml:space="preserve"> a prot./vl 7R1483 182 316              </t>
  </si>
  <si>
    <t xml:space="preserve">7R1483182316704                    </t>
  </si>
  <si>
    <t xml:space="preserve"> a prot./vl 7R1483 182 316 Individualni </t>
  </si>
  <si>
    <t xml:space="preserve">7R1483182316930                    </t>
  </si>
  <si>
    <t xml:space="preserve"> a prot./vl 7R1483 182 316 Pohyblivy ste</t>
  </si>
  <si>
    <t xml:space="preserve">7R1483182321                       </t>
  </si>
  <si>
    <t xml:space="preserve"> a prot./vl 7R1483 182 sklo ciré        </t>
  </si>
  <si>
    <t xml:space="preserve">7R1483182321704                    </t>
  </si>
  <si>
    <t xml:space="preserve"> a prot./vl 7R1483 182 sklo ciré Individ</t>
  </si>
  <si>
    <t xml:space="preserve">7R1483182321930                    </t>
  </si>
  <si>
    <t xml:space="preserve"> a prot./vl 7R1483 182 sklo ciré Pohybli</t>
  </si>
  <si>
    <t xml:space="preserve">7R1483182322                       </t>
  </si>
  <si>
    <t xml:space="preserve"> a prot./vl 7R1483 182 AP åiré          </t>
  </si>
  <si>
    <t xml:space="preserve">7R1483182322704                    </t>
  </si>
  <si>
    <t xml:space="preserve"> a prot./vl 7R1483 182 AP åiré Individua</t>
  </si>
  <si>
    <t xml:space="preserve">7R1483182322930                    </t>
  </si>
  <si>
    <t xml:space="preserve"> a prot./vl 7R1483 182 AP åiré Pohyblivy</t>
  </si>
  <si>
    <t xml:space="preserve">7R1483182341                       </t>
  </si>
  <si>
    <t xml:space="preserve"> a prot./vl 7R1483 182 sklo bronzové    </t>
  </si>
  <si>
    <t xml:space="preserve">7R1483182341704                    </t>
  </si>
  <si>
    <t xml:space="preserve"> a prot./vl 7R1483 182 sklo bronzové Ind</t>
  </si>
  <si>
    <t xml:space="preserve">7R1483182341930                    </t>
  </si>
  <si>
    <t xml:space="preserve"> a prot./vl 7R1483 182 sklo bronzové Poh</t>
  </si>
  <si>
    <t xml:space="preserve">7R1483182368                       </t>
  </si>
  <si>
    <t xml:space="preserve"> a prot./vl 7R1483 182 368              </t>
  </si>
  <si>
    <t xml:space="preserve">7R1483182368704                    </t>
  </si>
  <si>
    <t xml:space="preserve"> a prot./vl 7R1483 182 368 Individualni </t>
  </si>
  <si>
    <t xml:space="preserve">7R1483182368930                    </t>
  </si>
  <si>
    <t xml:space="preserve"> a prot./vl 7R1483 182 368 Pohyblivy ste</t>
  </si>
  <si>
    <t xml:space="preserve">7R1483182373                       </t>
  </si>
  <si>
    <t xml:space="preserve"> a prot./vl 7R1483 182 sklo Privatima   </t>
  </si>
  <si>
    <t xml:space="preserve">7R1483182373704                    </t>
  </si>
  <si>
    <t xml:space="preserve"> a prot./vl 7R1483 182 priv Individualni</t>
  </si>
  <si>
    <t xml:space="preserve">7R1483182373930                    </t>
  </si>
  <si>
    <t xml:space="preserve"> a prot./vl 7R1483 182 priv Pohyblivy st</t>
  </si>
  <si>
    <t xml:space="preserve">7R1483182375                       </t>
  </si>
  <si>
    <t xml:space="preserve"> a prot./vl 7R1483 182 AP priv          </t>
  </si>
  <si>
    <t xml:space="preserve">7R1483182375704                    </t>
  </si>
  <si>
    <t xml:space="preserve"> a prot./vl 7R1483 182 AP priv Individua</t>
  </si>
  <si>
    <t xml:space="preserve">7R1483182375930                    </t>
  </si>
  <si>
    <t xml:space="preserve"> a prot./vl 7R1483 182 AP priv Pohyblivy</t>
  </si>
  <si>
    <t xml:space="preserve">7R1483182378                       </t>
  </si>
  <si>
    <t xml:space="preserve"> a prot./vl 7R1483 182 378              </t>
  </si>
  <si>
    <t xml:space="preserve">7R1483182378704                    </t>
  </si>
  <si>
    <t xml:space="preserve"> a prot./vl 7R1483 182 378 Individualni </t>
  </si>
  <si>
    <t xml:space="preserve">7R1483182378930                    </t>
  </si>
  <si>
    <t xml:space="preserve"> a prot./vl 7R1483 182 378 Pohyblivy ste</t>
  </si>
  <si>
    <t xml:space="preserve">7R1483182380                       </t>
  </si>
  <si>
    <t xml:space="preserve"> a prot./vl 7R1483 182 Zrcadlové sklo   </t>
  </si>
  <si>
    <t xml:space="preserve">7R1483182380704                    </t>
  </si>
  <si>
    <t xml:space="preserve"> a prot./vl 7R1483 182 380 Individualni </t>
  </si>
  <si>
    <t xml:space="preserve">7R1483182380930                    </t>
  </si>
  <si>
    <t xml:space="preserve"> a prot./vl 7R1483 182 380 Pohyblivy ste</t>
  </si>
  <si>
    <t xml:space="preserve">7R1483182381                       </t>
  </si>
  <si>
    <t xml:space="preserve"> a prot./vl 7R1483 182 381              </t>
  </si>
  <si>
    <t xml:space="preserve">7R1483182381704                    </t>
  </si>
  <si>
    <t xml:space="preserve"> a prot./vl 7R1483 182 381 Individualni </t>
  </si>
  <si>
    <t xml:space="preserve">7R1483182381930                    </t>
  </si>
  <si>
    <t xml:space="preserve"> a prot./vl 7R1483 182 381 Pohyblivy ste</t>
  </si>
  <si>
    <t xml:space="preserve">7R1483196301                       </t>
  </si>
  <si>
    <t xml:space="preserve"> a prot./vl 7R1483 Gold Edition 1036 skl</t>
  </si>
  <si>
    <t xml:space="preserve">7R1483196301704                    </t>
  </si>
  <si>
    <t xml:space="preserve">7R1483196301930                    </t>
  </si>
  <si>
    <t xml:space="preserve">7R148319631F                       </t>
  </si>
  <si>
    <t xml:space="preserve"> a prot./vl 7R1483 Gold Edition 1036 31F</t>
  </si>
  <si>
    <t xml:space="preserve">7R148319631F704                    </t>
  </si>
  <si>
    <t xml:space="preserve">7R148319631F930                    </t>
  </si>
  <si>
    <t xml:space="preserve">7R1483196315                       </t>
  </si>
  <si>
    <t xml:space="preserve"> a prot./vl 7R1483 Gold Edition 1036 Sa </t>
  </si>
  <si>
    <t xml:space="preserve">7R1483196315704                    </t>
  </si>
  <si>
    <t xml:space="preserve">7R1483196315930                    </t>
  </si>
  <si>
    <t xml:space="preserve">7R1483196316                       </t>
  </si>
  <si>
    <t xml:space="preserve"> a prot./vl 7R1483 Gold Edition 1036 316</t>
  </si>
  <si>
    <t xml:space="preserve">7R1483196316704                    </t>
  </si>
  <si>
    <t xml:space="preserve">7R1483196316930                    </t>
  </si>
  <si>
    <t xml:space="preserve">7R1483196321                       </t>
  </si>
  <si>
    <t xml:space="preserve">7R1483196321704                    </t>
  </si>
  <si>
    <t xml:space="preserve">7R1483196321930                    </t>
  </si>
  <si>
    <t xml:space="preserve">7R1483196322                       </t>
  </si>
  <si>
    <t xml:space="preserve"> a prot./vl 7R1483 Gold Edition 1036 AP </t>
  </si>
  <si>
    <t xml:space="preserve">7R1483196322704                    </t>
  </si>
  <si>
    <t xml:space="preserve">7R1483196322930                    </t>
  </si>
  <si>
    <t xml:space="preserve">7R1483196341                       </t>
  </si>
  <si>
    <t xml:space="preserve">7R1483196341704                    </t>
  </si>
  <si>
    <t xml:space="preserve">7R1483196341930                    </t>
  </si>
  <si>
    <t xml:space="preserve">7R1483196368                       </t>
  </si>
  <si>
    <t xml:space="preserve"> a prot./vl 7R1483 Gold Edition 1036 368</t>
  </si>
  <si>
    <t xml:space="preserve">7R1483196368704                    </t>
  </si>
  <si>
    <t xml:space="preserve">7R1483196368930                    </t>
  </si>
  <si>
    <t xml:space="preserve">7R1483196373                       </t>
  </si>
  <si>
    <t xml:space="preserve"> a prot./vl 7R1483 Gold Edition 1036 pri</t>
  </si>
  <si>
    <t xml:space="preserve">7R1483196373704                    </t>
  </si>
  <si>
    <t xml:space="preserve">7R1483196373930                    </t>
  </si>
  <si>
    <t xml:space="preserve">7R1483196375                       </t>
  </si>
  <si>
    <t xml:space="preserve">7R1483196375704                    </t>
  </si>
  <si>
    <t xml:space="preserve">7R1483196375930                    </t>
  </si>
  <si>
    <t xml:space="preserve">7R1483196378                       </t>
  </si>
  <si>
    <t xml:space="preserve"> a prot./vl 7R1483 Gold Edition 1036 378</t>
  </si>
  <si>
    <t xml:space="preserve">7R1483196378704                    </t>
  </si>
  <si>
    <t xml:space="preserve">7R1483196378930                    </t>
  </si>
  <si>
    <t xml:space="preserve">7R1483196380                       </t>
  </si>
  <si>
    <t xml:space="preserve"> a prot./vl 7R1483 Gold Edition 1036 380</t>
  </si>
  <si>
    <t xml:space="preserve">7R1483196380704                    </t>
  </si>
  <si>
    <t xml:space="preserve">7R1483196380930                    </t>
  </si>
  <si>
    <t xml:space="preserve">7R1483196381                       </t>
  </si>
  <si>
    <t xml:space="preserve"> a prot./vl 7R1483 Gold Edition 1036 381</t>
  </si>
  <si>
    <t xml:space="preserve">7R1483196381704                    </t>
  </si>
  <si>
    <t xml:space="preserve">7R1483196381930                    </t>
  </si>
  <si>
    <t xml:space="preserve">7R148355D301                       </t>
  </si>
  <si>
    <t xml:space="preserve"> a prot./vl 7R1483 55D sklo æedé        </t>
  </si>
  <si>
    <t xml:space="preserve">7R148355D301704                    </t>
  </si>
  <si>
    <t xml:space="preserve"> a prot./vl 7R1483 55D sklo æedé Individ</t>
  </si>
  <si>
    <t xml:space="preserve">7R148355D301930                    </t>
  </si>
  <si>
    <t xml:space="preserve"> a prot./vl 7R1483 55D sklo æedé Pohybli</t>
  </si>
  <si>
    <t xml:space="preserve">7R148355D31F                       </t>
  </si>
  <si>
    <t xml:space="preserve"> a prot./vl 7R1483 55D 31F              </t>
  </si>
  <si>
    <t xml:space="preserve">7R148355D31F704                    </t>
  </si>
  <si>
    <t xml:space="preserve"> a prot./vl 7R1483 55D 31F Individualni </t>
  </si>
  <si>
    <t xml:space="preserve">7R148355D31F930                    </t>
  </si>
  <si>
    <t xml:space="preserve"> a prot./vl 7R1483 55D 31F Pohyblivy ste</t>
  </si>
  <si>
    <t xml:space="preserve">7R148355D315                       </t>
  </si>
  <si>
    <t xml:space="preserve"> a prot./vl 7R1483 55D Sa Plu           </t>
  </si>
  <si>
    <t xml:space="preserve">7R148355D315704                    </t>
  </si>
  <si>
    <t xml:space="preserve"> a prot./vl 7R1483 55D Sa Plu Individual</t>
  </si>
  <si>
    <t xml:space="preserve">7R148355D315930                    </t>
  </si>
  <si>
    <t xml:space="preserve"> a prot./vl 7R1483 55D Sa Plu Pohyblivy </t>
  </si>
  <si>
    <t xml:space="preserve">7R148355D316                       </t>
  </si>
  <si>
    <t xml:space="preserve"> a prot./vl 7R1483 55D 316              </t>
  </si>
  <si>
    <t xml:space="preserve">7R148355D316704                    </t>
  </si>
  <si>
    <t xml:space="preserve"> a prot./vl 7R1483 55D 316 Individualni </t>
  </si>
  <si>
    <t xml:space="preserve">7R148355D316930                    </t>
  </si>
  <si>
    <t xml:space="preserve"> a prot./vl 7R1483 55D 316 Pohyblivy ste</t>
  </si>
  <si>
    <t xml:space="preserve">7R148355D321                       </t>
  </si>
  <si>
    <t xml:space="preserve"> a prot./vl 7R1483 55D sklo ciré        </t>
  </si>
  <si>
    <t xml:space="preserve">7R148355D321704                    </t>
  </si>
  <si>
    <t xml:space="preserve"> a prot./vl 7R1483 55D sklo ciré Individ</t>
  </si>
  <si>
    <t xml:space="preserve">7R148355D321930                    </t>
  </si>
  <si>
    <t xml:space="preserve"> a prot./vl 7R1483 55D sklo ciré Pohybli</t>
  </si>
  <si>
    <t xml:space="preserve">7R148355D322                       </t>
  </si>
  <si>
    <t xml:space="preserve"> a prot./vl 7R1483 55D AP åiré          </t>
  </si>
  <si>
    <t xml:space="preserve">7R148355D322704                    </t>
  </si>
  <si>
    <t xml:space="preserve"> a prot./vl 7R1483 55D AP åiré Individua</t>
  </si>
  <si>
    <t xml:space="preserve">7R148355D322930                    </t>
  </si>
  <si>
    <t xml:space="preserve"> a prot./vl 7R1483 55D AP åiré Pohyblivy</t>
  </si>
  <si>
    <t xml:space="preserve">7R148355D341                       </t>
  </si>
  <si>
    <t xml:space="preserve"> a prot./vl 7R1483 55D sklo bronzové    </t>
  </si>
  <si>
    <t xml:space="preserve">7R148355D341704                    </t>
  </si>
  <si>
    <t xml:space="preserve"> a prot./vl 7R1483 55D sklo bronzové Ind</t>
  </si>
  <si>
    <t xml:space="preserve">7R148355D341930                    </t>
  </si>
  <si>
    <t xml:space="preserve"> a prot./vl 7R1483 55D sklo bronzové Poh</t>
  </si>
  <si>
    <t xml:space="preserve">7R148355D368                       </t>
  </si>
  <si>
    <t xml:space="preserve"> a prot./vl 7R1483 55D 368              </t>
  </si>
  <si>
    <t xml:space="preserve">7R148355D368704                    </t>
  </si>
  <si>
    <t xml:space="preserve"> a prot./vl 7R1483 55D 368 Individualni </t>
  </si>
  <si>
    <t xml:space="preserve">7R148355D368930                    </t>
  </si>
  <si>
    <t xml:space="preserve"> a prot./vl 7R1483 55D 368 Pohyblivy ste</t>
  </si>
  <si>
    <t xml:space="preserve">7R148355D373                       </t>
  </si>
  <si>
    <t xml:space="preserve"> a prot./vl 7R1483 55D sklo Privatima   </t>
  </si>
  <si>
    <t xml:space="preserve">7R148355D373704                    </t>
  </si>
  <si>
    <t xml:space="preserve"> a prot./vl 7R1483 55D priv Individualni</t>
  </si>
  <si>
    <t xml:space="preserve">7R148355D373930                    </t>
  </si>
  <si>
    <t xml:space="preserve"> a prot./vl 7R1483 55D priv Pohyblivy st</t>
  </si>
  <si>
    <t xml:space="preserve">7R148355D375                       </t>
  </si>
  <si>
    <t xml:space="preserve"> a prot./vl 7R1483 55D AP priv          </t>
  </si>
  <si>
    <t xml:space="preserve">7R148355D375704                    </t>
  </si>
  <si>
    <t xml:space="preserve"> a prot./vl 7R1483 55D AP priv Individua</t>
  </si>
  <si>
    <t xml:space="preserve">7R148355D375930                    </t>
  </si>
  <si>
    <t xml:space="preserve"> a prot./vl 7R1483 55D AP priv Pohyblivy</t>
  </si>
  <si>
    <t xml:space="preserve">7R148355D378                       </t>
  </si>
  <si>
    <t xml:space="preserve"> a prot./vl 7R1483 55D 378              </t>
  </si>
  <si>
    <t xml:space="preserve">7R148355D378704                    </t>
  </si>
  <si>
    <t xml:space="preserve"> a prot./vl 7R1483 55D 378 Individualni </t>
  </si>
  <si>
    <t xml:space="preserve">7R148355D378930                    </t>
  </si>
  <si>
    <t xml:space="preserve"> a prot./vl 7R1483 55D 378 Pohyblivy ste</t>
  </si>
  <si>
    <t xml:space="preserve">7R148355D380                       </t>
  </si>
  <si>
    <t xml:space="preserve"> a prot./vl 7R1483 55D Zrcadlové sklo   </t>
  </si>
  <si>
    <t xml:space="preserve">7R148355D380704                    </t>
  </si>
  <si>
    <t xml:space="preserve"> a prot./vl 7R1483 55D 380 Individualni </t>
  </si>
  <si>
    <t xml:space="preserve">7R148355D380930                    </t>
  </si>
  <si>
    <t xml:space="preserve"> a prot./vl 7R1483 55D 380 Pohyblivy ste</t>
  </si>
  <si>
    <t xml:space="preserve">7R148355D381                       </t>
  </si>
  <si>
    <t xml:space="preserve"> a prot./vl 7R1483 55D 381              </t>
  </si>
  <si>
    <t xml:space="preserve">7R148355D381704                    </t>
  </si>
  <si>
    <t xml:space="preserve"> a prot./vl 7R1483 55D 381 Individualni </t>
  </si>
  <si>
    <t xml:space="preserve">7R148355D381930                    </t>
  </si>
  <si>
    <t xml:space="preserve"> a prot./vl 7R1483 55D 381 Pohyblivy ste</t>
  </si>
  <si>
    <t xml:space="preserve">7R148355F301                       </t>
  </si>
  <si>
    <t xml:space="preserve"> a prot./vl 7R1483 55F sklo æedé        </t>
  </si>
  <si>
    <t xml:space="preserve">7R148355F301704                    </t>
  </si>
  <si>
    <t xml:space="preserve"> a prot./vl 7R1483 55F sklo æedé Individ</t>
  </si>
  <si>
    <t xml:space="preserve">7R148355F301930                    </t>
  </si>
  <si>
    <t xml:space="preserve"> a prot./vl 7R1483 55F sklo æedé Pohybli</t>
  </si>
  <si>
    <t xml:space="preserve">7R148355F31F                       </t>
  </si>
  <si>
    <t xml:space="preserve"> a prot./vl 7R1483 55F 31F              </t>
  </si>
  <si>
    <t xml:space="preserve">7R148355F31F704                    </t>
  </si>
  <si>
    <t xml:space="preserve"> a prot./vl 7R1483 55F 31F Individualni </t>
  </si>
  <si>
    <t xml:space="preserve">7R148355F31F930                    </t>
  </si>
  <si>
    <t xml:space="preserve"> a prot./vl 7R1483 55F 31F Pohyblivy ste</t>
  </si>
  <si>
    <t xml:space="preserve">7R148355F315                       </t>
  </si>
  <si>
    <t xml:space="preserve"> a prot./vl 7R1483 55F Sa Plu           </t>
  </si>
  <si>
    <t xml:space="preserve">7R148355F315704                    </t>
  </si>
  <si>
    <t xml:space="preserve"> a prot./vl 7R1483 55F Sa Plu Individual</t>
  </si>
  <si>
    <t xml:space="preserve">7R148355F315930                    </t>
  </si>
  <si>
    <t xml:space="preserve"> a prot./vl 7R1483 55F Sa Plu Pohyblivy </t>
  </si>
  <si>
    <t xml:space="preserve">7R148355F316                       </t>
  </si>
  <si>
    <t xml:space="preserve"> a prot./vl 7R1483 55F 316              </t>
  </si>
  <si>
    <t xml:space="preserve">7R148355F316704                    </t>
  </si>
  <si>
    <t xml:space="preserve"> a prot./vl 7R1483 55F 316 Individualni </t>
  </si>
  <si>
    <t xml:space="preserve">7R148355F316930                    </t>
  </si>
  <si>
    <t xml:space="preserve"> a prot./vl 7R1483 55F 316 Pohyblivy ste</t>
  </si>
  <si>
    <t xml:space="preserve">7R148355F321                       </t>
  </si>
  <si>
    <t xml:space="preserve"> a prot./vl 7R1483 55F sklo ciré        </t>
  </si>
  <si>
    <t xml:space="preserve">7R148355F321704                    </t>
  </si>
  <si>
    <t xml:space="preserve"> a prot./vl 7R1483 55F sklo ciré Individ</t>
  </si>
  <si>
    <t xml:space="preserve">7R148355F321930                    </t>
  </si>
  <si>
    <t xml:space="preserve"> a prot./vl 7R1483 55F sklo ciré Pohybli</t>
  </si>
  <si>
    <t xml:space="preserve">7R148355F322                       </t>
  </si>
  <si>
    <t xml:space="preserve"> a prot./vl 7R1483 55F AP åiré          </t>
  </si>
  <si>
    <t xml:space="preserve">7R148355F322704                    </t>
  </si>
  <si>
    <t xml:space="preserve"> a prot./vl 7R1483 55F AP åiré Individua</t>
  </si>
  <si>
    <t xml:space="preserve">7R148355F322930                    </t>
  </si>
  <si>
    <t xml:space="preserve"> a prot./vl 7R1483 55F AP åiré Pohyblivy</t>
  </si>
  <si>
    <t xml:space="preserve">7R148355F341                       </t>
  </si>
  <si>
    <t xml:space="preserve"> a prot./vl 7R1483 55F sklo bronzové    </t>
  </si>
  <si>
    <t xml:space="preserve">7R148355F341704                    </t>
  </si>
  <si>
    <t xml:space="preserve"> a prot./vl 7R1483 55F sklo bronzové Ind</t>
  </si>
  <si>
    <t xml:space="preserve">7R148355F341930                    </t>
  </si>
  <si>
    <t xml:space="preserve"> a prot./vl 7R1483 55F sklo bronzové Poh</t>
  </si>
  <si>
    <t xml:space="preserve">7R148355F368                       </t>
  </si>
  <si>
    <t xml:space="preserve"> a prot./vl 7R1483 55F 368              </t>
  </si>
  <si>
    <t xml:space="preserve">7R148355F368704                    </t>
  </si>
  <si>
    <t xml:space="preserve"> a prot./vl 7R1483 55F 368 Individualni </t>
  </si>
  <si>
    <t xml:space="preserve">7R148355F368930                    </t>
  </si>
  <si>
    <t xml:space="preserve"> a prot./vl 7R1483 55F 368 Pohyblivy ste</t>
  </si>
  <si>
    <t xml:space="preserve">7R148355F373                       </t>
  </si>
  <si>
    <t xml:space="preserve"> a prot./vl 7R1483 55F sklo Privatima   </t>
  </si>
  <si>
    <t xml:space="preserve">7R148355F373704                    </t>
  </si>
  <si>
    <t xml:space="preserve"> a prot./vl 7R1483 55F priv Individualni</t>
  </si>
  <si>
    <t xml:space="preserve">7R148355F373930                    </t>
  </si>
  <si>
    <t xml:space="preserve"> a prot./vl 7R1483 55F priv Pohyblivy st</t>
  </si>
  <si>
    <t xml:space="preserve">7R148355F375                       </t>
  </si>
  <si>
    <t xml:space="preserve"> a prot./vl 7R1483 55F AP priv          </t>
  </si>
  <si>
    <t xml:space="preserve">7R148355F375704                    </t>
  </si>
  <si>
    <t xml:space="preserve"> a prot./vl 7R1483 55F AP priv Individua</t>
  </si>
  <si>
    <t xml:space="preserve">7R148355F375930                    </t>
  </si>
  <si>
    <t xml:space="preserve"> a prot./vl 7R1483 55F AP priv Pohyblivy</t>
  </si>
  <si>
    <t xml:space="preserve">7R148355F378                       </t>
  </si>
  <si>
    <t xml:space="preserve"> a prot./vl 7R1483 55F 378              </t>
  </si>
  <si>
    <t xml:space="preserve">7R148355F378704                    </t>
  </si>
  <si>
    <t xml:space="preserve"> a prot./vl 7R1483 55F 378 Individualni </t>
  </si>
  <si>
    <t xml:space="preserve">7R148355F378930                    </t>
  </si>
  <si>
    <t xml:space="preserve"> a prot./vl 7R1483 55F 378 Pohyblivy ste</t>
  </si>
  <si>
    <t xml:space="preserve">7R148355F380                       </t>
  </si>
  <si>
    <t xml:space="preserve"> a prot./vl 7R1483 55F Zrcadlové sklo   </t>
  </si>
  <si>
    <t xml:space="preserve">7R148355F380704                    </t>
  </si>
  <si>
    <t xml:space="preserve"> a prot./vl 7R1483 55F 380 Individualni </t>
  </si>
  <si>
    <t xml:space="preserve">7R148355F380930                    </t>
  </si>
  <si>
    <t xml:space="preserve"> a prot./vl 7R1483 55F 380 Pohyblivy ste</t>
  </si>
  <si>
    <t xml:space="preserve">7R148355F381                       </t>
  </si>
  <si>
    <t xml:space="preserve"> a prot./vl 7R1483 55F 381              </t>
  </si>
  <si>
    <t xml:space="preserve">7R148355F381704                    </t>
  </si>
  <si>
    <t xml:space="preserve"> a prot./vl 7R1483 55F 381 Individualni </t>
  </si>
  <si>
    <t xml:space="preserve">7R148355F381930                    </t>
  </si>
  <si>
    <t xml:space="preserve"> a prot./vl 7R1483 55F 381 Pohyblivy ste</t>
  </si>
  <si>
    <t xml:space="preserve">7R148355G301                       </t>
  </si>
  <si>
    <t xml:space="preserve"> a prot./vl 7R1483 55G sklo æedé        </t>
  </si>
  <si>
    <t xml:space="preserve">7R148355G301704                    </t>
  </si>
  <si>
    <t xml:space="preserve"> a prot./vl 7R1483 55G sklo æedé Individ</t>
  </si>
  <si>
    <t xml:space="preserve">7R148355G301930                    </t>
  </si>
  <si>
    <t xml:space="preserve"> a prot./vl 7R1483 55G sklo æedé Pohybli</t>
  </si>
  <si>
    <t xml:space="preserve">7R148355G31F                       </t>
  </si>
  <si>
    <t xml:space="preserve"> a prot./vl 7R1483 55G 31F              </t>
  </si>
  <si>
    <t xml:space="preserve">7R148355G31F704                    </t>
  </si>
  <si>
    <t xml:space="preserve"> a prot./vl 7R1483 55G 31F Individualni </t>
  </si>
  <si>
    <t xml:space="preserve">7R148355G31F930                    </t>
  </si>
  <si>
    <t xml:space="preserve"> a prot./vl 7R1483 55G 31F Pohyblivy ste</t>
  </si>
  <si>
    <t xml:space="preserve">7R148355G315                       </t>
  </si>
  <si>
    <t xml:space="preserve"> a prot./vl 7R1483 55G Sa Plu           </t>
  </si>
  <si>
    <t xml:space="preserve">7R148355G315704                    </t>
  </si>
  <si>
    <t xml:space="preserve"> a prot./vl 7R1483 55G Sa Plu Individual</t>
  </si>
  <si>
    <t xml:space="preserve">7R148355G315930                    </t>
  </si>
  <si>
    <t xml:space="preserve"> a prot./vl 7R1483 55G Sa Plu Pohyblivy </t>
  </si>
  <si>
    <t xml:space="preserve">7R148355G316                       </t>
  </si>
  <si>
    <t xml:space="preserve"> a prot./vl 7R1483 55G 316              </t>
  </si>
  <si>
    <t xml:space="preserve">7R148355G316704                    </t>
  </si>
  <si>
    <t xml:space="preserve"> a prot./vl 7R1483 55G 316 Individualni </t>
  </si>
  <si>
    <t xml:space="preserve">7R148355G316930                    </t>
  </si>
  <si>
    <t xml:space="preserve"> a prot./vl 7R1483 55G 316 Pohyblivy ste</t>
  </si>
  <si>
    <t xml:space="preserve">7R148355G321                       </t>
  </si>
  <si>
    <t xml:space="preserve"> a prot./vl 7R1483 55G sklo ciré        </t>
  </si>
  <si>
    <t xml:space="preserve">7R148355G321704                    </t>
  </si>
  <si>
    <t xml:space="preserve"> a prot./vl 7R1483 55G sklo ciré Individ</t>
  </si>
  <si>
    <t xml:space="preserve">7R148355G321930                    </t>
  </si>
  <si>
    <t xml:space="preserve"> a prot./vl 7R1483 55G sklo ciré Pohybli</t>
  </si>
  <si>
    <t xml:space="preserve">7R148355G322                       </t>
  </si>
  <si>
    <t xml:space="preserve"> a prot./vl 7R1483 55G AP åiré          </t>
  </si>
  <si>
    <t xml:space="preserve">7R148355G322704                    </t>
  </si>
  <si>
    <t xml:space="preserve"> a prot./vl 7R1483 55G AP åiré Individua</t>
  </si>
  <si>
    <t xml:space="preserve">7R148355G322930                    </t>
  </si>
  <si>
    <t xml:space="preserve"> a prot./vl 7R1483 55G AP åiré Pohyblivy</t>
  </si>
  <si>
    <t xml:space="preserve">7R148355G341                       </t>
  </si>
  <si>
    <t xml:space="preserve"> a prot./vl 7R1483 55G sklo bronzové    </t>
  </si>
  <si>
    <t xml:space="preserve">7R148355G341704                    </t>
  </si>
  <si>
    <t xml:space="preserve"> a prot./vl 7R1483 55G sklo bronzové Ind</t>
  </si>
  <si>
    <t xml:space="preserve">7R148355G341930                    </t>
  </si>
  <si>
    <t xml:space="preserve"> a prot./vl 7R1483 55G sklo bronzové Poh</t>
  </si>
  <si>
    <t xml:space="preserve">7R148355G368                       </t>
  </si>
  <si>
    <t xml:space="preserve"> a prot./vl 7R1483 55G 368              </t>
  </si>
  <si>
    <t xml:space="preserve">7R148355G368704                    </t>
  </si>
  <si>
    <t xml:space="preserve"> a prot./vl 7R1483 55G 368 Individualni </t>
  </si>
  <si>
    <t xml:space="preserve">7R148355G368930                    </t>
  </si>
  <si>
    <t xml:space="preserve"> a prot./vl 7R1483 55G 368 Pohyblivy ste</t>
  </si>
  <si>
    <t xml:space="preserve">7R148355G373                       </t>
  </si>
  <si>
    <t xml:space="preserve"> a prot./vl 7R1483 55G sklo Privatima   </t>
  </si>
  <si>
    <t xml:space="preserve">7R148355G373704                    </t>
  </si>
  <si>
    <t xml:space="preserve"> a prot./vl 7R1483 55G priv Individualni</t>
  </si>
  <si>
    <t xml:space="preserve">7R148355G373930                    </t>
  </si>
  <si>
    <t xml:space="preserve"> a prot./vl 7R1483 55G priv Pohyblivy st</t>
  </si>
  <si>
    <t xml:space="preserve">7R148355G375                       </t>
  </si>
  <si>
    <t xml:space="preserve"> a prot./vl 7R1483 55G AP priv          </t>
  </si>
  <si>
    <t xml:space="preserve">7R148355G375704                    </t>
  </si>
  <si>
    <t xml:space="preserve"> a prot./vl 7R1483 55G AP priv Individua</t>
  </si>
  <si>
    <t xml:space="preserve">7R148355G375930                    </t>
  </si>
  <si>
    <t xml:space="preserve"> a prot./vl 7R1483 55G AP priv Pohyblivy</t>
  </si>
  <si>
    <t xml:space="preserve">7R148355G378                       </t>
  </si>
  <si>
    <t xml:space="preserve"> a prot./vl 7R1483 55G 378              </t>
  </si>
  <si>
    <t xml:space="preserve">7R148355G378704                    </t>
  </si>
  <si>
    <t xml:space="preserve"> a prot./vl 7R1483 55G 378 Individualni </t>
  </si>
  <si>
    <t xml:space="preserve">7R148355G378930                    </t>
  </si>
  <si>
    <t xml:space="preserve"> a prot./vl 7R1483 55G 378 Pohyblivy ste</t>
  </si>
  <si>
    <t xml:space="preserve">7R148355G380                       </t>
  </si>
  <si>
    <t xml:space="preserve"> a prot./vl 7R1483 55G Zrcadlové sklo   </t>
  </si>
  <si>
    <t xml:space="preserve">7R148355G380704                    </t>
  </si>
  <si>
    <t xml:space="preserve"> a prot./vl 7R1483 55G 380 Individualni </t>
  </si>
  <si>
    <t xml:space="preserve">7R148355G380930                    </t>
  </si>
  <si>
    <t xml:space="preserve"> a prot./vl 7R1483 55G 380 Pohyblivy ste</t>
  </si>
  <si>
    <t xml:space="preserve">7R148355G381                       </t>
  </si>
  <si>
    <t xml:space="preserve"> a prot./vl 7R1483 55G 381              </t>
  </si>
  <si>
    <t xml:space="preserve">7R148355G381704                    </t>
  </si>
  <si>
    <t xml:space="preserve"> a prot./vl 7R1483 55G 381 Individualni </t>
  </si>
  <si>
    <t xml:space="preserve">7R148355G381930                    </t>
  </si>
  <si>
    <t xml:space="preserve"> a prot./vl 7R1483 55G 381 Pohyblivy ste</t>
  </si>
  <si>
    <t xml:space="preserve">7R148355H301                       </t>
  </si>
  <si>
    <t xml:space="preserve"> a prot./vl 7R1483 55H sklo æedé        </t>
  </si>
  <si>
    <t xml:space="preserve">7R148355H301704                    </t>
  </si>
  <si>
    <t xml:space="preserve"> a prot./vl 7R1483 55H sklo æedé Individ</t>
  </si>
  <si>
    <t xml:space="preserve">7R148355H301930                    </t>
  </si>
  <si>
    <t xml:space="preserve"> a prot./vl 7R1483 55H sklo æedé Pohybli</t>
  </si>
  <si>
    <t xml:space="preserve">7R148355H31F                       </t>
  </si>
  <si>
    <t xml:space="preserve"> a prot./vl 7R1483 55H 31F              </t>
  </si>
  <si>
    <t xml:space="preserve">7R148355H31F704                    </t>
  </si>
  <si>
    <t xml:space="preserve"> a prot./vl 7R1483 55H 31F Individualni </t>
  </si>
  <si>
    <t xml:space="preserve">7R148355H31F930                    </t>
  </si>
  <si>
    <t xml:space="preserve"> a prot./vl 7R1483 55H 31F Pohyblivy ste</t>
  </si>
  <si>
    <t xml:space="preserve">7R148355H315                       </t>
  </si>
  <si>
    <t xml:space="preserve"> a prot./vl 7R1483 55H Sa Plu           </t>
  </si>
  <si>
    <t xml:space="preserve">7R148355H315704                    </t>
  </si>
  <si>
    <t xml:space="preserve"> a prot./vl 7R1483 55H Sa Plu Individual</t>
  </si>
  <si>
    <t xml:space="preserve">7R148355H315930                    </t>
  </si>
  <si>
    <t xml:space="preserve"> a prot./vl 7R1483 55H Sa Plu Pohyblivy </t>
  </si>
  <si>
    <t xml:space="preserve">7R148355H316                       </t>
  </si>
  <si>
    <t xml:space="preserve"> a prot./vl 7R1483 55H 316              </t>
  </si>
  <si>
    <t xml:space="preserve">7R148355H316704                    </t>
  </si>
  <si>
    <t xml:space="preserve"> a prot./vl 7R1483 55H 316 Individualni </t>
  </si>
  <si>
    <t xml:space="preserve">7R148355H316930                    </t>
  </si>
  <si>
    <t xml:space="preserve"> a prot./vl 7R1483 55H 316 Pohyblivy ste</t>
  </si>
  <si>
    <t xml:space="preserve">7R148355H321                       </t>
  </si>
  <si>
    <t xml:space="preserve"> a prot./vl 7R1483 55H sklo ciré        </t>
  </si>
  <si>
    <t xml:space="preserve">7R148355H321704                    </t>
  </si>
  <si>
    <t xml:space="preserve"> a prot./vl 7R1483 55H sklo ciré Individ</t>
  </si>
  <si>
    <t xml:space="preserve">7R148355H321930                    </t>
  </si>
  <si>
    <t xml:space="preserve"> a prot./vl 7R1483 55H sklo ciré Pohybli</t>
  </si>
  <si>
    <t xml:space="preserve">7R148355H322                       </t>
  </si>
  <si>
    <t xml:space="preserve"> a prot./vl 7R1483 55H AP åiré          </t>
  </si>
  <si>
    <t xml:space="preserve">7R148355H322704                    </t>
  </si>
  <si>
    <t xml:space="preserve"> a prot./vl 7R1483 55H AP åiré Individua</t>
  </si>
  <si>
    <t xml:space="preserve">7R148355H322930                    </t>
  </si>
  <si>
    <t xml:space="preserve"> a prot./vl 7R1483 55H AP åiré Pohyblivy</t>
  </si>
  <si>
    <t xml:space="preserve">7R148355H341                       </t>
  </si>
  <si>
    <t xml:space="preserve"> a prot./vl 7R1483 55H sklo bronzové    </t>
  </si>
  <si>
    <t xml:space="preserve">7R148355H341704                    </t>
  </si>
  <si>
    <t xml:space="preserve"> a prot./vl 7R1483 55H sklo bronzové Ind</t>
  </si>
  <si>
    <t xml:space="preserve">7R148355H341930                    </t>
  </si>
  <si>
    <t xml:space="preserve"> a prot./vl 7R1483 55H sklo bronzové Poh</t>
  </si>
  <si>
    <t xml:space="preserve">7R148355H368                       </t>
  </si>
  <si>
    <t xml:space="preserve"> a prot./vl 7R1483 55H 368              </t>
  </si>
  <si>
    <t xml:space="preserve">7R148355H368704                    </t>
  </si>
  <si>
    <t xml:space="preserve"> a prot./vl 7R1483 55H 368 Individualni </t>
  </si>
  <si>
    <t xml:space="preserve">7R148355H368930                    </t>
  </si>
  <si>
    <t xml:space="preserve"> a prot./vl 7R1483 55H 368 Pohyblivy ste</t>
  </si>
  <si>
    <t xml:space="preserve">7R148355H373                       </t>
  </si>
  <si>
    <t xml:space="preserve"> a prot./vl 7R1483 55H sklo Privatima   </t>
  </si>
  <si>
    <t xml:space="preserve">7R148355H373704                    </t>
  </si>
  <si>
    <t xml:space="preserve"> a prot./vl 7R1483 55H priv Individualni</t>
  </si>
  <si>
    <t xml:space="preserve">7R148355H373930                    </t>
  </si>
  <si>
    <t xml:space="preserve"> a prot./vl 7R1483 55H priv Pohyblivy st</t>
  </si>
  <si>
    <t xml:space="preserve">7R148355H375                       </t>
  </si>
  <si>
    <t xml:space="preserve"> a prot./vl 7R1483 55H AP priv          </t>
  </si>
  <si>
    <t xml:space="preserve">7R148355H375704                    </t>
  </si>
  <si>
    <t xml:space="preserve"> a prot./vl 7R1483 55H AP priv Individua</t>
  </si>
  <si>
    <t xml:space="preserve">7R148355H375930                    </t>
  </si>
  <si>
    <t xml:space="preserve"> a prot./vl 7R1483 55H AP priv Pohyblivy</t>
  </si>
  <si>
    <t xml:space="preserve">7R148355H378                       </t>
  </si>
  <si>
    <t xml:space="preserve"> a prot./vl 7R1483 55H 378              </t>
  </si>
  <si>
    <t xml:space="preserve">7R148355H378704                    </t>
  </si>
  <si>
    <t xml:space="preserve"> a prot./vl 7R1483 55H 378 Individualni </t>
  </si>
  <si>
    <t xml:space="preserve">7R148355H378930                    </t>
  </si>
  <si>
    <t xml:space="preserve"> a prot./vl 7R1483 55H 378 Pohyblivy ste</t>
  </si>
  <si>
    <t xml:space="preserve">7R148355H380                       </t>
  </si>
  <si>
    <t xml:space="preserve"> a prot./vl 7R1483 55H Zrcadlové sklo   </t>
  </si>
  <si>
    <t xml:space="preserve">7R148355H380704                    </t>
  </si>
  <si>
    <t xml:space="preserve"> a prot./vl 7R1483 55H 380 Individualni </t>
  </si>
  <si>
    <t xml:space="preserve">7R148355H380930                    </t>
  </si>
  <si>
    <t xml:space="preserve"> a prot./vl 7R1483 55H 380 Pohyblivy ste</t>
  </si>
  <si>
    <t xml:space="preserve">7R148355H381                       </t>
  </si>
  <si>
    <t xml:space="preserve"> a prot./vl 7R1483 55H 381              </t>
  </si>
  <si>
    <t xml:space="preserve">7R148355H381704                    </t>
  </si>
  <si>
    <t xml:space="preserve"> a prot./vl 7R1483 55H 381 Individualni </t>
  </si>
  <si>
    <t xml:space="preserve">7R148355H381930                    </t>
  </si>
  <si>
    <t xml:space="preserve"> a prot./vl 7R1483 55H 381 Pohyblivy ste</t>
  </si>
  <si>
    <t xml:space="preserve">7R148355K301                       </t>
  </si>
  <si>
    <t xml:space="preserve"> a prot./vl 7R1483 red gold sklo æedé   </t>
  </si>
  <si>
    <t xml:space="preserve">7R148355K301704                    </t>
  </si>
  <si>
    <t xml:space="preserve"> a prot./vl 7R1483 red gold sklo æedé In</t>
  </si>
  <si>
    <t xml:space="preserve">7R148355K301930                    </t>
  </si>
  <si>
    <t xml:space="preserve"> a prot./vl 7R1483 red gold sklo æedé Po</t>
  </si>
  <si>
    <t xml:space="preserve">7R148355K31F                       </t>
  </si>
  <si>
    <t xml:space="preserve"> a prot./vl 7R1483 red gold 31F         </t>
  </si>
  <si>
    <t xml:space="preserve">7R148355K31F704                    </t>
  </si>
  <si>
    <t xml:space="preserve"> a prot./vl 7R1483 red gold 31F Individu</t>
  </si>
  <si>
    <t xml:space="preserve">7R148355K31F930                    </t>
  </si>
  <si>
    <t xml:space="preserve"> a prot./vl 7R1483 red gold 31F Pohybliv</t>
  </si>
  <si>
    <t xml:space="preserve">7R148355K315                       </t>
  </si>
  <si>
    <t xml:space="preserve"> a prot./vl 7R1483 red gold Sa Plu      </t>
  </si>
  <si>
    <t xml:space="preserve">7R148355K315704                    </t>
  </si>
  <si>
    <t xml:space="preserve"> a prot./vl 7R1483 red gold Sa Plu Indiv</t>
  </si>
  <si>
    <t xml:space="preserve">7R148355K315930                    </t>
  </si>
  <si>
    <t xml:space="preserve"> a prot./vl 7R1483 red gold Sa Plu Pohyb</t>
  </si>
  <si>
    <t xml:space="preserve">7R148355K316                       </t>
  </si>
  <si>
    <t xml:space="preserve"> a prot./vl 7R1483 red gold 316         </t>
  </si>
  <si>
    <t xml:space="preserve">7R148355K316704                    </t>
  </si>
  <si>
    <t xml:space="preserve"> a prot./vl 7R1483 red gold 316 Individu</t>
  </si>
  <si>
    <t xml:space="preserve">7R148355K316930                    </t>
  </si>
  <si>
    <t xml:space="preserve"> a prot./vl 7R1483 red gold 316 Pohybliv</t>
  </si>
  <si>
    <t xml:space="preserve">7R148355K321                       </t>
  </si>
  <si>
    <t xml:space="preserve"> a prot./vl 7R1483 red gold sklo ciré   </t>
  </si>
  <si>
    <t xml:space="preserve">7R148355K321704                    </t>
  </si>
  <si>
    <t xml:space="preserve"> a prot./vl 7R1483 red gold sklo ciré In</t>
  </si>
  <si>
    <t xml:space="preserve">7R148355K321930                    </t>
  </si>
  <si>
    <t xml:space="preserve"> a prot./vl 7R1483 red gold sklo ciré Po</t>
  </si>
  <si>
    <t xml:space="preserve">7R148355K322                       </t>
  </si>
  <si>
    <t xml:space="preserve"> a prot./vl 7R1483 red gold AP åiré     </t>
  </si>
  <si>
    <t xml:space="preserve">7R148355K322704                    </t>
  </si>
  <si>
    <t xml:space="preserve"> a prot./vl 7R1483 red gold AP åiré Indi</t>
  </si>
  <si>
    <t xml:space="preserve">7R148355K322930                    </t>
  </si>
  <si>
    <t xml:space="preserve"> a prot./vl 7R1483 red gold AP åiré Pohy</t>
  </si>
  <si>
    <t xml:space="preserve">7R148355K341                       </t>
  </si>
  <si>
    <t xml:space="preserve"> a prot./vl 7R1483 red gold sklo bronzov</t>
  </si>
  <si>
    <t xml:space="preserve">7R148355K341704                    </t>
  </si>
  <si>
    <t xml:space="preserve">7R148355K341930                    </t>
  </si>
  <si>
    <t xml:space="preserve">7R148355K368                       </t>
  </si>
  <si>
    <t xml:space="preserve"> a prot./vl 7R1483 red gold 368         </t>
  </si>
  <si>
    <t xml:space="preserve">7R148355K368704                    </t>
  </si>
  <si>
    <t xml:space="preserve"> a prot./vl 7R1483 red gold 368 Individu</t>
  </si>
  <si>
    <t xml:space="preserve">7R148355K368930                    </t>
  </si>
  <si>
    <t xml:space="preserve"> a prot./vl 7R1483 red gold 368 Pohybliv</t>
  </si>
  <si>
    <t xml:space="preserve">7R148355K373                       </t>
  </si>
  <si>
    <t xml:space="preserve"> a prot./vl 7R1483 red gold priv        </t>
  </si>
  <si>
    <t xml:space="preserve">7R148355K373704                    </t>
  </si>
  <si>
    <t xml:space="preserve"> a prot./vl 7R1483 red gold priv Individ</t>
  </si>
  <si>
    <t xml:space="preserve">7R148355K373930                    </t>
  </si>
  <si>
    <t xml:space="preserve"> a prot./vl 7R1483 red gold priv Pohybli</t>
  </si>
  <si>
    <t xml:space="preserve">7R148355K375                       </t>
  </si>
  <si>
    <t xml:space="preserve"> a prot./vl 7R1483 red gold AP priv     </t>
  </si>
  <si>
    <t xml:space="preserve">7R148355K375704                    </t>
  </si>
  <si>
    <t xml:space="preserve"> a prot./vl 7R1483 red gold AP priv Indi</t>
  </si>
  <si>
    <t xml:space="preserve">7R148355K375930                    </t>
  </si>
  <si>
    <t xml:space="preserve"> a prot./vl 7R1483 red gold AP priv Pohy</t>
  </si>
  <si>
    <t xml:space="preserve">7R148355K378                       </t>
  </si>
  <si>
    <t xml:space="preserve"> a prot./vl 7R1483 red gold 378         </t>
  </si>
  <si>
    <t xml:space="preserve">7R148355K378704                    </t>
  </si>
  <si>
    <t xml:space="preserve"> a prot./vl 7R1483 red gold 378 Individu</t>
  </si>
  <si>
    <t xml:space="preserve">7R148355K378930                    </t>
  </si>
  <si>
    <t xml:space="preserve"> a prot./vl 7R1483 red gold 378 Pohybliv</t>
  </si>
  <si>
    <t xml:space="preserve">7R148355K380                       </t>
  </si>
  <si>
    <t xml:space="preserve"> a prot./vl 7R1483 red gold 380         </t>
  </si>
  <si>
    <t xml:space="preserve">7R148355K380704                    </t>
  </si>
  <si>
    <t xml:space="preserve"> a prot./vl 7R1483 red gold 380 Individu</t>
  </si>
  <si>
    <t xml:space="preserve">7R148355K380930                    </t>
  </si>
  <si>
    <t xml:space="preserve"> a prot./vl 7R1483 red gold 380 Pohybliv</t>
  </si>
  <si>
    <t xml:space="preserve">7R148355K381                       </t>
  </si>
  <si>
    <t xml:space="preserve"> a prot./vl 7R1483 red gold 381         </t>
  </si>
  <si>
    <t xml:space="preserve">7R148355K381704                    </t>
  </si>
  <si>
    <t xml:space="preserve"> a prot./vl 7R1483 red gold 381 Individu</t>
  </si>
  <si>
    <t xml:space="preserve">7R148355K381930                    </t>
  </si>
  <si>
    <t xml:space="preserve"> a prot./vl 7R1483 red gold 381 Pohybliv</t>
  </si>
  <si>
    <t xml:space="preserve">7R1483998301                       </t>
  </si>
  <si>
    <t xml:space="preserve"> a prot./vl 7R1483 RAL sklo æedé        </t>
  </si>
  <si>
    <t xml:space="preserve">7R1483998301704                    </t>
  </si>
  <si>
    <t xml:space="preserve"> a prot./vl 7R1483 RAL sklo æedé Individ</t>
  </si>
  <si>
    <t xml:space="preserve">7R1483998301930                    </t>
  </si>
  <si>
    <t xml:space="preserve"> a prot./vl 7R1483 RAL sklo æedé Pohybli</t>
  </si>
  <si>
    <t xml:space="preserve">7R148399831F                       </t>
  </si>
  <si>
    <t xml:space="preserve"> a prot./vl 7R1483 RAL 31F              </t>
  </si>
  <si>
    <t xml:space="preserve">7R148399831F704                    </t>
  </si>
  <si>
    <t xml:space="preserve"> a prot./vl 7R1483 RAL 31F Individualni </t>
  </si>
  <si>
    <t xml:space="preserve">7R148399831F930                    </t>
  </si>
  <si>
    <t xml:space="preserve"> a prot./vl 7R1483 RAL 31F Pohyblivy ste</t>
  </si>
  <si>
    <t xml:space="preserve">7R1483998315                       </t>
  </si>
  <si>
    <t xml:space="preserve"> a prot./vl 7R1483 RAL Sa Plu           </t>
  </si>
  <si>
    <t xml:space="preserve">7R1483998315704                    </t>
  </si>
  <si>
    <t xml:space="preserve"> a prot./vl 7R1483 RAL Sa Plu Individual</t>
  </si>
  <si>
    <t xml:space="preserve">7R1483998315930                    </t>
  </si>
  <si>
    <t xml:space="preserve"> a prot./vl 7R1483 RAL Sa Plu Pohyblivy </t>
  </si>
  <si>
    <t xml:space="preserve">7R1483998316                       </t>
  </si>
  <si>
    <t xml:space="preserve"> a prot./vl 7R1483 RAL 316              </t>
  </si>
  <si>
    <t xml:space="preserve">7R1483998316704                    </t>
  </si>
  <si>
    <t xml:space="preserve"> a prot./vl 7R1483 RAL 316 Individualni </t>
  </si>
  <si>
    <t xml:space="preserve">7R1483998316930                    </t>
  </si>
  <si>
    <t xml:space="preserve"> a prot./vl 7R1483 RAL 316 Pohyblivy ste</t>
  </si>
  <si>
    <t xml:space="preserve">7R1483998321                       </t>
  </si>
  <si>
    <t xml:space="preserve"> a prot./vl 7R1483 RAL sklo ciré        </t>
  </si>
  <si>
    <t xml:space="preserve">7R1483998321704                    </t>
  </si>
  <si>
    <t xml:space="preserve"> a prot./vl 7R1483 RAL sklo ciré Individ</t>
  </si>
  <si>
    <t xml:space="preserve">7R1483998321930                    </t>
  </si>
  <si>
    <t xml:space="preserve"> a prot./vl 7R1483 RAL sklo ciré Pohybli</t>
  </si>
  <si>
    <t xml:space="preserve">7R1483998322                       </t>
  </si>
  <si>
    <t xml:space="preserve"> a prot./vl 7R1483 RAL AP åiré          </t>
  </si>
  <si>
    <t xml:space="preserve">7R1483998322704                    </t>
  </si>
  <si>
    <t xml:space="preserve"> a prot./vl 7R1483 RAL AP åiré Individua</t>
  </si>
  <si>
    <t xml:space="preserve">7R1483998322930                    </t>
  </si>
  <si>
    <t xml:space="preserve"> a prot./vl 7R1483 RAL AP åiré Pohyblivy</t>
  </si>
  <si>
    <t xml:space="preserve">7R1483998341                       </t>
  </si>
  <si>
    <t xml:space="preserve"> a prot./vl 7R1483 RAL sklo bronzové    </t>
  </si>
  <si>
    <t xml:space="preserve">7R1483998341704                    </t>
  </si>
  <si>
    <t xml:space="preserve"> a prot./vl 7R1483 RAL sklo bronzové Ind</t>
  </si>
  <si>
    <t xml:space="preserve">7R1483998341930                    </t>
  </si>
  <si>
    <t xml:space="preserve"> a prot./vl 7R1483 RAL sklo bronzové Poh</t>
  </si>
  <si>
    <t xml:space="preserve">7R1483998368                       </t>
  </si>
  <si>
    <t xml:space="preserve"> a prot./vl 7R1483 RAL 368              </t>
  </si>
  <si>
    <t xml:space="preserve">7R1483998368704                    </t>
  </si>
  <si>
    <t xml:space="preserve"> a prot./vl 7R1483 RAL 368 Individualni </t>
  </si>
  <si>
    <t xml:space="preserve">7R1483998368930                    </t>
  </si>
  <si>
    <t xml:space="preserve"> a prot./vl 7R1483 RAL 368 Pohyblivy ste</t>
  </si>
  <si>
    <t xml:space="preserve">7R1483998373                       </t>
  </si>
  <si>
    <t xml:space="preserve"> a prot./vl 7R1483 RAL sklo Privatima   </t>
  </si>
  <si>
    <t xml:space="preserve">7R1483998373704                    </t>
  </si>
  <si>
    <t xml:space="preserve"> a prot./vl 7R1483 RAL priv Individualni</t>
  </si>
  <si>
    <t xml:space="preserve">7R1483998373930                    </t>
  </si>
  <si>
    <t xml:space="preserve"> a prot./vl 7R1483 RAL priv Pohyblivy st</t>
  </si>
  <si>
    <t xml:space="preserve">7R1483998375                       </t>
  </si>
  <si>
    <t xml:space="preserve"> a prot./vl 7R1483 RAL AP priv          </t>
  </si>
  <si>
    <t xml:space="preserve">7R1483998375704                    </t>
  </si>
  <si>
    <t xml:space="preserve"> a prot./vl 7R1483 RAL AP priv Individua</t>
  </si>
  <si>
    <t xml:space="preserve">7R1483998375930                    </t>
  </si>
  <si>
    <t xml:space="preserve"> a prot./vl 7R1483 RAL AP priv Pohyblivy</t>
  </si>
  <si>
    <t xml:space="preserve">7R1483998378                       </t>
  </si>
  <si>
    <t xml:space="preserve"> a prot./vl 7R1483 RAL 378              </t>
  </si>
  <si>
    <t xml:space="preserve">7R1483998378704                    </t>
  </si>
  <si>
    <t xml:space="preserve"> a prot./vl 7R1483 RAL 378 Individualni </t>
  </si>
  <si>
    <t xml:space="preserve">7R1483998378930                    </t>
  </si>
  <si>
    <t xml:space="preserve"> a prot./vl 7R1483 RAL 378 Pohyblivy ste</t>
  </si>
  <si>
    <t xml:space="preserve">7R1483998380                       </t>
  </si>
  <si>
    <t xml:space="preserve"> a prot./vl 7R1483 RAL Zrcadlové sklo   </t>
  </si>
  <si>
    <t xml:space="preserve">7R1483998380704                    </t>
  </si>
  <si>
    <t xml:space="preserve"> a prot./vl 7R1483 RAL 380 Individualni </t>
  </si>
  <si>
    <t xml:space="preserve">7R1483998380930                    </t>
  </si>
  <si>
    <t xml:space="preserve"> a prot./vl 7R1483 RAL 380 Pohyblivy ste</t>
  </si>
  <si>
    <t xml:space="preserve">7R1483998381                       </t>
  </si>
  <si>
    <t xml:space="preserve"> a prot./vl 7R1483 RAL 381              </t>
  </si>
  <si>
    <t xml:space="preserve">7R1483998381704                    </t>
  </si>
  <si>
    <t xml:space="preserve"> a prot./vl 7R1483 RAL 381 Individualni </t>
  </si>
  <si>
    <t xml:space="preserve">7R1483998381930                    </t>
  </si>
  <si>
    <t xml:space="preserve"> a prot./vl 7R1483 RAL 381 Pohyblivy ste</t>
  </si>
  <si>
    <t xml:space="preserve">7R1580092301                       </t>
  </si>
  <si>
    <t xml:space="preserve"> a prot./vp 7R1580 092 sklo æedé        </t>
  </si>
  <si>
    <t>00000000000060,840</t>
  </si>
  <si>
    <t xml:space="preserve">7R1580092301704                    </t>
  </si>
  <si>
    <t xml:space="preserve"> a prot./vp 7R1580 092 sklo æedé Individ</t>
  </si>
  <si>
    <t xml:space="preserve">7R1580092301801                    </t>
  </si>
  <si>
    <t xml:space="preserve"> a prot./vp 7R1580 092 sklo æedé prubezn</t>
  </si>
  <si>
    <t xml:space="preserve">7R1580092301930                    </t>
  </si>
  <si>
    <t xml:space="preserve"> a prot./vp 7R1580 092 sklo æedé Pohybli</t>
  </si>
  <si>
    <t xml:space="preserve">7R1580092301931                    </t>
  </si>
  <si>
    <t xml:space="preserve">7R158009231F                       </t>
  </si>
  <si>
    <t xml:space="preserve"> a prot./vp 7R1580 stríbrná lesklá 31F  </t>
  </si>
  <si>
    <t xml:space="preserve">7R158009231F704                    </t>
  </si>
  <si>
    <t xml:space="preserve"> a prot./vp 7R1580 092 31F Individualni </t>
  </si>
  <si>
    <t xml:space="preserve">7R158009231F801                    </t>
  </si>
  <si>
    <t xml:space="preserve"> a prot./vp 7R1580 092 31F prubezne madl</t>
  </si>
  <si>
    <t xml:space="preserve">7R158009231F930                    </t>
  </si>
  <si>
    <t xml:space="preserve"> a prot./vp 7R1580 092 31F Pohyblivy ste</t>
  </si>
  <si>
    <t xml:space="preserve">7R158009231F931                    </t>
  </si>
  <si>
    <t xml:space="preserve">7R1580092315                       </t>
  </si>
  <si>
    <t xml:space="preserve"> a prot./vp 7R1580 092 Sa Plu           </t>
  </si>
  <si>
    <t xml:space="preserve">7R1580092315704                    </t>
  </si>
  <si>
    <t xml:space="preserve"> a prot./vp 7R1580 092 Sa Plu Individual</t>
  </si>
  <si>
    <t xml:space="preserve">7R1580092315801                    </t>
  </si>
  <si>
    <t xml:space="preserve"> a prot./vp 7R1580 092 Sa Plu prubezne m</t>
  </si>
  <si>
    <t xml:space="preserve">7R1580092315930                    </t>
  </si>
  <si>
    <t xml:space="preserve"> a prot./vp 7R1580 092 Sa Plu Pohyblivy </t>
  </si>
  <si>
    <t xml:space="preserve">7R1580092315931                    </t>
  </si>
  <si>
    <t xml:space="preserve">7R1580092316                       </t>
  </si>
  <si>
    <t xml:space="preserve"> a prot./vp 7R1580 stríbrná lesklá 316  </t>
  </si>
  <si>
    <t xml:space="preserve">7R1580092316704                    </t>
  </si>
  <si>
    <t xml:space="preserve"> a prot./vp 7R1580 092 316 Individualni </t>
  </si>
  <si>
    <t xml:space="preserve">7R1580092316801                    </t>
  </si>
  <si>
    <t xml:space="preserve"> a prot./vp 7R1580 092 316 prubezne madl</t>
  </si>
  <si>
    <t xml:space="preserve">7R1580092316930                    </t>
  </si>
  <si>
    <t xml:space="preserve"> a prot./vp 7R1580 092 316 Pohyblivy ste</t>
  </si>
  <si>
    <t xml:space="preserve">7R1580092316931                    </t>
  </si>
  <si>
    <t xml:space="preserve">7R1580092321                       </t>
  </si>
  <si>
    <t xml:space="preserve"> a prot./vp 7R1580 092 sklo ciré        </t>
  </si>
  <si>
    <t xml:space="preserve">7R1580092321704                    </t>
  </si>
  <si>
    <t xml:space="preserve"> a prot./vp 7R1580 092 sklo ciré Individ</t>
  </si>
  <si>
    <t xml:space="preserve">7R1580092321801                    </t>
  </si>
  <si>
    <t xml:space="preserve"> a prot./vp 7R1580 092 sklo ciré prubezn</t>
  </si>
  <si>
    <t xml:space="preserve">7R1580092321930                    </t>
  </si>
  <si>
    <t xml:space="preserve"> a prot./vp 7R1580 092 sklo ciré Pohybli</t>
  </si>
  <si>
    <t xml:space="preserve">7R1580092321931                    </t>
  </si>
  <si>
    <t xml:space="preserve">7R1580092322                       </t>
  </si>
  <si>
    <t xml:space="preserve"> a prot./vp 7R1580 092 AP åiré          </t>
  </si>
  <si>
    <t xml:space="preserve">7R1580092322704                    </t>
  </si>
  <si>
    <t xml:space="preserve"> a prot./vp 7R1580 092 AP åiré Individua</t>
  </si>
  <si>
    <t xml:space="preserve">7R1580092322801                    </t>
  </si>
  <si>
    <t xml:space="preserve"> a prot./vp 7R1580 092 AP åiré prubezne </t>
  </si>
  <si>
    <t xml:space="preserve">7R1580092322930                    </t>
  </si>
  <si>
    <t xml:space="preserve"> a prot./vp 7R1580 092 AP åiré Pohyblivy</t>
  </si>
  <si>
    <t xml:space="preserve">7R1580092322931                    </t>
  </si>
  <si>
    <t xml:space="preserve">7R1580092341                       </t>
  </si>
  <si>
    <t xml:space="preserve"> a prot./vp 7R1580 092 sklo bronzové    </t>
  </si>
  <si>
    <t xml:space="preserve">7R1580092341704                    </t>
  </si>
  <si>
    <t xml:space="preserve"> a prot./vp 7R1580 092 sklo bronzové Ind</t>
  </si>
  <si>
    <t xml:space="preserve">7R1580092341801                    </t>
  </si>
  <si>
    <t xml:space="preserve"> a prot./vp 7R1580 092 sklo bronzové pru</t>
  </si>
  <si>
    <t xml:space="preserve">7R1580092341930                    </t>
  </si>
  <si>
    <t xml:space="preserve"> a prot./vp 7R1580 092 sklo bronzové Poh</t>
  </si>
  <si>
    <t xml:space="preserve">7R1580092341931                    </t>
  </si>
  <si>
    <t xml:space="preserve">7R1580092368                       </t>
  </si>
  <si>
    <t xml:space="preserve"> a prot./vp 7R1580 stríbrná lesklá 368  </t>
  </si>
  <si>
    <t xml:space="preserve">7R1580092368704                    </t>
  </si>
  <si>
    <t xml:space="preserve"> a prot./vp 7R1580 092 368 Individualni </t>
  </si>
  <si>
    <t xml:space="preserve">7R1580092368801                    </t>
  </si>
  <si>
    <t xml:space="preserve"> a prot./vp 7R1580 092 368 prubezne madl</t>
  </si>
  <si>
    <t xml:space="preserve">7R1580092368930                    </t>
  </si>
  <si>
    <t xml:space="preserve"> a prot./vp 7R1580 092 368 Pohyblivy ste</t>
  </si>
  <si>
    <t xml:space="preserve">7R1580092368931                    </t>
  </si>
  <si>
    <t xml:space="preserve">7R1580092373                       </t>
  </si>
  <si>
    <t xml:space="preserve"> a prot./vp 7R1580 092 sklo Privatima   </t>
  </si>
  <si>
    <t xml:space="preserve">7R1580092373704                    </t>
  </si>
  <si>
    <t xml:space="preserve"> a prot./vp 7R1580 092 priv Individualni</t>
  </si>
  <si>
    <t xml:space="preserve">7R1580092373801                    </t>
  </si>
  <si>
    <t xml:space="preserve"> a prot./vp 7R1580 092 priv prubezne mad</t>
  </si>
  <si>
    <t xml:space="preserve">7R1580092373930                    </t>
  </si>
  <si>
    <t xml:space="preserve"> a prot./vp 7R1580 092 priv Pohyblivy st</t>
  </si>
  <si>
    <t xml:space="preserve">7R1580092373931                    </t>
  </si>
  <si>
    <t xml:space="preserve">7R1580092375                       </t>
  </si>
  <si>
    <t xml:space="preserve"> a prot./vp 7R1580 092 AP priv          </t>
  </si>
  <si>
    <t xml:space="preserve">7R1580092375704                    </t>
  </si>
  <si>
    <t xml:space="preserve"> a prot./vp 7R1580 092 AP priv Individua</t>
  </si>
  <si>
    <t xml:space="preserve">7R1580092375801                    </t>
  </si>
  <si>
    <t xml:space="preserve"> a prot./vp 7R1580 092 AP priv prubezne </t>
  </si>
  <si>
    <t xml:space="preserve">7R1580092375930                    </t>
  </si>
  <si>
    <t xml:space="preserve"> a prot./vp 7R1580 092 AP priv Pohyblivy</t>
  </si>
  <si>
    <t xml:space="preserve">7R1580092375931                    </t>
  </si>
  <si>
    <t xml:space="preserve">7R1580092378                       </t>
  </si>
  <si>
    <t xml:space="preserve"> a prot./vp 7R1580 stríbrná lesklá 378  </t>
  </si>
  <si>
    <t xml:space="preserve">7R1580092378704                    </t>
  </si>
  <si>
    <t xml:space="preserve"> a prot./vp 7R1580 092 378 Individualni </t>
  </si>
  <si>
    <t xml:space="preserve">7R1580092378801                    </t>
  </si>
  <si>
    <t xml:space="preserve"> a prot./vp 7R1580 092 378 prubezne madl</t>
  </si>
  <si>
    <t xml:space="preserve">7R1580092378930                    </t>
  </si>
  <si>
    <t xml:space="preserve"> a prot./vp 7R1580 092 378 Pohyblivy ste</t>
  </si>
  <si>
    <t xml:space="preserve">7R1580092378931                    </t>
  </si>
  <si>
    <t xml:space="preserve">7R1580092380                       </t>
  </si>
  <si>
    <t xml:space="preserve"> a prot./vp 7R1580 092 Zrcadlové sklo   </t>
  </si>
  <si>
    <t xml:space="preserve">7R1580092380704                    </t>
  </si>
  <si>
    <t xml:space="preserve"> a prot./vp 7R1580 092 380 Individualni </t>
  </si>
  <si>
    <t xml:space="preserve">7R1580092380801                    </t>
  </si>
  <si>
    <t xml:space="preserve"> a prot./vp 7R1580 092 380 prubezne madl</t>
  </si>
  <si>
    <t xml:space="preserve">7R1580092380930                    </t>
  </si>
  <si>
    <t xml:space="preserve"> a prot./vp 7R1580 092 380 Pohyblivy ste</t>
  </si>
  <si>
    <t xml:space="preserve">7R1580092380931                    </t>
  </si>
  <si>
    <t xml:space="preserve">7R1580092381                       </t>
  </si>
  <si>
    <t xml:space="preserve"> a prot./vp 7R1580 stríbrná lesklá 381  </t>
  </si>
  <si>
    <t xml:space="preserve">7R1580092381704                    </t>
  </si>
  <si>
    <t xml:space="preserve"> a prot./vp 7R1580 092 381 Individualni </t>
  </si>
  <si>
    <t xml:space="preserve">7R1580092381801                    </t>
  </si>
  <si>
    <t xml:space="preserve"> a prot./vp 7R1580 092 381 prubezne madl</t>
  </si>
  <si>
    <t xml:space="preserve">7R1580092381930                    </t>
  </si>
  <si>
    <t xml:space="preserve"> a prot./vp 7R1580 092 381 Pohyblivy ste</t>
  </si>
  <si>
    <t xml:space="preserve">7R1580092381931                    </t>
  </si>
  <si>
    <t xml:space="preserve">7R1580123301                       </t>
  </si>
  <si>
    <t xml:space="preserve"> a prot./vp 7R1580 123 sklo æedé        </t>
  </si>
  <si>
    <t xml:space="preserve">7R1580123301704                    </t>
  </si>
  <si>
    <t xml:space="preserve"> a prot./vp 7R1580 123 sklo æedé Individ</t>
  </si>
  <si>
    <t xml:space="preserve">7R1580123301930                    </t>
  </si>
  <si>
    <t xml:space="preserve"> a prot./vp 7R1580 123 sklo æedé Pohybli</t>
  </si>
  <si>
    <t xml:space="preserve">7R158012331F                       </t>
  </si>
  <si>
    <t xml:space="preserve"> a prot./vp 7R1580 123 31F              </t>
  </si>
  <si>
    <t xml:space="preserve">7R158012331F704                    </t>
  </si>
  <si>
    <t xml:space="preserve"> a prot./vp 7R1580 123 31F Individualni </t>
  </si>
  <si>
    <t xml:space="preserve">7R158012331F930                    </t>
  </si>
  <si>
    <t xml:space="preserve"> a prot./vp 7R1580 123 31F Pohyblivy ste</t>
  </si>
  <si>
    <t xml:space="preserve">7R1580123315                       </t>
  </si>
  <si>
    <t xml:space="preserve"> a prot./vp 7R1580 123 Sa Plu           </t>
  </si>
  <si>
    <t xml:space="preserve">7R1580123315704                    </t>
  </si>
  <si>
    <t xml:space="preserve"> a prot./vp 7R1580 123 Sa Plu Individual</t>
  </si>
  <si>
    <t xml:space="preserve">7R1580123315930                    </t>
  </si>
  <si>
    <t xml:space="preserve"> a prot./vp 7R1580 123 Sa Plu Pohyblivy </t>
  </si>
  <si>
    <t xml:space="preserve">7R1580123316                       </t>
  </si>
  <si>
    <t xml:space="preserve"> a prot./vp 7R1580 123 316              </t>
  </si>
  <si>
    <t xml:space="preserve">7R1580123316704                    </t>
  </si>
  <si>
    <t xml:space="preserve"> a prot./vp 7R1580 123 316 Individualni </t>
  </si>
  <si>
    <t xml:space="preserve">7R1580123316930                    </t>
  </si>
  <si>
    <t xml:space="preserve"> a prot./vp 7R1580 123 316 Pohyblivy ste</t>
  </si>
  <si>
    <t xml:space="preserve">7R1580123321                       </t>
  </si>
  <si>
    <t xml:space="preserve"> a prot./vp 7R1580 123 sklo ciré        </t>
  </si>
  <si>
    <t xml:space="preserve">7R1580123321704                    </t>
  </si>
  <si>
    <t xml:space="preserve"> a prot./vp 7R1580 123 sklo ciré Individ</t>
  </si>
  <si>
    <t xml:space="preserve">7R1580123321930                    </t>
  </si>
  <si>
    <t xml:space="preserve"> a prot./vp 7R1580 123 sklo ciré Pohybli</t>
  </si>
  <si>
    <t xml:space="preserve">7R1580123322                       </t>
  </si>
  <si>
    <t xml:space="preserve"> a prot./vp 7R1580 123 AP åiré          </t>
  </si>
  <si>
    <t xml:space="preserve">7R1580123322704                    </t>
  </si>
  <si>
    <t xml:space="preserve"> a prot./vp 7R1580 123 AP åiré Individua</t>
  </si>
  <si>
    <t xml:space="preserve">7R1580123322930                    </t>
  </si>
  <si>
    <t xml:space="preserve"> a prot./vp 7R1580 123 AP åiré Pohyblivy</t>
  </si>
  <si>
    <t xml:space="preserve">7R1580123341                       </t>
  </si>
  <si>
    <t xml:space="preserve"> a prot./vp 7R1580 123 sklo bronzové    </t>
  </si>
  <si>
    <t xml:space="preserve">7R1580123341704                    </t>
  </si>
  <si>
    <t xml:space="preserve"> a prot./vp 7R1580 123 sklo bronzové Ind</t>
  </si>
  <si>
    <t xml:space="preserve">7R1580123341930                    </t>
  </si>
  <si>
    <t xml:space="preserve"> a prot./vp 7R1580 123 sklo bronzové Poh</t>
  </si>
  <si>
    <t xml:space="preserve">7R1580123368                       </t>
  </si>
  <si>
    <t xml:space="preserve"> a prot./vp 7R1580 123 368              </t>
  </si>
  <si>
    <t xml:space="preserve">7R1580123368704                    </t>
  </si>
  <si>
    <t xml:space="preserve"> a prot./vp 7R1580 123 368 Individualni </t>
  </si>
  <si>
    <t xml:space="preserve">7R1580123368930                    </t>
  </si>
  <si>
    <t xml:space="preserve"> a prot./vp 7R1580 123 368 Pohyblivy ste</t>
  </si>
  <si>
    <t xml:space="preserve">7R1580123373                       </t>
  </si>
  <si>
    <t xml:space="preserve"> a prot./vp 7R1580 123 sklo Privatima   </t>
  </si>
  <si>
    <t xml:space="preserve">7R1580123373704                    </t>
  </si>
  <si>
    <t xml:space="preserve"> a prot./vp 7R1580 123 priv Individualni</t>
  </si>
  <si>
    <t xml:space="preserve">7R1580123373930                    </t>
  </si>
  <si>
    <t xml:space="preserve"> a prot./vp 7R1580 123 priv Pohyblivy st</t>
  </si>
  <si>
    <t xml:space="preserve">7R1580123375                       </t>
  </si>
  <si>
    <t xml:space="preserve"> a prot./vp 7R1580 123 AP priv          </t>
  </si>
  <si>
    <t xml:space="preserve">7R1580123375704                    </t>
  </si>
  <si>
    <t xml:space="preserve"> a prot./vp 7R1580 123 AP priv Individua</t>
  </si>
  <si>
    <t xml:space="preserve">7R1580123375930                    </t>
  </si>
  <si>
    <t xml:space="preserve"> a prot./vp 7R1580 123 AP priv Pohyblivy</t>
  </si>
  <si>
    <t xml:space="preserve">7R1580123378                       </t>
  </si>
  <si>
    <t xml:space="preserve"> a prot./vp 7R1580 123 378              </t>
  </si>
  <si>
    <t xml:space="preserve">7R1580123378704                    </t>
  </si>
  <si>
    <t xml:space="preserve"> a prot./vp 7R1580 123 378 Individualni </t>
  </si>
  <si>
    <t xml:space="preserve">7R1580123378930                    </t>
  </si>
  <si>
    <t xml:space="preserve"> a prot./vp 7R1580 123 378 Pohyblivy ste</t>
  </si>
  <si>
    <t xml:space="preserve">7R1580123380                       </t>
  </si>
  <si>
    <t xml:space="preserve"> a prot./vp 7R1580 123 Zrcadlové sklo   </t>
  </si>
  <si>
    <t xml:space="preserve">7R1580123380704                    </t>
  </si>
  <si>
    <t xml:space="preserve"> a prot./vp 7R1580 123 380 Individualni </t>
  </si>
  <si>
    <t xml:space="preserve">7R1580123380930                    </t>
  </si>
  <si>
    <t xml:space="preserve"> a prot./vp 7R1580 123 380 Pohyblivy ste</t>
  </si>
  <si>
    <t xml:space="preserve">7R1580123381                       </t>
  </si>
  <si>
    <t xml:space="preserve"> a prot./vp 7R1580 123 381              </t>
  </si>
  <si>
    <t xml:space="preserve">7R1580123381704                    </t>
  </si>
  <si>
    <t xml:space="preserve"> a prot./vp 7R1580 123 381 Individualni </t>
  </si>
  <si>
    <t xml:space="preserve">7R1580123381930                    </t>
  </si>
  <si>
    <t xml:space="preserve"> a prot./vp 7R1580 123 381 Pohyblivy ste</t>
  </si>
  <si>
    <t xml:space="preserve">7R1580182301                       </t>
  </si>
  <si>
    <t xml:space="preserve"> a prot./vp 7R1580 182 sklo æedé        </t>
  </si>
  <si>
    <t xml:space="preserve">7R1580182301704                    </t>
  </si>
  <si>
    <t xml:space="preserve"> a prot./vp 7R1580 182 sklo æedé Individ</t>
  </si>
  <si>
    <t xml:space="preserve">7R1580182301930                    </t>
  </si>
  <si>
    <t xml:space="preserve"> a prot./vp 7R1580 182 sklo æedé Pohybli</t>
  </si>
  <si>
    <t xml:space="preserve">7R158018231F                       </t>
  </si>
  <si>
    <t xml:space="preserve"> a prot./vp 7R1580 182 31F              </t>
  </si>
  <si>
    <t xml:space="preserve">7R158018231F704                    </t>
  </si>
  <si>
    <t xml:space="preserve"> a prot./vp 7R1580 182 31F Individualni </t>
  </si>
  <si>
    <t xml:space="preserve">7R158018231F930                    </t>
  </si>
  <si>
    <t xml:space="preserve"> a prot./vp 7R1580 182 31F Pohyblivy ste</t>
  </si>
  <si>
    <t xml:space="preserve">7R1580182315                       </t>
  </si>
  <si>
    <t xml:space="preserve"> a prot./vp 7R1580 182 Sa Plu           </t>
  </si>
  <si>
    <t xml:space="preserve">7R1580182315704                    </t>
  </si>
  <si>
    <t xml:space="preserve"> a prot./vp 7R1580 182 Sa Plu Individual</t>
  </si>
  <si>
    <t xml:space="preserve">7R1580182315930                    </t>
  </si>
  <si>
    <t xml:space="preserve"> a prot./vp 7R1580 182 Sa Plu Pohyblivy </t>
  </si>
  <si>
    <t xml:space="preserve">7R1580182316                       </t>
  </si>
  <si>
    <t xml:space="preserve"> a prot./vp 7R1580 182 316              </t>
  </si>
  <si>
    <t xml:space="preserve">7R1580182316704                    </t>
  </si>
  <si>
    <t xml:space="preserve"> a prot./vp 7R1580 182 316 Individualni </t>
  </si>
  <si>
    <t xml:space="preserve">7R1580182316930                    </t>
  </si>
  <si>
    <t xml:space="preserve"> a prot./vp 7R1580 182 316 Pohyblivy ste</t>
  </si>
  <si>
    <t xml:space="preserve">7R1580182321                       </t>
  </si>
  <si>
    <t xml:space="preserve"> a prot./vp 7R1580 182 sklo ciré        </t>
  </si>
  <si>
    <t xml:space="preserve">7R1580182321704                    </t>
  </si>
  <si>
    <t xml:space="preserve"> a prot./vp 7R1580 182 sklo ciré Individ</t>
  </si>
  <si>
    <t xml:space="preserve">7R1580182321930                    </t>
  </si>
  <si>
    <t xml:space="preserve"> a prot./vp 7R1580 182 sklo ciré Pohybli</t>
  </si>
  <si>
    <t xml:space="preserve">7R1580182322                       </t>
  </si>
  <si>
    <t xml:space="preserve"> a prot./vp 7R1580 182 AP åiré          </t>
  </si>
  <si>
    <t xml:space="preserve">7R1580182322704                    </t>
  </si>
  <si>
    <t xml:space="preserve"> a prot./vp 7R1580 182 AP åiré Individua</t>
  </si>
  <si>
    <t xml:space="preserve">7R1580182322930                    </t>
  </si>
  <si>
    <t xml:space="preserve"> a prot./vp 7R1580 182 AP åiré Pohyblivy</t>
  </si>
  <si>
    <t xml:space="preserve">7R1580182341                       </t>
  </si>
  <si>
    <t xml:space="preserve"> a prot./vp 7R1580 182 sklo bronzové    </t>
  </si>
  <si>
    <t xml:space="preserve">7R1580182341704                    </t>
  </si>
  <si>
    <t xml:space="preserve"> a prot./vp 7R1580 182 sklo bronzové Ind</t>
  </si>
  <si>
    <t xml:space="preserve">7R1580182341930                    </t>
  </si>
  <si>
    <t xml:space="preserve"> a prot./vp 7R1580 182 sklo bronzové Poh</t>
  </si>
  <si>
    <t xml:space="preserve">7R1580182368                       </t>
  </si>
  <si>
    <t xml:space="preserve"> a prot./vp 7R1580 182 368              </t>
  </si>
  <si>
    <t xml:space="preserve">7R1580182368704                    </t>
  </si>
  <si>
    <t xml:space="preserve"> a prot./vp 7R1580 182 368 Individualni </t>
  </si>
  <si>
    <t xml:space="preserve">7R1580182368930                    </t>
  </si>
  <si>
    <t xml:space="preserve"> a prot./vp 7R1580 182 368 Pohyblivy ste</t>
  </si>
  <si>
    <t xml:space="preserve">7R1580182373                       </t>
  </si>
  <si>
    <t xml:space="preserve"> a prot./vp 7R1580 182 sklo Privatima   </t>
  </si>
  <si>
    <t xml:space="preserve">7R1580182373704                    </t>
  </si>
  <si>
    <t xml:space="preserve"> a prot./vp 7R1580 182 priv Individualni</t>
  </si>
  <si>
    <t xml:space="preserve">7R1580182373930                    </t>
  </si>
  <si>
    <t xml:space="preserve"> a prot./vp 7R1580 182 priv Pohyblivy st</t>
  </si>
  <si>
    <t xml:space="preserve">7R1580182375                       </t>
  </si>
  <si>
    <t xml:space="preserve"> a prot./vp 7R1580 182 AP priv          </t>
  </si>
  <si>
    <t xml:space="preserve">7R1580182375704                    </t>
  </si>
  <si>
    <t xml:space="preserve"> a prot./vp 7R1580 182 AP priv Individua</t>
  </si>
  <si>
    <t xml:space="preserve">7R1580182375930                    </t>
  </si>
  <si>
    <t xml:space="preserve"> a prot./vp 7R1580 182 AP priv Pohyblivy</t>
  </si>
  <si>
    <t xml:space="preserve">7R1580182378                       </t>
  </si>
  <si>
    <t xml:space="preserve"> a prot./vp 7R1580 182 378              </t>
  </si>
  <si>
    <t xml:space="preserve">7R1580182378704                    </t>
  </si>
  <si>
    <t xml:space="preserve"> a prot./vp 7R1580 182 378 Individualni </t>
  </si>
  <si>
    <t xml:space="preserve">7R1580182378930                    </t>
  </si>
  <si>
    <t xml:space="preserve"> a prot./vp 7R1580 182 378 Pohyblivy ste</t>
  </si>
  <si>
    <t xml:space="preserve">7R1580182380                       </t>
  </si>
  <si>
    <t xml:space="preserve"> a prot./vp 7R1580 182 Zrcadlové sklo   </t>
  </si>
  <si>
    <t xml:space="preserve">7R1580182380704                    </t>
  </si>
  <si>
    <t xml:space="preserve"> a prot./vp 7R1580 182 380 Individualni </t>
  </si>
  <si>
    <t xml:space="preserve">7R1580182380930                    </t>
  </si>
  <si>
    <t xml:space="preserve"> a prot./vp 7R1580 182 380 Pohyblivy ste</t>
  </si>
  <si>
    <t xml:space="preserve">7R1580182381                       </t>
  </si>
  <si>
    <t xml:space="preserve"> a prot./vp 7R1580 182 381              </t>
  </si>
  <si>
    <t xml:space="preserve">7R1580182381704                    </t>
  </si>
  <si>
    <t xml:space="preserve"> a prot./vp 7R1580 182 381 Individualni </t>
  </si>
  <si>
    <t xml:space="preserve">7R1580182381930                    </t>
  </si>
  <si>
    <t xml:space="preserve"> a prot./vp 7R1580 182 381 Pohyblivy ste</t>
  </si>
  <si>
    <t xml:space="preserve">7R1580196301                       </t>
  </si>
  <si>
    <t xml:space="preserve"> a prot./vp 7R1580 Gold Edition 1036 skl</t>
  </si>
  <si>
    <t xml:space="preserve">7R1580196301704                    </t>
  </si>
  <si>
    <t xml:space="preserve">7R1580196301930                    </t>
  </si>
  <si>
    <t xml:space="preserve">7R158019631F                       </t>
  </si>
  <si>
    <t xml:space="preserve"> a prot./vp 7R1580 Gold Edition 1036 31F</t>
  </si>
  <si>
    <t xml:space="preserve">7R158019631F704                    </t>
  </si>
  <si>
    <t xml:space="preserve">7R158019631F930                    </t>
  </si>
  <si>
    <t xml:space="preserve">7R1580196315                       </t>
  </si>
  <si>
    <t xml:space="preserve"> a prot./vp 7R1580 Gold Edition 1036 Sa </t>
  </si>
  <si>
    <t xml:space="preserve">7R1580196315704                    </t>
  </si>
  <si>
    <t xml:space="preserve">7R1580196315930                    </t>
  </si>
  <si>
    <t xml:space="preserve">7R1580196316                       </t>
  </si>
  <si>
    <t xml:space="preserve"> a prot./vp 7R1580 Gold Edition 1036 316</t>
  </si>
  <si>
    <t xml:space="preserve">7R1580196316704                    </t>
  </si>
  <si>
    <t xml:space="preserve">7R1580196316930                    </t>
  </si>
  <si>
    <t xml:space="preserve">7R1580196321                       </t>
  </si>
  <si>
    <t xml:space="preserve">7R1580196321704                    </t>
  </si>
  <si>
    <t xml:space="preserve">7R1580196321930                    </t>
  </si>
  <si>
    <t xml:space="preserve">7R1580196322                       </t>
  </si>
  <si>
    <t xml:space="preserve"> a prot./vp 7R1580 Gold Edition 1036 AP </t>
  </si>
  <si>
    <t xml:space="preserve">7R1580196322704                    </t>
  </si>
  <si>
    <t xml:space="preserve">7R1580196322930                    </t>
  </si>
  <si>
    <t xml:space="preserve">7R1580196341                       </t>
  </si>
  <si>
    <t xml:space="preserve">7R1580196341704                    </t>
  </si>
  <si>
    <t xml:space="preserve">7R1580196341930                    </t>
  </si>
  <si>
    <t xml:space="preserve">7R1580196368                       </t>
  </si>
  <si>
    <t xml:space="preserve"> a prot./vp 7R1580 Gold Edition 1036 368</t>
  </si>
  <si>
    <t xml:space="preserve">7R1580196368704                    </t>
  </si>
  <si>
    <t xml:space="preserve">7R1580196368930                    </t>
  </si>
  <si>
    <t xml:space="preserve">7R1580196373                       </t>
  </si>
  <si>
    <t xml:space="preserve"> a prot./vp 7R1580 Gold Edition 1036 pri</t>
  </si>
  <si>
    <t xml:space="preserve">7R1580196373704                    </t>
  </si>
  <si>
    <t xml:space="preserve">7R1580196373930                    </t>
  </si>
  <si>
    <t xml:space="preserve">7R1580196375                       </t>
  </si>
  <si>
    <t xml:space="preserve">7R1580196375704                    </t>
  </si>
  <si>
    <t xml:space="preserve">7R1580196375930                    </t>
  </si>
  <si>
    <t xml:space="preserve">7R1580196378                       </t>
  </si>
  <si>
    <t xml:space="preserve"> a prot./vp 7R1580 Gold Edition 1036 378</t>
  </si>
  <si>
    <t xml:space="preserve">7R1580196378704                    </t>
  </si>
  <si>
    <t xml:space="preserve">7R1580196378930                    </t>
  </si>
  <si>
    <t xml:space="preserve">7R1580196380                       </t>
  </si>
  <si>
    <t xml:space="preserve"> a prot./vp 7R1580 Gold Edition 1036 380</t>
  </si>
  <si>
    <t xml:space="preserve">7R1580196380704                    </t>
  </si>
  <si>
    <t xml:space="preserve">7R1580196380930                    </t>
  </si>
  <si>
    <t xml:space="preserve">7R1580196381                       </t>
  </si>
  <si>
    <t xml:space="preserve"> a prot./vp 7R1580 Gold Edition 1036 381</t>
  </si>
  <si>
    <t xml:space="preserve">7R1580196381704                    </t>
  </si>
  <si>
    <t xml:space="preserve">7R1580196381930                    </t>
  </si>
  <si>
    <t xml:space="preserve">7R158055D301                       </t>
  </si>
  <si>
    <t xml:space="preserve"> a prot./vp 7R1580 55D sklo æedé        </t>
  </si>
  <si>
    <t xml:space="preserve">7R158055D301704                    </t>
  </si>
  <si>
    <t xml:space="preserve"> a prot./vp 7R1580 55D sklo æedé Individ</t>
  </si>
  <si>
    <t xml:space="preserve">7R158055D301930                    </t>
  </si>
  <si>
    <t xml:space="preserve"> a prot./vp 7R1580 55D sklo æedé Pohybli</t>
  </si>
  <si>
    <t xml:space="preserve">7R158055D31F                       </t>
  </si>
  <si>
    <t xml:space="preserve"> a prot./vp 7R1580 55D 31F              </t>
  </si>
  <si>
    <t xml:space="preserve">7R158055D31F704                    </t>
  </si>
  <si>
    <t xml:space="preserve"> a prot./vp 7R1580 55D 31F Individualni </t>
  </si>
  <si>
    <t xml:space="preserve">7R158055D31F930                    </t>
  </si>
  <si>
    <t xml:space="preserve"> a prot./vp 7R1580 55D 31F Pohyblivy ste</t>
  </si>
  <si>
    <t xml:space="preserve">7R158055D315                       </t>
  </si>
  <si>
    <t xml:space="preserve"> a prot./vp 7R1580 55D Sa Plu           </t>
  </si>
  <si>
    <t xml:space="preserve">7R158055D315704                    </t>
  </si>
  <si>
    <t xml:space="preserve"> a prot./vp 7R1580 55D Sa Plu Individual</t>
  </si>
  <si>
    <t xml:space="preserve">7R158055D315930                    </t>
  </si>
  <si>
    <t xml:space="preserve"> a prot./vp 7R1580 55D Sa Plu Pohyblivy </t>
  </si>
  <si>
    <t xml:space="preserve">7R158055D316                       </t>
  </si>
  <si>
    <t xml:space="preserve"> a prot./vp 7R1580 55D 316              </t>
  </si>
  <si>
    <t xml:space="preserve">7R158055D316704                    </t>
  </si>
  <si>
    <t xml:space="preserve"> a prot./vp 7R1580 55D 316 Individualni </t>
  </si>
  <si>
    <t xml:space="preserve">7R158055D316930                    </t>
  </si>
  <si>
    <t xml:space="preserve"> a prot./vp 7R1580 55D 316 Pohyblivy ste</t>
  </si>
  <si>
    <t xml:space="preserve">7R158055D321                       </t>
  </si>
  <si>
    <t xml:space="preserve"> a prot./vp 7R1580 55D sklo ciré        </t>
  </si>
  <si>
    <t xml:space="preserve">7R158055D321704                    </t>
  </si>
  <si>
    <t xml:space="preserve"> a prot./vp 7R1580 55D sklo ciré Individ</t>
  </si>
  <si>
    <t xml:space="preserve">7R158055D321930                    </t>
  </si>
  <si>
    <t xml:space="preserve"> a prot./vp 7R1580 55D sklo ciré Pohybli</t>
  </si>
  <si>
    <t xml:space="preserve">7R158055D322                       </t>
  </si>
  <si>
    <t xml:space="preserve"> a prot./vp 7R1580 55D AP åiré          </t>
  </si>
  <si>
    <t xml:space="preserve">7R158055D322704                    </t>
  </si>
  <si>
    <t xml:space="preserve"> a prot./vp 7R1580 55D AP åiré Individua</t>
  </si>
  <si>
    <t xml:space="preserve">7R158055D322930                    </t>
  </si>
  <si>
    <t xml:space="preserve"> a prot./vp 7R1580 55D AP åiré Pohyblivy</t>
  </si>
  <si>
    <t xml:space="preserve">7R158055D341                       </t>
  </si>
  <si>
    <t xml:space="preserve"> a prot./vp 7R1580 55D sklo bronzové    </t>
  </si>
  <si>
    <t xml:space="preserve">7R158055D341704                    </t>
  </si>
  <si>
    <t xml:space="preserve"> a prot./vp 7R1580 55D sklo bronzové Ind</t>
  </si>
  <si>
    <t xml:space="preserve">7R158055D341930                    </t>
  </si>
  <si>
    <t xml:space="preserve"> a prot./vp 7R1580 55D sklo bronzové Poh</t>
  </si>
  <si>
    <t xml:space="preserve">7R158055D368                       </t>
  </si>
  <si>
    <t xml:space="preserve"> a prot./vp 7R1580 55D 368              </t>
  </si>
  <si>
    <t xml:space="preserve">7R158055D368704                    </t>
  </si>
  <si>
    <t xml:space="preserve"> a prot./vp 7R1580 55D 368 Individualni </t>
  </si>
  <si>
    <t xml:space="preserve">7R158055D368930                    </t>
  </si>
  <si>
    <t xml:space="preserve"> a prot./vp 7R1580 55D 368 Pohyblivy ste</t>
  </si>
  <si>
    <t xml:space="preserve">7R158055D373                       </t>
  </si>
  <si>
    <t xml:space="preserve"> a prot./vp 7R1580 55D sklo Privatima   </t>
  </si>
  <si>
    <t xml:space="preserve">7R158055D373704                    </t>
  </si>
  <si>
    <t xml:space="preserve"> a prot./vp 7R1580 55D priv Individualni</t>
  </si>
  <si>
    <t xml:space="preserve">7R158055D373930                    </t>
  </si>
  <si>
    <t xml:space="preserve"> a prot./vp 7R1580 55D priv Pohyblivy st</t>
  </si>
  <si>
    <t xml:space="preserve">7R158055D375                       </t>
  </si>
  <si>
    <t xml:space="preserve"> a prot./vp 7R1580 55D AP priv          </t>
  </si>
  <si>
    <t xml:space="preserve">7R158055D375704                    </t>
  </si>
  <si>
    <t xml:space="preserve"> a prot./vp 7R1580 55D AP priv Individua</t>
  </si>
  <si>
    <t xml:space="preserve">7R158055D375930                    </t>
  </si>
  <si>
    <t xml:space="preserve"> a prot./vp 7R1580 55D AP priv Pohyblivy</t>
  </si>
  <si>
    <t xml:space="preserve">7R158055D378                       </t>
  </si>
  <si>
    <t xml:space="preserve"> a prot./vp 7R1580 55D 378              </t>
  </si>
  <si>
    <t xml:space="preserve">7R158055D378704                    </t>
  </si>
  <si>
    <t xml:space="preserve"> a prot./vp 7R1580 55D 378 Individualni </t>
  </si>
  <si>
    <t xml:space="preserve">7R158055D378930                    </t>
  </si>
  <si>
    <t xml:space="preserve"> a prot./vp 7R1580 55D 378 Pohyblivy ste</t>
  </si>
  <si>
    <t xml:space="preserve">7R158055D380                       </t>
  </si>
  <si>
    <t xml:space="preserve"> a prot./vp 7R1580 55D Zrcadlové sklo   </t>
  </si>
  <si>
    <t xml:space="preserve">7R158055D380704                    </t>
  </si>
  <si>
    <t xml:space="preserve"> a prot./vp 7R1580 55D 380 Individualni </t>
  </si>
  <si>
    <t xml:space="preserve">7R158055D380930                    </t>
  </si>
  <si>
    <t xml:space="preserve"> a prot./vp 7R1580 55D 380 Pohyblivy ste</t>
  </si>
  <si>
    <t xml:space="preserve">7R158055D381                       </t>
  </si>
  <si>
    <t xml:space="preserve"> a prot./vp 7R1580 55D 381              </t>
  </si>
  <si>
    <t xml:space="preserve">7R158055D381704                    </t>
  </si>
  <si>
    <t xml:space="preserve"> a prot./vp 7R1580 55D 381 Individualni </t>
  </si>
  <si>
    <t xml:space="preserve">7R158055D381930                    </t>
  </si>
  <si>
    <t xml:space="preserve"> a prot./vp 7R1580 55D 381 Pohyblivy ste</t>
  </si>
  <si>
    <t xml:space="preserve">7R158055F301                       </t>
  </si>
  <si>
    <t xml:space="preserve"> a prot./vp 7R1580 55F sklo æedé        </t>
  </si>
  <si>
    <t xml:space="preserve">7R158055F301704                    </t>
  </si>
  <si>
    <t xml:space="preserve"> a prot./vp 7R1580 55F sklo æedé Individ</t>
  </si>
  <si>
    <t xml:space="preserve">7R158055F301930                    </t>
  </si>
  <si>
    <t xml:space="preserve"> a prot./vp 7R1580 55F sklo æedé Pohybli</t>
  </si>
  <si>
    <t xml:space="preserve">7R158055F31F                       </t>
  </si>
  <si>
    <t xml:space="preserve"> a prot./vp 7R1580 55F 31F              </t>
  </si>
  <si>
    <t xml:space="preserve">7R158055F31F704                    </t>
  </si>
  <si>
    <t xml:space="preserve"> a prot./vp 7R1580 55F 31F Individualni </t>
  </si>
  <si>
    <t xml:space="preserve">7R158055F31F930                    </t>
  </si>
  <si>
    <t xml:space="preserve"> a prot./vp 7R1580 55F 31F Pohyblivy ste</t>
  </si>
  <si>
    <t xml:space="preserve">7R158055F315                       </t>
  </si>
  <si>
    <t xml:space="preserve"> a prot./vp 7R1580 55F Sa Plu           </t>
  </si>
  <si>
    <t xml:space="preserve">7R158055F315704                    </t>
  </si>
  <si>
    <t xml:space="preserve"> a prot./vp 7R1580 55F Sa Plu Individual</t>
  </si>
  <si>
    <t xml:space="preserve">7R158055F315930                    </t>
  </si>
  <si>
    <t xml:space="preserve"> a prot./vp 7R1580 55F Sa Plu Pohyblivy </t>
  </si>
  <si>
    <t xml:space="preserve">7R158055F316                       </t>
  </si>
  <si>
    <t xml:space="preserve"> a prot./vp 7R1580 55F 316              </t>
  </si>
  <si>
    <t xml:space="preserve">7R158055F316704                    </t>
  </si>
  <si>
    <t xml:space="preserve"> a prot./vp 7R1580 55F 316 Individualni </t>
  </si>
  <si>
    <t xml:space="preserve">7R158055F316930                    </t>
  </si>
  <si>
    <t xml:space="preserve"> a prot./vp 7R1580 55F 316 Pohyblivy ste</t>
  </si>
  <si>
    <t xml:space="preserve">7R158055F321                       </t>
  </si>
  <si>
    <t xml:space="preserve"> a prot./vp 7R1580 55F sklo ciré        </t>
  </si>
  <si>
    <t xml:space="preserve">7R158055F321704                    </t>
  </si>
  <si>
    <t xml:space="preserve"> a prot./vp 7R1580 55F sklo ciré Individ</t>
  </si>
  <si>
    <t xml:space="preserve">7R158055F321930                    </t>
  </si>
  <si>
    <t xml:space="preserve"> a prot./vp 7R1580 55F sklo ciré Pohybli</t>
  </si>
  <si>
    <t xml:space="preserve">7R158055F322                       </t>
  </si>
  <si>
    <t xml:space="preserve"> a prot./vp 7R1580 55F AP åiré          </t>
  </si>
  <si>
    <t xml:space="preserve">7R158055F322704                    </t>
  </si>
  <si>
    <t xml:space="preserve"> a prot./vp 7R1580 55F AP åiré Individua</t>
  </si>
  <si>
    <t xml:space="preserve">7R158055F322930                    </t>
  </si>
  <si>
    <t xml:space="preserve"> a prot./vp 7R1580 55F AP åiré Pohyblivy</t>
  </si>
  <si>
    <t xml:space="preserve">7R158055F341                       </t>
  </si>
  <si>
    <t xml:space="preserve"> a prot./vp 7R1580 55F sklo bronzové    </t>
  </si>
  <si>
    <t xml:space="preserve">7R158055F341704                    </t>
  </si>
  <si>
    <t xml:space="preserve"> a prot./vp 7R1580 55F sklo bronzové Ind</t>
  </si>
  <si>
    <t xml:space="preserve">7R158055F341930                    </t>
  </si>
  <si>
    <t xml:space="preserve"> a prot./vp 7R1580 55F sklo bronzové Poh</t>
  </si>
  <si>
    <t xml:space="preserve">7R158055F368                       </t>
  </si>
  <si>
    <t xml:space="preserve"> a prot./vp 7R1580 55F 368              </t>
  </si>
  <si>
    <t xml:space="preserve">7R158055F368704                    </t>
  </si>
  <si>
    <t xml:space="preserve"> a prot./vp 7R1580 55F 368 Individualni </t>
  </si>
  <si>
    <t xml:space="preserve">7R158055F368930                    </t>
  </si>
  <si>
    <t xml:space="preserve"> a prot./vp 7R1580 55F 368 Pohyblivy ste</t>
  </si>
  <si>
    <t xml:space="preserve">7R158055F373                       </t>
  </si>
  <si>
    <t xml:space="preserve"> a prot./vp 7R1580 55F sklo Privatima   </t>
  </si>
  <si>
    <t xml:space="preserve">7R158055F373704                    </t>
  </si>
  <si>
    <t xml:space="preserve"> a prot./vp 7R1580 55F priv Individualni</t>
  </si>
  <si>
    <t xml:space="preserve">7R158055F373930                    </t>
  </si>
  <si>
    <t xml:space="preserve"> a prot./vp 7R1580 55F priv Pohyblivy st</t>
  </si>
  <si>
    <t xml:space="preserve">7R158055F375                       </t>
  </si>
  <si>
    <t xml:space="preserve"> a prot./vp 7R1580 55F AP priv          </t>
  </si>
  <si>
    <t xml:space="preserve">7R158055F375704                    </t>
  </si>
  <si>
    <t xml:space="preserve"> a prot./vp 7R1580 55F AP priv Individua</t>
  </si>
  <si>
    <t xml:space="preserve">7R158055F375930                    </t>
  </si>
  <si>
    <t xml:space="preserve"> a prot./vp 7R1580 55F AP priv Pohyblivy</t>
  </si>
  <si>
    <t xml:space="preserve">7R158055F378                       </t>
  </si>
  <si>
    <t xml:space="preserve"> a prot./vp 7R1580 55F 378              </t>
  </si>
  <si>
    <t xml:space="preserve">7R158055F378704                    </t>
  </si>
  <si>
    <t xml:space="preserve"> a prot./vp 7R1580 55F 378 Individualni </t>
  </si>
  <si>
    <t xml:space="preserve">7R158055F378930                    </t>
  </si>
  <si>
    <t xml:space="preserve"> a prot./vp 7R1580 55F 378 Pohyblivy ste</t>
  </si>
  <si>
    <t xml:space="preserve">7R158055F380                       </t>
  </si>
  <si>
    <t xml:space="preserve"> a prot./vp 7R1580 55F Zrcadlové sklo   </t>
  </si>
  <si>
    <t xml:space="preserve">7R158055F380704                    </t>
  </si>
  <si>
    <t xml:space="preserve"> a prot./vp 7R1580 55F 380 Individualni </t>
  </si>
  <si>
    <t xml:space="preserve">7R158055F380930                    </t>
  </si>
  <si>
    <t xml:space="preserve"> a prot./vp 7R1580 55F 380 Pohyblivy ste</t>
  </si>
  <si>
    <t xml:space="preserve">7R158055F381                       </t>
  </si>
  <si>
    <t xml:space="preserve"> a prot./vp 7R1580 55F 381              </t>
  </si>
  <si>
    <t xml:space="preserve">7R158055F381704                    </t>
  </si>
  <si>
    <t xml:space="preserve"> a prot./vp 7R1580 55F 381 Individualni </t>
  </si>
  <si>
    <t xml:space="preserve">7R158055F381930                    </t>
  </si>
  <si>
    <t xml:space="preserve"> a prot./vp 7R1580 55F 381 Pohyblivy ste</t>
  </si>
  <si>
    <t xml:space="preserve">7R158055G301                       </t>
  </si>
  <si>
    <t xml:space="preserve"> a prot./vp 7R1580 55G sklo æedé        </t>
  </si>
  <si>
    <t xml:space="preserve">7R158055G301704                    </t>
  </si>
  <si>
    <t xml:space="preserve"> a prot./vp 7R1580 55G sklo æedé Individ</t>
  </si>
  <si>
    <t xml:space="preserve">7R158055G301930                    </t>
  </si>
  <si>
    <t xml:space="preserve"> a prot./vp 7R1580 55G sklo æedé Pohybli</t>
  </si>
  <si>
    <t xml:space="preserve">7R158055G31F                       </t>
  </si>
  <si>
    <t xml:space="preserve"> a prot./vp 7R1580 55G 31F              </t>
  </si>
  <si>
    <t xml:space="preserve">7R158055G31F704                    </t>
  </si>
  <si>
    <t xml:space="preserve"> a prot./vp 7R1580 55G 31F Individualni </t>
  </si>
  <si>
    <t xml:space="preserve">7R158055G31F930                    </t>
  </si>
  <si>
    <t xml:space="preserve"> a prot./vp 7R1580 55G 31F Pohyblivy ste</t>
  </si>
  <si>
    <t xml:space="preserve">7R158055G315                       </t>
  </si>
  <si>
    <t xml:space="preserve"> a prot./vp 7R1580 55G Sa Plu           </t>
  </si>
  <si>
    <t xml:space="preserve">7R158055G315704                    </t>
  </si>
  <si>
    <t xml:space="preserve"> a prot./vp 7R1580 55G Sa Plu Individual</t>
  </si>
  <si>
    <t xml:space="preserve">7R158055G315930                    </t>
  </si>
  <si>
    <t xml:space="preserve"> a prot./vp 7R1580 55G Sa Plu Pohyblivy </t>
  </si>
  <si>
    <t xml:space="preserve">7R158055G316                       </t>
  </si>
  <si>
    <t xml:space="preserve"> a prot./vp 7R1580 55G 316              </t>
  </si>
  <si>
    <t xml:space="preserve">7R158055G316704                    </t>
  </si>
  <si>
    <t xml:space="preserve"> a prot./vp 7R1580 55G 316 Individualni </t>
  </si>
  <si>
    <t xml:space="preserve">7R158055G316930                    </t>
  </si>
  <si>
    <t xml:space="preserve"> a prot./vp 7R1580 55G 316 Pohyblivy ste</t>
  </si>
  <si>
    <t xml:space="preserve">7R158055G321                       </t>
  </si>
  <si>
    <t xml:space="preserve"> a prot./vp 7R1580 55G sklo ciré        </t>
  </si>
  <si>
    <t xml:space="preserve">7R158055G321704                    </t>
  </si>
  <si>
    <t xml:space="preserve"> a prot./vp 7R1580 55G sklo ciré Individ</t>
  </si>
  <si>
    <t xml:space="preserve">7R158055G321930                    </t>
  </si>
  <si>
    <t xml:space="preserve"> a prot./vp 7R1580 55G sklo ciré Pohybli</t>
  </si>
  <si>
    <t xml:space="preserve">7R158055G322                       </t>
  </si>
  <si>
    <t xml:space="preserve"> a prot./vp 7R1580 55G AP åiré          </t>
  </si>
  <si>
    <t xml:space="preserve">7R158055G322704                    </t>
  </si>
  <si>
    <t xml:space="preserve"> a prot./vp 7R1580 55G AP åiré Individua</t>
  </si>
  <si>
    <t xml:space="preserve">7R158055G322930                    </t>
  </si>
  <si>
    <t xml:space="preserve"> a prot./vp 7R1580 55G AP åiré Pohyblivy</t>
  </si>
  <si>
    <t xml:space="preserve">7R158055G341                       </t>
  </si>
  <si>
    <t xml:space="preserve"> a prot./vp 7R1580 55G sklo bronzové    </t>
  </si>
  <si>
    <t xml:space="preserve">7R158055G341704                    </t>
  </si>
  <si>
    <t xml:space="preserve"> a prot./vp 7R1580 55G sklo bronzové Ind</t>
  </si>
  <si>
    <t xml:space="preserve">7R158055G341930                    </t>
  </si>
  <si>
    <t xml:space="preserve"> a prot./vp 7R1580 55G sklo bronzové Poh</t>
  </si>
  <si>
    <t xml:space="preserve">7R158055G368                       </t>
  </si>
  <si>
    <t xml:space="preserve"> a prot./vp 7R1580 55G 368              </t>
  </si>
  <si>
    <t xml:space="preserve">7R158055G368704                    </t>
  </si>
  <si>
    <t xml:space="preserve"> a prot./vp 7R1580 55G 368 Individualni </t>
  </si>
  <si>
    <t xml:space="preserve">7R158055G368930                    </t>
  </si>
  <si>
    <t xml:space="preserve"> a prot./vp 7R1580 55G 368 Pohyblivy ste</t>
  </si>
  <si>
    <t xml:space="preserve">7R158055G373                       </t>
  </si>
  <si>
    <t xml:space="preserve"> a prot./vp 7R1580 55G sklo Privatima   </t>
  </si>
  <si>
    <t xml:space="preserve">7R158055G373704                    </t>
  </si>
  <si>
    <t xml:space="preserve"> a prot./vp 7R1580 55G priv Individualni</t>
  </si>
  <si>
    <t xml:space="preserve">7R158055G373930                    </t>
  </si>
  <si>
    <t xml:space="preserve"> a prot./vp 7R1580 55G priv Pohyblivy st</t>
  </si>
  <si>
    <t xml:space="preserve">7R158055G375                       </t>
  </si>
  <si>
    <t xml:space="preserve"> a prot./vp 7R1580 55G AP priv          </t>
  </si>
  <si>
    <t xml:space="preserve">7R158055G375704                    </t>
  </si>
  <si>
    <t xml:space="preserve"> a prot./vp 7R1580 55G AP priv Individua</t>
  </si>
  <si>
    <t xml:space="preserve">7R158055G375930                    </t>
  </si>
  <si>
    <t xml:space="preserve"> a prot./vp 7R1580 55G AP priv Pohyblivy</t>
  </si>
  <si>
    <t xml:space="preserve">7R158055G378                       </t>
  </si>
  <si>
    <t xml:space="preserve"> a prot./vp 7R1580 55G 378              </t>
  </si>
  <si>
    <t xml:space="preserve">7R158055G378704                    </t>
  </si>
  <si>
    <t xml:space="preserve"> a prot./vp 7R1580 55G 378 Individualni </t>
  </si>
  <si>
    <t xml:space="preserve">7R158055G378930                    </t>
  </si>
  <si>
    <t xml:space="preserve"> a prot./vp 7R1580 55G 378 Pohyblivy ste</t>
  </si>
  <si>
    <t xml:space="preserve">7R158055G380                       </t>
  </si>
  <si>
    <t xml:space="preserve"> a prot./vp 7R1580 55G Zrcadlové sklo   </t>
  </si>
  <si>
    <t xml:space="preserve">7R158055G380704                    </t>
  </si>
  <si>
    <t xml:space="preserve"> a prot./vp 7R1580 55G 380 Individualni </t>
  </si>
  <si>
    <t xml:space="preserve">7R158055G380930                    </t>
  </si>
  <si>
    <t xml:space="preserve"> a prot./vp 7R1580 55G 380 Pohyblivy ste</t>
  </si>
  <si>
    <t xml:space="preserve">7R158055G381                       </t>
  </si>
  <si>
    <t xml:space="preserve"> a prot./vp 7R1580 55G 381              </t>
  </si>
  <si>
    <t xml:space="preserve">7R158055G381704                    </t>
  </si>
  <si>
    <t xml:space="preserve"> a prot./vp 7R1580 55G 381 Individualni </t>
  </si>
  <si>
    <t xml:space="preserve">7R158055G381930                    </t>
  </si>
  <si>
    <t xml:space="preserve"> a prot./vp 7R1580 55G 381 Pohyblivy ste</t>
  </si>
  <si>
    <t xml:space="preserve">7R158055H301                       </t>
  </si>
  <si>
    <t xml:space="preserve"> a prot./vp 7R1580 55H sklo æedé        </t>
  </si>
  <si>
    <t xml:space="preserve">7R158055H301704                    </t>
  </si>
  <si>
    <t xml:space="preserve"> a prot./vp 7R1580 55H sklo æedé Individ</t>
  </si>
  <si>
    <t xml:space="preserve">7R158055H301930                    </t>
  </si>
  <si>
    <t xml:space="preserve"> a prot./vp 7R1580 55H sklo æedé Pohybli</t>
  </si>
  <si>
    <t xml:space="preserve">7R158055H31F                       </t>
  </si>
  <si>
    <t xml:space="preserve"> a prot./vp 7R1580 55H 31F              </t>
  </si>
  <si>
    <t xml:space="preserve">7R158055H31F704                    </t>
  </si>
  <si>
    <t xml:space="preserve"> a prot./vp 7R1580 55H 31F Individualni </t>
  </si>
  <si>
    <t xml:space="preserve">7R158055H31F930                    </t>
  </si>
  <si>
    <t xml:space="preserve"> a prot./vp 7R1580 55H 31F Pohyblivy ste</t>
  </si>
  <si>
    <t xml:space="preserve">7R158055H315                       </t>
  </si>
  <si>
    <t xml:space="preserve"> a prot./vp 7R1580 55H Sa Plu           </t>
  </si>
  <si>
    <t xml:space="preserve">7R158055H315704                    </t>
  </si>
  <si>
    <t xml:space="preserve"> a prot./vp 7R1580 55H Sa Plu Individual</t>
  </si>
  <si>
    <t xml:space="preserve">7R158055H315930                    </t>
  </si>
  <si>
    <t xml:space="preserve"> a prot./vp 7R1580 55H Sa Plu Pohyblivy </t>
  </si>
  <si>
    <t xml:space="preserve">7R158055H316                       </t>
  </si>
  <si>
    <t xml:space="preserve"> a prot./vp 7R1580 55H 316              </t>
  </si>
  <si>
    <t xml:space="preserve">7R158055H316704                    </t>
  </si>
  <si>
    <t xml:space="preserve"> a prot./vp 7R1580 55H 316 Individualni </t>
  </si>
  <si>
    <t xml:space="preserve">7R158055H316930                    </t>
  </si>
  <si>
    <t xml:space="preserve"> a prot./vp 7R1580 55H 316 Pohyblivy ste</t>
  </si>
  <si>
    <t xml:space="preserve">7R158055H321                       </t>
  </si>
  <si>
    <t xml:space="preserve"> a prot./vp 7R1580 55H sklo ciré        </t>
  </si>
  <si>
    <t xml:space="preserve">7R158055H321704                    </t>
  </si>
  <si>
    <t xml:space="preserve"> a prot./vp 7R1580 55H sklo ciré Individ</t>
  </si>
  <si>
    <t xml:space="preserve">7R158055H321930                    </t>
  </si>
  <si>
    <t xml:space="preserve"> a prot./vp 7R1580 55H sklo ciré Pohybli</t>
  </si>
  <si>
    <t xml:space="preserve">7R158055H322                       </t>
  </si>
  <si>
    <t xml:space="preserve"> a prot./vp 7R1580 55H AP åiré          </t>
  </si>
  <si>
    <t xml:space="preserve">7R158055H322704                    </t>
  </si>
  <si>
    <t xml:space="preserve"> a prot./vp 7R1580 55H AP åiré Individua</t>
  </si>
  <si>
    <t xml:space="preserve">7R158055H322930                    </t>
  </si>
  <si>
    <t xml:space="preserve"> a prot./vp 7R1580 55H AP åiré Pohyblivy</t>
  </si>
  <si>
    <t xml:space="preserve">7R158055H341                       </t>
  </si>
  <si>
    <t xml:space="preserve"> a prot./vp 7R1580 55H sklo bronzové    </t>
  </si>
  <si>
    <t xml:space="preserve">7R158055H341704                    </t>
  </si>
  <si>
    <t xml:space="preserve"> a prot./vp 7R1580 55H sklo bronzové Ind</t>
  </si>
  <si>
    <t xml:space="preserve">7R158055H341930                    </t>
  </si>
  <si>
    <t xml:space="preserve"> a prot./vp 7R1580 55H sklo bronzové Poh</t>
  </si>
  <si>
    <t xml:space="preserve">7R158055H368                       </t>
  </si>
  <si>
    <t xml:space="preserve"> a prot./vp 7R1580 55H 368              </t>
  </si>
  <si>
    <t xml:space="preserve">7R158055H368704                    </t>
  </si>
  <si>
    <t xml:space="preserve"> a prot./vp 7R1580 55H 368 Individualni </t>
  </si>
  <si>
    <t xml:space="preserve">7R158055H368930                    </t>
  </si>
  <si>
    <t xml:space="preserve"> a prot./vp 7R1580 55H 368 Pohyblivy ste</t>
  </si>
  <si>
    <t xml:space="preserve">7R158055H373                       </t>
  </si>
  <si>
    <t xml:space="preserve"> a prot./vp 7R1580 55H sklo Privatima   </t>
  </si>
  <si>
    <t xml:space="preserve">7R158055H373704                    </t>
  </si>
  <si>
    <t xml:space="preserve"> a prot./vp 7R1580 55H priv Individualni</t>
  </si>
  <si>
    <t xml:space="preserve">7R158055H373930                    </t>
  </si>
  <si>
    <t xml:space="preserve"> a prot./vp 7R1580 55H priv Pohyblivy st</t>
  </si>
  <si>
    <t xml:space="preserve">7R158055H375                       </t>
  </si>
  <si>
    <t xml:space="preserve"> a prot./vp 7R1580 55H AP priv          </t>
  </si>
  <si>
    <t xml:space="preserve">7R158055H375704                    </t>
  </si>
  <si>
    <t xml:space="preserve"> a prot./vp 7R1580 55H AP priv Individua</t>
  </si>
  <si>
    <t xml:space="preserve">7R158055H375930                    </t>
  </si>
  <si>
    <t xml:space="preserve"> a prot./vp 7R1580 55H AP priv Pohyblivy</t>
  </si>
  <si>
    <t xml:space="preserve">7R158055H378                       </t>
  </si>
  <si>
    <t xml:space="preserve"> a prot./vp 7R1580 55H 378              </t>
  </si>
  <si>
    <t xml:space="preserve">7R158055H378704                    </t>
  </si>
  <si>
    <t xml:space="preserve"> a prot./vp 7R1580 55H 378 Individualni </t>
  </si>
  <si>
    <t xml:space="preserve">7R158055H378930                    </t>
  </si>
  <si>
    <t xml:space="preserve"> a prot./vp 7R1580 55H 378 Pohyblivy ste</t>
  </si>
  <si>
    <t xml:space="preserve">7R158055H380                       </t>
  </si>
  <si>
    <t xml:space="preserve"> a prot./vp 7R1580 55H Zrcadlové sklo   </t>
  </si>
  <si>
    <t xml:space="preserve">7R158055H380704                    </t>
  </si>
  <si>
    <t xml:space="preserve"> a prot./vp 7R1580 55H 380 Individualni </t>
  </si>
  <si>
    <t xml:space="preserve">7R158055H380930                    </t>
  </si>
  <si>
    <t xml:space="preserve"> a prot./vp 7R1580 55H 380 Pohyblivy ste</t>
  </si>
  <si>
    <t xml:space="preserve">7R158055H381                       </t>
  </si>
  <si>
    <t xml:space="preserve"> a prot./vp 7R1580 55H 381              </t>
  </si>
  <si>
    <t xml:space="preserve">7R158055H381704                    </t>
  </si>
  <si>
    <t xml:space="preserve"> a prot./vp 7R1580 55H 381 Individualni </t>
  </si>
  <si>
    <t xml:space="preserve">7R158055H381930                    </t>
  </si>
  <si>
    <t xml:space="preserve"> a prot./vp 7R1580 55H 381 Pohyblivy ste</t>
  </si>
  <si>
    <t xml:space="preserve">7R158055K301                       </t>
  </si>
  <si>
    <t xml:space="preserve"> a prot./vp 7R1580 red gold sklo æedé   </t>
  </si>
  <si>
    <t xml:space="preserve">7R158055K301704                    </t>
  </si>
  <si>
    <t xml:space="preserve"> a prot./vp 7R1580 red gold sklo æedé In</t>
  </si>
  <si>
    <t xml:space="preserve">7R158055K301930                    </t>
  </si>
  <si>
    <t xml:space="preserve"> a prot./vp 7R1580 red gold sklo æedé Po</t>
  </si>
  <si>
    <t xml:space="preserve">7R158055K31F                       </t>
  </si>
  <si>
    <t xml:space="preserve"> a prot./vp 7R1580 red gold 31F         </t>
  </si>
  <si>
    <t xml:space="preserve">7R158055K31F704                    </t>
  </si>
  <si>
    <t xml:space="preserve"> a prot./vp 7R1580 red gold 31F Individu</t>
  </si>
  <si>
    <t xml:space="preserve">7R158055K31F930                    </t>
  </si>
  <si>
    <t xml:space="preserve"> a prot./vp 7R1580 red gold 31F Pohybliv</t>
  </si>
  <si>
    <t xml:space="preserve">7R158055K315                       </t>
  </si>
  <si>
    <t xml:space="preserve"> a prot./vp 7R1580 red gold Sa Plu      </t>
  </si>
  <si>
    <t xml:space="preserve">7R158055K315704                    </t>
  </si>
  <si>
    <t xml:space="preserve"> a prot./vp 7R1580 red gold Sa Plu Indiv</t>
  </si>
  <si>
    <t xml:space="preserve">7R158055K315930                    </t>
  </si>
  <si>
    <t xml:space="preserve"> a prot./vp 7R1580 red gold Sa Plu Pohyb</t>
  </si>
  <si>
    <t xml:space="preserve">7R158055K316                       </t>
  </si>
  <si>
    <t xml:space="preserve"> a prot./vp 7R1580 red gold 316         </t>
  </si>
  <si>
    <t xml:space="preserve">7R158055K316704                    </t>
  </si>
  <si>
    <t xml:space="preserve"> a prot./vp 7R1580 red gold 316 Individu</t>
  </si>
  <si>
    <t xml:space="preserve">7R158055K316930                    </t>
  </si>
  <si>
    <t xml:space="preserve"> a prot./vp 7R1580 red gold 316 Pohybliv</t>
  </si>
  <si>
    <t xml:space="preserve">7R158055K321                       </t>
  </si>
  <si>
    <t xml:space="preserve"> a prot./vp 7R1580 red gold sklo ciré   </t>
  </si>
  <si>
    <t xml:space="preserve">7R158055K321704                    </t>
  </si>
  <si>
    <t xml:space="preserve"> a prot./vp 7R1580 red gold sklo ciré In</t>
  </si>
  <si>
    <t xml:space="preserve">7R158055K321930                    </t>
  </si>
  <si>
    <t xml:space="preserve"> a prot./vp 7R1580 red gold sklo ciré Po</t>
  </si>
  <si>
    <t xml:space="preserve">7R158055K322                       </t>
  </si>
  <si>
    <t xml:space="preserve"> a prot./vp 7R1580 red gold AP åiré     </t>
  </si>
  <si>
    <t xml:space="preserve">7R158055K322704                    </t>
  </si>
  <si>
    <t xml:space="preserve"> a prot./vp 7R1580 red gold AP åiré Indi</t>
  </si>
  <si>
    <t xml:space="preserve">7R158055K322930                    </t>
  </si>
  <si>
    <t xml:space="preserve"> a prot./vp 7R1580 red gold AP åiré Pohy</t>
  </si>
  <si>
    <t xml:space="preserve">7R158055K341                       </t>
  </si>
  <si>
    <t xml:space="preserve"> a prot./vp 7R1580 red gold sklo bronzov</t>
  </si>
  <si>
    <t xml:space="preserve">7R158055K341704                    </t>
  </si>
  <si>
    <t xml:space="preserve">7R158055K341930                    </t>
  </si>
  <si>
    <t xml:space="preserve">7R158055K368                       </t>
  </si>
  <si>
    <t xml:space="preserve"> a prot./vp 7R1580 red gold 368         </t>
  </si>
  <si>
    <t xml:space="preserve">7R158055K368704                    </t>
  </si>
  <si>
    <t xml:space="preserve"> a prot./vp 7R1580 red gold 368 Individu</t>
  </si>
  <si>
    <t xml:space="preserve">7R158055K368930                    </t>
  </si>
  <si>
    <t xml:space="preserve"> a prot./vp 7R1580 red gold 368 Pohybliv</t>
  </si>
  <si>
    <t xml:space="preserve">7R158055K373                       </t>
  </si>
  <si>
    <t xml:space="preserve"> a prot./vp 7R1580 red gold priv        </t>
  </si>
  <si>
    <t xml:space="preserve">7R158055K373704                    </t>
  </si>
  <si>
    <t xml:space="preserve"> a prot./vp 7R1580 red gold priv Individ</t>
  </si>
  <si>
    <t xml:space="preserve">7R158055K373930                    </t>
  </si>
  <si>
    <t xml:space="preserve"> a prot./vp 7R1580 red gold priv Pohybli</t>
  </si>
  <si>
    <t xml:space="preserve">7R158055K375                       </t>
  </si>
  <si>
    <t xml:space="preserve"> a prot./vp 7R1580 red gold AP priv     </t>
  </si>
  <si>
    <t xml:space="preserve">7R158055K375704                    </t>
  </si>
  <si>
    <t xml:space="preserve"> a prot./vp 7R1580 red gold AP priv Indi</t>
  </si>
  <si>
    <t xml:space="preserve">7R158055K375930                    </t>
  </si>
  <si>
    <t xml:space="preserve"> a prot./vp 7R1580 red gold AP priv Pohy</t>
  </si>
  <si>
    <t xml:space="preserve">7R158055K378                       </t>
  </si>
  <si>
    <t xml:space="preserve"> a prot./vp 7R1580 red gold 378         </t>
  </si>
  <si>
    <t xml:space="preserve">7R158055K378704                    </t>
  </si>
  <si>
    <t xml:space="preserve"> a prot./vp 7R1580 red gold 378 Individu</t>
  </si>
  <si>
    <t xml:space="preserve">7R158055K378930                    </t>
  </si>
  <si>
    <t xml:space="preserve"> a prot./vp 7R1580 red gold 378 Pohybliv</t>
  </si>
  <si>
    <t xml:space="preserve">7R158055K380                       </t>
  </si>
  <si>
    <t xml:space="preserve"> a prot./vp 7R1580 red gold 380         </t>
  </si>
  <si>
    <t xml:space="preserve">7R158055K380704                    </t>
  </si>
  <si>
    <t xml:space="preserve"> a prot./vp 7R1580 red gold 380 Individu</t>
  </si>
  <si>
    <t xml:space="preserve">7R158055K380930                    </t>
  </si>
  <si>
    <t xml:space="preserve"> a prot./vp 7R1580 red gold 380 Pohybliv</t>
  </si>
  <si>
    <t xml:space="preserve">7R158055K381                       </t>
  </si>
  <si>
    <t xml:space="preserve"> a prot./vp 7R1580 red gold 381         </t>
  </si>
  <si>
    <t xml:space="preserve">7R158055K381704                    </t>
  </si>
  <si>
    <t xml:space="preserve"> a prot./vp 7R1580 red gold 381 Individu</t>
  </si>
  <si>
    <t xml:space="preserve">7R158055K381930                    </t>
  </si>
  <si>
    <t xml:space="preserve"> a prot./vp 7R1580 red gold 381 Pohybliv</t>
  </si>
  <si>
    <t xml:space="preserve">7R1580998301                       </t>
  </si>
  <si>
    <t xml:space="preserve"> a prot./vp 7R1580 RAL sklo æedé        </t>
  </si>
  <si>
    <t xml:space="preserve">7R1580998301704                    </t>
  </si>
  <si>
    <t xml:space="preserve"> a prot./vp 7R1580 RAL sklo æedé Individ</t>
  </si>
  <si>
    <t xml:space="preserve">7R1580998301930                    </t>
  </si>
  <si>
    <t xml:space="preserve"> a prot./vp 7R1580 RAL sklo æedé Pohybli</t>
  </si>
  <si>
    <t xml:space="preserve">7R158099831F                       </t>
  </si>
  <si>
    <t xml:space="preserve"> a prot./vp 7R1580 RAL 31F              </t>
  </si>
  <si>
    <t xml:space="preserve">7R158099831F704                    </t>
  </si>
  <si>
    <t xml:space="preserve"> a prot./vp 7R1580 RAL 31F Individualni </t>
  </si>
  <si>
    <t xml:space="preserve">7R158099831F930                    </t>
  </si>
  <si>
    <t xml:space="preserve"> a prot./vp 7R1580 RAL 31F Pohyblivy ste</t>
  </si>
  <si>
    <t xml:space="preserve">7R1580998315                       </t>
  </si>
  <si>
    <t xml:space="preserve"> a prot./vp 7R1580 RAL Sa Plu           </t>
  </si>
  <si>
    <t xml:space="preserve">7R1580998315704                    </t>
  </si>
  <si>
    <t xml:space="preserve"> a prot./vp 7R1580 RAL Sa Plu Individual</t>
  </si>
  <si>
    <t xml:space="preserve">7R1580998315930                    </t>
  </si>
  <si>
    <t xml:space="preserve"> a prot./vp 7R1580 RAL Sa Plu Pohyblivy </t>
  </si>
  <si>
    <t xml:space="preserve">7R1580998316                       </t>
  </si>
  <si>
    <t xml:space="preserve"> a prot./vp 7R1580 RAL 316              </t>
  </si>
  <si>
    <t xml:space="preserve">7R1580998316704                    </t>
  </si>
  <si>
    <t xml:space="preserve"> a prot./vp 7R1580 RAL 316 Individualni </t>
  </si>
  <si>
    <t xml:space="preserve">7R1580998316930                    </t>
  </si>
  <si>
    <t xml:space="preserve"> a prot./vp 7R1580 RAL 316 Pohyblivy ste</t>
  </si>
  <si>
    <t xml:space="preserve">7R1580998321                       </t>
  </si>
  <si>
    <t xml:space="preserve"> a prot./vp 7R1580 RAL sklo ciré        </t>
  </si>
  <si>
    <t xml:space="preserve">7R1580998321704                    </t>
  </si>
  <si>
    <t xml:space="preserve"> a prot./vp 7R1580 RAL sklo ciré Individ</t>
  </si>
  <si>
    <t xml:space="preserve">7R1580998321930                    </t>
  </si>
  <si>
    <t xml:space="preserve"> a prot./vp 7R1580 RAL sklo ciré Pohybli</t>
  </si>
  <si>
    <t xml:space="preserve">7R1580998322                       </t>
  </si>
  <si>
    <t xml:space="preserve"> a prot./vp 7R1580 RAL AP åiré          </t>
  </si>
  <si>
    <t xml:space="preserve">7R1580998322704                    </t>
  </si>
  <si>
    <t xml:space="preserve"> a prot./vp 7R1580 RAL AP åiré Individua</t>
  </si>
  <si>
    <t xml:space="preserve">7R1580998322930                    </t>
  </si>
  <si>
    <t xml:space="preserve"> a prot./vp 7R1580 RAL AP åiré Pohyblivy</t>
  </si>
  <si>
    <t xml:space="preserve">7R1580998341                       </t>
  </si>
  <si>
    <t xml:space="preserve"> a prot./vp 7R1580 RAL sklo bronzové    </t>
  </si>
  <si>
    <t xml:space="preserve">7R1580998341704                    </t>
  </si>
  <si>
    <t xml:space="preserve"> a prot./vp 7R1580 RAL sklo bronzové Ind</t>
  </si>
  <si>
    <t xml:space="preserve">7R1580998341930                    </t>
  </si>
  <si>
    <t xml:space="preserve"> a prot./vp 7R1580 RAL sklo bronzové Poh</t>
  </si>
  <si>
    <t xml:space="preserve">7R1580998368                       </t>
  </si>
  <si>
    <t xml:space="preserve"> a prot./vp 7R1580 RAL 368              </t>
  </si>
  <si>
    <t xml:space="preserve">7R1580998368704                    </t>
  </si>
  <si>
    <t xml:space="preserve"> a prot./vp 7R1580 RAL 368 Individualni </t>
  </si>
  <si>
    <t xml:space="preserve">7R1580998368930                    </t>
  </si>
  <si>
    <t xml:space="preserve"> a prot./vp 7R1580 RAL 368 Pohyblivy ste</t>
  </si>
  <si>
    <t xml:space="preserve">7R1580998373                       </t>
  </si>
  <si>
    <t xml:space="preserve"> a prot./vp 7R1580 RAL sklo Privatima   </t>
  </si>
  <si>
    <t xml:space="preserve">7R1580998373704                    </t>
  </si>
  <si>
    <t xml:space="preserve"> a prot./vp 7R1580 RAL priv Individualni</t>
  </si>
  <si>
    <t xml:space="preserve">7R1580998373930                    </t>
  </si>
  <si>
    <t xml:space="preserve"> a prot./vp 7R1580 RAL priv Pohyblivy st</t>
  </si>
  <si>
    <t xml:space="preserve">7R1580998375                       </t>
  </si>
  <si>
    <t xml:space="preserve"> a prot./vp 7R1580 RAL AP priv          </t>
  </si>
  <si>
    <t xml:space="preserve">7R1580998375704                    </t>
  </si>
  <si>
    <t xml:space="preserve"> a prot./vp 7R1580 RAL AP priv Individua</t>
  </si>
  <si>
    <t xml:space="preserve">7R1580998375930                    </t>
  </si>
  <si>
    <t xml:space="preserve"> a prot./vp 7R1580 RAL AP priv Pohyblivy</t>
  </si>
  <si>
    <t xml:space="preserve">7R1580998378                       </t>
  </si>
  <si>
    <t xml:space="preserve"> a prot./vp 7R1580 RAL 378              </t>
  </si>
  <si>
    <t xml:space="preserve">7R1580998378704                    </t>
  </si>
  <si>
    <t xml:space="preserve"> a prot./vp 7R1580 RAL 378 Individualni </t>
  </si>
  <si>
    <t xml:space="preserve">7R1580998378930                    </t>
  </si>
  <si>
    <t xml:space="preserve"> a prot./vp 7R1580 RAL 378 Pohyblivy ste</t>
  </si>
  <si>
    <t xml:space="preserve">7R1580998380                       </t>
  </si>
  <si>
    <t xml:space="preserve"> a prot./vp 7R1580 RAL Zrcadlové sklo   </t>
  </si>
  <si>
    <t xml:space="preserve">7R1580998380704                    </t>
  </si>
  <si>
    <t xml:space="preserve"> a prot./vp 7R1580 RAL 380 Individualni </t>
  </si>
  <si>
    <t xml:space="preserve">7R1580998380930                    </t>
  </si>
  <si>
    <t xml:space="preserve"> a prot./vp 7R1580 RAL 380 Pohyblivy ste</t>
  </si>
  <si>
    <t xml:space="preserve">7R1580998381                       </t>
  </si>
  <si>
    <t xml:space="preserve"> a prot./vp 7R1580 RAL 381              </t>
  </si>
  <si>
    <t xml:space="preserve">7R1580998381704                    </t>
  </si>
  <si>
    <t xml:space="preserve"> a prot./vp 7R1580 RAL 381 Individualni </t>
  </si>
  <si>
    <t xml:space="preserve">7R1580998381930                    </t>
  </si>
  <si>
    <t xml:space="preserve"> a prot./vp 7R1580 RAL 381 Pohyblivy ste</t>
  </si>
  <si>
    <t xml:space="preserve">7R1581092301                       </t>
  </si>
  <si>
    <t xml:space="preserve"> a prot./vp 7R1581 092 sklo æedé        </t>
  </si>
  <si>
    <t>00000000000071,150</t>
  </si>
  <si>
    <t xml:space="preserve">7R1581092301704                    </t>
  </si>
  <si>
    <t xml:space="preserve"> a prot./vp 7R1581 092 sklo æedé Individ</t>
  </si>
  <si>
    <t xml:space="preserve">7R1581092301801                    </t>
  </si>
  <si>
    <t xml:space="preserve"> a prot./vp 7R1581 092 sklo æedé prubezn</t>
  </si>
  <si>
    <t xml:space="preserve">7R1581092301930                    </t>
  </si>
  <si>
    <t xml:space="preserve"> a prot./vp 7R1581 092 sklo æedé Pohybli</t>
  </si>
  <si>
    <t xml:space="preserve">7R1581092301931                    </t>
  </si>
  <si>
    <t xml:space="preserve">7R158109231F                       </t>
  </si>
  <si>
    <t xml:space="preserve"> a prot./vp 7R1581 stríbrná lesklá 31F  </t>
  </si>
  <si>
    <t xml:space="preserve">7R158109231F704                    </t>
  </si>
  <si>
    <t xml:space="preserve"> a prot./vp 7R1581 092 31F Individualni </t>
  </si>
  <si>
    <t xml:space="preserve">7R158109231F801                    </t>
  </si>
  <si>
    <t xml:space="preserve"> a prot./vp 7R1581 092 31F prubezne madl</t>
  </si>
  <si>
    <t xml:space="preserve">7R158109231F930                    </t>
  </si>
  <si>
    <t xml:space="preserve"> a prot./vp 7R1581 092 31F Pohyblivy ste</t>
  </si>
  <si>
    <t xml:space="preserve">7R158109231F931                    </t>
  </si>
  <si>
    <t xml:space="preserve">7R1581092315                       </t>
  </si>
  <si>
    <t xml:space="preserve"> a prot./vp 7R1581 092 Sa Plu           </t>
  </si>
  <si>
    <t xml:space="preserve">7R1581092315704                    </t>
  </si>
  <si>
    <t xml:space="preserve"> a prot./vp 7R1581 092 Sa Plu Individual</t>
  </si>
  <si>
    <t xml:space="preserve">7R1581092315801                    </t>
  </si>
  <si>
    <t xml:space="preserve"> a prot./vp 7R1581 092 Sa Plu prubezne m</t>
  </si>
  <si>
    <t xml:space="preserve">7R1581092315930                    </t>
  </si>
  <si>
    <t xml:space="preserve"> a prot./vp 7R1581 092 Sa Plu Pohyblivy </t>
  </si>
  <si>
    <t xml:space="preserve">7R1581092315931                    </t>
  </si>
  <si>
    <t xml:space="preserve">7R1581092316                       </t>
  </si>
  <si>
    <t xml:space="preserve"> a prot./vp 7R1581 stríbrná lesklá 316  </t>
  </si>
  <si>
    <t xml:space="preserve">7R1581092316704                    </t>
  </si>
  <si>
    <t xml:space="preserve"> a prot./vp 7R1581 092 316 Individualni </t>
  </si>
  <si>
    <t xml:space="preserve">7R1581092316801                    </t>
  </si>
  <si>
    <t xml:space="preserve"> a prot./vp 7R1581 092 316 prubezne madl</t>
  </si>
  <si>
    <t xml:space="preserve">7R1581092316930                    </t>
  </si>
  <si>
    <t xml:space="preserve"> a prot./vp 7R1581 092 316 Pohyblivy ste</t>
  </si>
  <si>
    <t xml:space="preserve">7R1581092316931                    </t>
  </si>
  <si>
    <t xml:space="preserve">7R1581092321                       </t>
  </si>
  <si>
    <t xml:space="preserve"> a prot./vp 7R1581 092 sklo ciré        </t>
  </si>
  <si>
    <t xml:space="preserve">7R1581092321704                    </t>
  </si>
  <si>
    <t xml:space="preserve"> a prot./vp 7R1581 092 sklo ciré Individ</t>
  </si>
  <si>
    <t xml:space="preserve">7R1581092321801                    </t>
  </si>
  <si>
    <t xml:space="preserve"> a prot./vp 7R1581 092 sklo ciré prubezn</t>
  </si>
  <si>
    <t xml:space="preserve">7R1581092321930                    </t>
  </si>
  <si>
    <t xml:space="preserve"> a prot./vp 7R1581 092 sklo ciré Pohybli</t>
  </si>
  <si>
    <t xml:space="preserve">7R1581092321931                    </t>
  </si>
  <si>
    <t xml:space="preserve">7R1581092322                       </t>
  </si>
  <si>
    <t xml:space="preserve"> a prot./vp 7R1581 092 AP åiré          </t>
  </si>
  <si>
    <t xml:space="preserve">7R1581092322704                    </t>
  </si>
  <si>
    <t xml:space="preserve"> a prot./vp 7R1581 092 AP åiré Individua</t>
  </si>
  <si>
    <t xml:space="preserve">7R1581092322801                    </t>
  </si>
  <si>
    <t xml:space="preserve"> a prot./vp 7R1581 092 AP åiré prubezne </t>
  </si>
  <si>
    <t xml:space="preserve">7R1581092322930                    </t>
  </si>
  <si>
    <t xml:space="preserve"> a prot./vp 7R1581 092 AP åiré Pohyblivy</t>
  </si>
  <si>
    <t xml:space="preserve">7R1581092322931                    </t>
  </si>
  <si>
    <t xml:space="preserve">7R1581092341                       </t>
  </si>
  <si>
    <t xml:space="preserve"> a prot./vp 7R1581 092 sklo bronzové    </t>
  </si>
  <si>
    <t xml:space="preserve">7R1581092341704                    </t>
  </si>
  <si>
    <t xml:space="preserve"> a prot./vp 7R1581 092 sklo bronzové Ind</t>
  </si>
  <si>
    <t xml:space="preserve">7R1581092341801                    </t>
  </si>
  <si>
    <t xml:space="preserve"> a prot./vp 7R1581 092 sklo bronzové pru</t>
  </si>
  <si>
    <t xml:space="preserve">7R1581092341930                    </t>
  </si>
  <si>
    <t xml:space="preserve"> a prot./vp 7R1581 092 sklo bronzové Poh</t>
  </si>
  <si>
    <t xml:space="preserve">7R1581092341931                    </t>
  </si>
  <si>
    <t xml:space="preserve">7R1581092368                       </t>
  </si>
  <si>
    <t xml:space="preserve"> a prot./vp 7R1581 stríbrná lesklá 368  </t>
  </si>
  <si>
    <t xml:space="preserve">7R1581092368704                    </t>
  </si>
  <si>
    <t xml:space="preserve"> a prot./vp 7R1581 092 368 Individualni </t>
  </si>
  <si>
    <t xml:space="preserve">7R1581092368801                    </t>
  </si>
  <si>
    <t xml:space="preserve"> a prot./vp 7R1581 092 368 prubezne madl</t>
  </si>
  <si>
    <t xml:space="preserve">7R1581092368930                    </t>
  </si>
  <si>
    <t xml:space="preserve"> a prot./vp 7R1581 092 368 Pohyblivy ste</t>
  </si>
  <si>
    <t xml:space="preserve">7R1581092368931                    </t>
  </si>
  <si>
    <t xml:space="preserve">7R1581092373                       </t>
  </si>
  <si>
    <t xml:space="preserve"> a prot./vp 7R1581 092 sklo Privatima   </t>
  </si>
  <si>
    <t xml:space="preserve">7R1581092373704                    </t>
  </si>
  <si>
    <t xml:space="preserve"> a prot./vp 7R1581 092 priv Individualni</t>
  </si>
  <si>
    <t xml:space="preserve">7R1581092373801                    </t>
  </si>
  <si>
    <t xml:space="preserve"> a prot./vp 7R1581 092 priv prubezne mad</t>
  </si>
  <si>
    <t xml:space="preserve">7R1581092373930                    </t>
  </si>
  <si>
    <t xml:space="preserve"> a prot./vp 7R1581 092 priv Pohyblivy st</t>
  </si>
  <si>
    <t xml:space="preserve">7R1581092373931                    </t>
  </si>
  <si>
    <t xml:space="preserve">7R1581092375                       </t>
  </si>
  <si>
    <t xml:space="preserve"> a prot./vp 7R1581 092 AP priv          </t>
  </si>
  <si>
    <t xml:space="preserve">7R1581092375704                    </t>
  </si>
  <si>
    <t xml:space="preserve"> a prot./vp 7R1581 092 AP priv Individua</t>
  </si>
  <si>
    <t xml:space="preserve">7R1581092375801                    </t>
  </si>
  <si>
    <t xml:space="preserve"> a prot./vp 7R1581 092 AP priv prubezne </t>
  </si>
  <si>
    <t xml:space="preserve">7R1581092375930                    </t>
  </si>
  <si>
    <t xml:space="preserve"> a prot./vp 7R1581 092 AP priv Pohyblivy</t>
  </si>
  <si>
    <t xml:space="preserve">7R1581092375931                    </t>
  </si>
  <si>
    <t xml:space="preserve">7R1581092378                       </t>
  </si>
  <si>
    <t xml:space="preserve"> a prot./vp 7R1581 stríbrná lesklá 378  </t>
  </si>
  <si>
    <t xml:space="preserve">7R1581092378704                    </t>
  </si>
  <si>
    <t xml:space="preserve"> a prot./vp 7R1581 092 378 Individualni </t>
  </si>
  <si>
    <t xml:space="preserve">7R1581092378801                    </t>
  </si>
  <si>
    <t xml:space="preserve"> a prot./vp 7R1581 092 378 prubezne madl</t>
  </si>
  <si>
    <t xml:space="preserve">7R1581092378930                    </t>
  </si>
  <si>
    <t xml:space="preserve"> a prot./vp 7R1581 092 378 Pohyblivy ste</t>
  </si>
  <si>
    <t xml:space="preserve">7R1581092378931                    </t>
  </si>
  <si>
    <t xml:space="preserve">7R1581092380                       </t>
  </si>
  <si>
    <t xml:space="preserve"> a prot./vp 7R1581 092 Zrcadlové sklo   </t>
  </si>
  <si>
    <t xml:space="preserve">7R1581092380704                    </t>
  </si>
  <si>
    <t xml:space="preserve"> a prot./vp 7R1581 092 380 Individualni </t>
  </si>
  <si>
    <t xml:space="preserve">7R1581092380801                    </t>
  </si>
  <si>
    <t xml:space="preserve"> a prot./vp 7R1581 092 380 prubezne madl</t>
  </si>
  <si>
    <t xml:space="preserve">7R1581092380930                    </t>
  </si>
  <si>
    <t xml:space="preserve"> a prot./vp 7R1581 092 380 Pohyblivy ste</t>
  </si>
  <si>
    <t xml:space="preserve">7R1581092380931                    </t>
  </si>
  <si>
    <t xml:space="preserve">7R1581092381                       </t>
  </si>
  <si>
    <t xml:space="preserve"> a prot./vp 7R1581 stríbrná lesklá 381  </t>
  </si>
  <si>
    <t xml:space="preserve">7R1581092381704                    </t>
  </si>
  <si>
    <t xml:space="preserve"> a prot./vp 7R1581 092 381 Individualni </t>
  </si>
  <si>
    <t xml:space="preserve">7R1581092381801                    </t>
  </si>
  <si>
    <t xml:space="preserve"> a prot./vp 7R1581 092 381 prubezne madl</t>
  </si>
  <si>
    <t xml:space="preserve">7R1581092381930                    </t>
  </si>
  <si>
    <t xml:space="preserve"> a prot./vp 7R1581 092 381 Pohyblivy ste</t>
  </si>
  <si>
    <t xml:space="preserve">7R1581092381931                    </t>
  </si>
  <si>
    <t xml:space="preserve">7R1581123301                       </t>
  </si>
  <si>
    <t xml:space="preserve"> a prot./vp 7R1581 123 sklo æedé        </t>
  </si>
  <si>
    <t xml:space="preserve">7R1581123301704                    </t>
  </si>
  <si>
    <t xml:space="preserve"> a prot./vp 7R1581 123 sklo æedé Individ</t>
  </si>
  <si>
    <t xml:space="preserve">7R1581123301930                    </t>
  </si>
  <si>
    <t xml:space="preserve"> a prot./vp 7R1581 123 sklo æedé Pohybli</t>
  </si>
  <si>
    <t xml:space="preserve">7R158112331F                       </t>
  </si>
  <si>
    <t xml:space="preserve"> a prot./vp 7R1581 123 31F              </t>
  </si>
  <si>
    <t xml:space="preserve">7R158112331F704                    </t>
  </si>
  <si>
    <t xml:space="preserve"> a prot./vp 7R1581 123 31F Individualni </t>
  </si>
  <si>
    <t xml:space="preserve">7R158112331F930                    </t>
  </si>
  <si>
    <t xml:space="preserve"> a prot./vp 7R1581 123 31F Pohyblivy ste</t>
  </si>
  <si>
    <t xml:space="preserve">7R1581123315                       </t>
  </si>
  <si>
    <t xml:space="preserve"> a prot./vp 7R1581 123 Sa Plu           </t>
  </si>
  <si>
    <t xml:space="preserve">7R1581123315704                    </t>
  </si>
  <si>
    <t xml:space="preserve"> a prot./vp 7R1581 123 Sa Plu Individual</t>
  </si>
  <si>
    <t xml:space="preserve">7R1581123315930                    </t>
  </si>
  <si>
    <t xml:space="preserve"> a prot./vp 7R1581 123 Sa Plu Pohyblivy </t>
  </si>
  <si>
    <t xml:space="preserve">7R1581123316                       </t>
  </si>
  <si>
    <t xml:space="preserve"> a prot./vp 7R1581 123 316              </t>
  </si>
  <si>
    <t xml:space="preserve">7R1581123316704                    </t>
  </si>
  <si>
    <t xml:space="preserve"> a prot./vp 7R1581 123 316 Individualni </t>
  </si>
  <si>
    <t xml:space="preserve">7R1581123316930                    </t>
  </si>
  <si>
    <t xml:space="preserve"> a prot./vp 7R1581 123 316 Pohyblivy ste</t>
  </si>
  <si>
    <t xml:space="preserve">7R1581123321                       </t>
  </si>
  <si>
    <t xml:space="preserve"> a prot./vp 7R1581 123 sklo ciré        </t>
  </si>
  <si>
    <t xml:space="preserve">7R1581123321704                    </t>
  </si>
  <si>
    <t xml:space="preserve"> a prot./vp 7R1581 123 sklo ciré Individ</t>
  </si>
  <si>
    <t xml:space="preserve">7R1581123321930                    </t>
  </si>
  <si>
    <t xml:space="preserve"> a prot./vp 7R1581 123 sklo ciré Pohybli</t>
  </si>
  <si>
    <t xml:space="preserve">7R1581123322                       </t>
  </si>
  <si>
    <t xml:space="preserve"> a prot./vp 7R1581 123 AP åiré          </t>
  </si>
  <si>
    <t xml:space="preserve">7R1581123322704                    </t>
  </si>
  <si>
    <t xml:space="preserve"> a prot./vp 7R1581 123 AP åiré Individua</t>
  </si>
  <si>
    <t xml:space="preserve">7R1581123322930                    </t>
  </si>
  <si>
    <t xml:space="preserve"> a prot./vp 7R1581 123 AP åiré Pohyblivy</t>
  </si>
  <si>
    <t xml:space="preserve">7R1581123341                       </t>
  </si>
  <si>
    <t xml:space="preserve"> a prot./vp 7R1581 123 sklo bronzové    </t>
  </si>
  <si>
    <t xml:space="preserve">7R1581123341704                    </t>
  </si>
  <si>
    <t xml:space="preserve"> a prot./vp 7R1581 123 sklo bronzové Ind</t>
  </si>
  <si>
    <t xml:space="preserve">7R1581123341930                    </t>
  </si>
  <si>
    <t xml:space="preserve"> a prot./vp 7R1581 123 sklo bronzové Poh</t>
  </si>
  <si>
    <t xml:space="preserve">7R1581123368                       </t>
  </si>
  <si>
    <t xml:space="preserve"> a prot./vp 7R1581 123 368              </t>
  </si>
  <si>
    <t xml:space="preserve">7R1581123368704                    </t>
  </si>
  <si>
    <t xml:space="preserve"> a prot./vp 7R1581 123 368 Individualni </t>
  </si>
  <si>
    <t xml:space="preserve">7R1581123368930                    </t>
  </si>
  <si>
    <t xml:space="preserve"> a prot./vp 7R1581 123 368 Pohyblivy ste</t>
  </si>
  <si>
    <t xml:space="preserve">7R1581123373                       </t>
  </si>
  <si>
    <t xml:space="preserve"> a prot./vp 7R1581 123 sklo Privatima   </t>
  </si>
  <si>
    <t xml:space="preserve">7R1581123373704                    </t>
  </si>
  <si>
    <t xml:space="preserve"> a prot./vp 7R1581 123 priv Individualni</t>
  </si>
  <si>
    <t xml:space="preserve">7R1581123373930                    </t>
  </si>
  <si>
    <t xml:space="preserve"> a prot./vp 7R1581 123 priv Pohyblivy st</t>
  </si>
  <si>
    <t xml:space="preserve">7R1581123375                       </t>
  </si>
  <si>
    <t xml:space="preserve"> a prot./vp 7R1581 123 AP priv          </t>
  </si>
  <si>
    <t xml:space="preserve">7R1581123375704                    </t>
  </si>
  <si>
    <t xml:space="preserve"> a prot./vp 7R1581 123 AP priv Individua</t>
  </si>
  <si>
    <t xml:space="preserve">7R1581123375930                    </t>
  </si>
  <si>
    <t xml:space="preserve"> a prot./vp 7R1581 123 AP priv Pohyblivy</t>
  </si>
  <si>
    <t xml:space="preserve">7R1581123378                       </t>
  </si>
  <si>
    <t xml:space="preserve"> a prot./vp 7R1581 123 378              </t>
  </si>
  <si>
    <t xml:space="preserve">7R1581123378704                    </t>
  </si>
  <si>
    <t xml:space="preserve"> a prot./vp 7R1581 123 378 Individualni </t>
  </si>
  <si>
    <t xml:space="preserve">7R1581123378930                    </t>
  </si>
  <si>
    <t xml:space="preserve"> a prot./vp 7R1581 123 378 Pohyblivy ste</t>
  </si>
  <si>
    <t xml:space="preserve">7R1581123380                       </t>
  </si>
  <si>
    <t xml:space="preserve"> a prot./vp 7R1581 123 Zrcadlové sklo   </t>
  </si>
  <si>
    <t xml:space="preserve">7R1581123380704                    </t>
  </si>
  <si>
    <t xml:space="preserve"> a prot./vp 7R1581 123 380 Individualni </t>
  </si>
  <si>
    <t xml:space="preserve">7R1581123380930                    </t>
  </si>
  <si>
    <t xml:space="preserve"> a prot./vp 7R1581 123 380 Pohyblivy ste</t>
  </si>
  <si>
    <t xml:space="preserve">7R1581123381                       </t>
  </si>
  <si>
    <t xml:space="preserve"> a prot./vp 7R1581 123 381              </t>
  </si>
  <si>
    <t xml:space="preserve">7R1581123381704                    </t>
  </si>
  <si>
    <t xml:space="preserve"> a prot./vp 7R1581 123 381 Individualni </t>
  </si>
  <si>
    <t xml:space="preserve">7R1581123381930                    </t>
  </si>
  <si>
    <t xml:space="preserve"> a prot./vp 7R1581 123 381 Pohyblivy ste</t>
  </si>
  <si>
    <t xml:space="preserve">7R1581182301                       </t>
  </si>
  <si>
    <t xml:space="preserve"> a prot./vp 7R1581 182 sklo æedé        </t>
  </si>
  <si>
    <t xml:space="preserve">7R1581182301704                    </t>
  </si>
  <si>
    <t xml:space="preserve"> a prot./vp 7R1581 182 sklo æedé Individ</t>
  </si>
  <si>
    <t xml:space="preserve">7R1581182301930                    </t>
  </si>
  <si>
    <t xml:space="preserve"> a prot./vp 7R1581 182 sklo æedé Pohybli</t>
  </si>
  <si>
    <t xml:space="preserve">7R158118231F                       </t>
  </si>
  <si>
    <t xml:space="preserve"> a prot./vp 7R1581 182 31F              </t>
  </si>
  <si>
    <t xml:space="preserve">7R158118231F704                    </t>
  </si>
  <si>
    <t xml:space="preserve"> a prot./vp 7R1581 182 31F Individualni </t>
  </si>
  <si>
    <t xml:space="preserve">7R158118231F930                    </t>
  </si>
  <si>
    <t xml:space="preserve"> a prot./vp 7R1581 182 31F Pohyblivy ste</t>
  </si>
  <si>
    <t xml:space="preserve">7R1581182315                       </t>
  </si>
  <si>
    <t xml:space="preserve"> a prot./vp 7R1581 182 Sa Plu           </t>
  </si>
  <si>
    <t xml:space="preserve">7R1581182315704                    </t>
  </si>
  <si>
    <t xml:space="preserve"> a prot./vp 7R1581 182 Sa Plu Individual</t>
  </si>
  <si>
    <t xml:space="preserve">7R1581182315930                    </t>
  </si>
  <si>
    <t xml:space="preserve"> a prot./vp 7R1581 182 Sa Plu Pohyblivy </t>
  </si>
  <si>
    <t xml:space="preserve">7R1581182316                       </t>
  </si>
  <si>
    <t xml:space="preserve"> a prot./vp 7R1581 182 316              </t>
  </si>
  <si>
    <t xml:space="preserve">7R1581182316704                    </t>
  </si>
  <si>
    <t xml:space="preserve"> a prot./vp 7R1581 182 316 Individualni </t>
  </si>
  <si>
    <t xml:space="preserve">7R1581182316930                    </t>
  </si>
  <si>
    <t xml:space="preserve"> a prot./vp 7R1581 182 316 Pohyblivy ste</t>
  </si>
  <si>
    <t xml:space="preserve">7R1581182321                       </t>
  </si>
  <si>
    <t xml:space="preserve"> a prot./vp 7R1581 182 sklo ciré        </t>
  </si>
  <si>
    <t xml:space="preserve">7R1581182321704                    </t>
  </si>
  <si>
    <t xml:space="preserve"> a prot./vp 7R1581 182 sklo ciré Individ</t>
  </si>
  <si>
    <t xml:space="preserve">7R1581182321930                    </t>
  </si>
  <si>
    <t xml:space="preserve"> a prot./vp 7R1581 182 sklo ciré Pohybli</t>
  </si>
  <si>
    <t xml:space="preserve">7R1581182322                       </t>
  </si>
  <si>
    <t xml:space="preserve"> a prot./vp 7R1581 182 AP åiré          </t>
  </si>
  <si>
    <t xml:space="preserve">7R1581182322704                    </t>
  </si>
  <si>
    <t xml:space="preserve"> a prot./vp 7R1581 182 AP åiré Individua</t>
  </si>
  <si>
    <t xml:space="preserve">7R1581182322930                    </t>
  </si>
  <si>
    <t xml:space="preserve"> a prot./vp 7R1581 182 AP åiré Pohyblivy</t>
  </si>
  <si>
    <t xml:space="preserve">7R1581182341                       </t>
  </si>
  <si>
    <t xml:space="preserve"> a prot./vp 7R1581 182 sklo bronzové    </t>
  </si>
  <si>
    <t xml:space="preserve">7R1581182341704                    </t>
  </si>
  <si>
    <t xml:space="preserve"> a prot./vp 7R1581 182 sklo bronzové Ind</t>
  </si>
  <si>
    <t xml:space="preserve">7R1581182341930                    </t>
  </si>
  <si>
    <t xml:space="preserve"> a prot./vp 7R1581 182 sklo bronzové Poh</t>
  </si>
  <si>
    <t xml:space="preserve">7R1581182368                       </t>
  </si>
  <si>
    <t xml:space="preserve"> a prot./vp 7R1581 182 368              </t>
  </si>
  <si>
    <t xml:space="preserve">7R1581182368704                    </t>
  </si>
  <si>
    <t xml:space="preserve"> a prot./vp 7R1581 182 368 Individualni </t>
  </si>
  <si>
    <t xml:space="preserve">7R1581182368930                    </t>
  </si>
  <si>
    <t xml:space="preserve"> a prot./vp 7R1581 182 368 Pohyblivy ste</t>
  </si>
  <si>
    <t xml:space="preserve">7R1581182373                       </t>
  </si>
  <si>
    <t xml:space="preserve"> a prot./vp 7R1581 182 sklo Privatima   </t>
  </si>
  <si>
    <t xml:space="preserve">7R1581182373704                    </t>
  </si>
  <si>
    <t xml:space="preserve"> a prot./vp 7R1581 182 priv Individualni</t>
  </si>
  <si>
    <t xml:space="preserve">7R1581182373930                    </t>
  </si>
  <si>
    <t xml:space="preserve"> a prot./vp 7R1581 182 priv Pohyblivy st</t>
  </si>
  <si>
    <t xml:space="preserve">7R1581182375                       </t>
  </si>
  <si>
    <t xml:space="preserve"> a prot./vp 7R1581 182 AP priv          </t>
  </si>
  <si>
    <t xml:space="preserve">7R1581182375704                    </t>
  </si>
  <si>
    <t xml:space="preserve"> a prot./vp 7R1581 182 AP priv Individua</t>
  </si>
  <si>
    <t xml:space="preserve">7R1581182375930                    </t>
  </si>
  <si>
    <t xml:space="preserve"> a prot./vp 7R1581 182 AP priv Pohyblivy</t>
  </si>
  <si>
    <t xml:space="preserve">7R1581182378                       </t>
  </si>
  <si>
    <t xml:space="preserve"> a prot./vp 7R1581 182 378              </t>
  </si>
  <si>
    <t xml:space="preserve">7R1581182378704                    </t>
  </si>
  <si>
    <t xml:space="preserve"> a prot./vp 7R1581 182 378 Individualni </t>
  </si>
  <si>
    <t xml:space="preserve">7R1581182378930                    </t>
  </si>
  <si>
    <t xml:space="preserve"> a prot./vp 7R1581 182 378 Pohyblivy ste</t>
  </si>
  <si>
    <t xml:space="preserve">7R1581182380                       </t>
  </si>
  <si>
    <t xml:space="preserve"> a prot./vp 7R1581 182 Zrcadlové sklo   </t>
  </si>
  <si>
    <t xml:space="preserve">7R1581182380704                    </t>
  </si>
  <si>
    <t xml:space="preserve"> a prot./vp 7R1581 182 380 Individualni </t>
  </si>
  <si>
    <t xml:space="preserve">7R1581182380930                    </t>
  </si>
  <si>
    <t xml:space="preserve"> a prot./vp 7R1581 182 380 Pohyblivy ste</t>
  </si>
  <si>
    <t xml:space="preserve">7R1581182381                       </t>
  </si>
  <si>
    <t xml:space="preserve"> a prot./vp 7R1581 182 381              </t>
  </si>
  <si>
    <t xml:space="preserve">7R1581182381704                    </t>
  </si>
  <si>
    <t xml:space="preserve"> a prot./vp 7R1581 182 381 Individualni </t>
  </si>
  <si>
    <t xml:space="preserve">7R1581182381930                    </t>
  </si>
  <si>
    <t xml:space="preserve"> a prot./vp 7R1581 182 381 Pohyblivy ste</t>
  </si>
  <si>
    <t xml:space="preserve">7R1581196301                       </t>
  </si>
  <si>
    <t xml:space="preserve"> a prot./vp 7R1581 Gold Edition 1036 skl</t>
  </si>
  <si>
    <t xml:space="preserve">7R1581196301704                    </t>
  </si>
  <si>
    <t xml:space="preserve">7R1581196301930                    </t>
  </si>
  <si>
    <t xml:space="preserve">7R158119631F                       </t>
  </si>
  <si>
    <t xml:space="preserve"> a prot./vp 7R1581 Gold Edition 1036 31F</t>
  </si>
  <si>
    <t xml:space="preserve">7R158119631F704                    </t>
  </si>
  <si>
    <t xml:space="preserve">7R158119631F930                    </t>
  </si>
  <si>
    <t xml:space="preserve">7R1581196315                       </t>
  </si>
  <si>
    <t xml:space="preserve"> a prot./vp 7R1581 Gold Edition 1036 Sa </t>
  </si>
  <si>
    <t xml:space="preserve">7R1581196315704                    </t>
  </si>
  <si>
    <t xml:space="preserve">7R1581196315930                    </t>
  </si>
  <si>
    <t xml:space="preserve">7R1581196316                       </t>
  </si>
  <si>
    <t xml:space="preserve"> a prot./vp 7R1581 Gold Edition 1036 316</t>
  </si>
  <si>
    <t xml:space="preserve">7R1581196316704                    </t>
  </si>
  <si>
    <t xml:space="preserve">7R1581196316930                    </t>
  </si>
  <si>
    <t xml:space="preserve">7R1581196321                       </t>
  </si>
  <si>
    <t xml:space="preserve">7R1581196321704                    </t>
  </si>
  <si>
    <t xml:space="preserve">7R1581196321930                    </t>
  </si>
  <si>
    <t xml:space="preserve">7R1581196322                       </t>
  </si>
  <si>
    <t xml:space="preserve"> a prot./vp 7R1581 Gold Edition 1036 AP </t>
  </si>
  <si>
    <t xml:space="preserve">7R1581196322704                    </t>
  </si>
  <si>
    <t xml:space="preserve">7R1581196322930                    </t>
  </si>
  <si>
    <t xml:space="preserve">7R1581196341                       </t>
  </si>
  <si>
    <t xml:space="preserve">7R1581196341704                    </t>
  </si>
  <si>
    <t xml:space="preserve">7R1581196341930                    </t>
  </si>
  <si>
    <t xml:space="preserve">7R1581196368                       </t>
  </si>
  <si>
    <t xml:space="preserve"> a prot./vp 7R1581 Gold Edition 1036 368</t>
  </si>
  <si>
    <t xml:space="preserve">7R1581196368704                    </t>
  </si>
  <si>
    <t xml:space="preserve">7R1581196368930                    </t>
  </si>
  <si>
    <t xml:space="preserve">7R1581196373                       </t>
  </si>
  <si>
    <t xml:space="preserve"> a prot./vp 7R1581 Gold Edition 1036 pri</t>
  </si>
  <si>
    <t xml:space="preserve">7R1581196373704                    </t>
  </si>
  <si>
    <t xml:space="preserve">7R1581196373930                    </t>
  </si>
  <si>
    <t xml:space="preserve">7R1581196375                       </t>
  </si>
  <si>
    <t xml:space="preserve">7R1581196375704                    </t>
  </si>
  <si>
    <t xml:space="preserve">7R1581196375930                    </t>
  </si>
  <si>
    <t xml:space="preserve">7R1581196378                       </t>
  </si>
  <si>
    <t xml:space="preserve"> a prot./vp 7R1581 Gold Edition 1036 378</t>
  </si>
  <si>
    <t xml:space="preserve">7R1581196378704                    </t>
  </si>
  <si>
    <t xml:space="preserve">7R1581196378930                    </t>
  </si>
  <si>
    <t xml:space="preserve">7R1581196380                       </t>
  </si>
  <si>
    <t xml:space="preserve"> a prot./vp 7R1581 Gold Edition 1036 380</t>
  </si>
  <si>
    <t xml:space="preserve">7R1581196380704                    </t>
  </si>
  <si>
    <t xml:space="preserve">7R1581196380930                    </t>
  </si>
  <si>
    <t xml:space="preserve">7R1581196381                       </t>
  </si>
  <si>
    <t xml:space="preserve"> a prot./vp 7R1581 Gold Edition 1036 381</t>
  </si>
  <si>
    <t xml:space="preserve">7R1581196381704                    </t>
  </si>
  <si>
    <t xml:space="preserve">7R1581196381930                    </t>
  </si>
  <si>
    <t xml:space="preserve">7R158155D301                       </t>
  </si>
  <si>
    <t xml:space="preserve"> a prot./vp 7R1581 55D sklo æedé        </t>
  </si>
  <si>
    <t xml:space="preserve">7R158155D301704                    </t>
  </si>
  <si>
    <t xml:space="preserve"> a prot./vp 7R1581 55D sklo æedé Individ</t>
  </si>
  <si>
    <t xml:space="preserve">7R158155D301930                    </t>
  </si>
  <si>
    <t xml:space="preserve"> a prot./vp 7R1581 55D sklo æedé Pohybli</t>
  </si>
  <si>
    <t xml:space="preserve">7R158155D31F                       </t>
  </si>
  <si>
    <t xml:space="preserve"> a prot./vp 7R1581 55D 31F              </t>
  </si>
  <si>
    <t xml:space="preserve">7R158155D31F704                    </t>
  </si>
  <si>
    <t xml:space="preserve"> a prot./vp 7R1581 55D 31F Individualni </t>
  </si>
  <si>
    <t xml:space="preserve">7R158155D31F930                    </t>
  </si>
  <si>
    <t xml:space="preserve"> a prot./vp 7R1581 55D 31F Pohyblivy ste</t>
  </si>
  <si>
    <t xml:space="preserve">7R158155D315                       </t>
  </si>
  <si>
    <t xml:space="preserve"> a prot./vp 7R1581 55D Sa Plu           </t>
  </si>
  <si>
    <t xml:space="preserve">7R158155D315704                    </t>
  </si>
  <si>
    <t xml:space="preserve"> a prot./vp 7R1581 55D Sa Plu Individual</t>
  </si>
  <si>
    <t xml:space="preserve">7R158155D315930                    </t>
  </si>
  <si>
    <t xml:space="preserve"> a prot./vp 7R1581 55D Sa Plu Pohyblivy </t>
  </si>
  <si>
    <t xml:space="preserve">7R158155D316                       </t>
  </si>
  <si>
    <t xml:space="preserve"> a prot./vp 7R1581 55D 316              </t>
  </si>
  <si>
    <t xml:space="preserve">7R158155D316704                    </t>
  </si>
  <si>
    <t xml:space="preserve"> a prot./vp 7R1581 55D 316 Individualni </t>
  </si>
  <si>
    <t xml:space="preserve">7R158155D316930                    </t>
  </si>
  <si>
    <t xml:space="preserve"> a prot./vp 7R1581 55D 316 Pohyblivy ste</t>
  </si>
  <si>
    <t xml:space="preserve">7R158155D321                       </t>
  </si>
  <si>
    <t xml:space="preserve"> a prot./vp 7R1581 55D sklo ciré        </t>
  </si>
  <si>
    <t xml:space="preserve">7R158155D321704                    </t>
  </si>
  <si>
    <t xml:space="preserve"> a prot./vp 7R1581 55D sklo ciré Individ</t>
  </si>
  <si>
    <t xml:space="preserve">7R158155D321930                    </t>
  </si>
  <si>
    <t xml:space="preserve"> a prot./vp 7R1581 55D sklo ciré Pohybli</t>
  </si>
  <si>
    <t xml:space="preserve">7R158155D322                       </t>
  </si>
  <si>
    <t xml:space="preserve"> a prot./vp 7R1581 55D AP åiré          </t>
  </si>
  <si>
    <t xml:space="preserve">7R158155D322704                    </t>
  </si>
  <si>
    <t xml:space="preserve"> a prot./vp 7R1581 55D AP åiré Individua</t>
  </si>
  <si>
    <t xml:space="preserve">7R158155D322930                    </t>
  </si>
  <si>
    <t xml:space="preserve"> a prot./vp 7R1581 55D AP åiré Pohyblivy</t>
  </si>
  <si>
    <t xml:space="preserve">7R158155D341                       </t>
  </si>
  <si>
    <t xml:space="preserve"> a prot./vp 7R1581 55D sklo bronzové    </t>
  </si>
  <si>
    <t xml:space="preserve">7R158155D341704                    </t>
  </si>
  <si>
    <t xml:space="preserve"> a prot./vp 7R1581 55D sklo bronzové Ind</t>
  </si>
  <si>
    <t xml:space="preserve">7R158155D341930                    </t>
  </si>
  <si>
    <t xml:space="preserve"> a prot./vp 7R1581 55D sklo bronzové Poh</t>
  </si>
  <si>
    <t xml:space="preserve">7R158155D368                       </t>
  </si>
  <si>
    <t xml:space="preserve"> a prot./vp 7R1581 55D 368              </t>
  </si>
  <si>
    <t xml:space="preserve">7R158155D368704                    </t>
  </si>
  <si>
    <t xml:space="preserve"> a prot./vp 7R1581 55D 368 Individualni </t>
  </si>
  <si>
    <t xml:space="preserve">7R158155D368930                    </t>
  </si>
  <si>
    <t xml:space="preserve"> a prot./vp 7R1581 55D 368 Pohyblivy ste</t>
  </si>
  <si>
    <t xml:space="preserve">7R158155D373                       </t>
  </si>
  <si>
    <t xml:space="preserve"> a prot./vp 7R1581 55D sklo Privatima   </t>
  </si>
  <si>
    <t xml:space="preserve">7R158155D373704                    </t>
  </si>
  <si>
    <t xml:space="preserve"> a prot./vp 7R1581 55D priv Individualni</t>
  </si>
  <si>
    <t xml:space="preserve">7R158155D373930                    </t>
  </si>
  <si>
    <t xml:space="preserve"> a prot./vp 7R1581 55D priv Pohyblivy st</t>
  </si>
  <si>
    <t xml:space="preserve">7R158155D375                       </t>
  </si>
  <si>
    <t xml:space="preserve"> a prot./vp 7R1581 55D AP priv          </t>
  </si>
  <si>
    <t xml:space="preserve">7R158155D375704                    </t>
  </si>
  <si>
    <t xml:space="preserve"> a prot./vp 7R1581 55D AP priv Individua</t>
  </si>
  <si>
    <t xml:space="preserve">7R158155D375930                    </t>
  </si>
  <si>
    <t xml:space="preserve"> a prot./vp 7R1581 55D AP priv Pohyblivy</t>
  </si>
  <si>
    <t xml:space="preserve">7R158155D378                       </t>
  </si>
  <si>
    <t xml:space="preserve"> a prot./vp 7R1581 55D 378              </t>
  </si>
  <si>
    <t xml:space="preserve">7R158155D378704                    </t>
  </si>
  <si>
    <t xml:space="preserve"> a prot./vp 7R1581 55D 378 Individualni </t>
  </si>
  <si>
    <t xml:space="preserve">7R158155D378930                    </t>
  </si>
  <si>
    <t xml:space="preserve"> a prot./vp 7R1581 55D 378 Pohyblivy ste</t>
  </si>
  <si>
    <t xml:space="preserve">7R158155D380                       </t>
  </si>
  <si>
    <t xml:space="preserve"> a prot./vp 7R1581 55D Zrcadlové sklo   </t>
  </si>
  <si>
    <t xml:space="preserve">7R158155D380704                    </t>
  </si>
  <si>
    <t xml:space="preserve"> a prot./vp 7R1581 55D 380 Individualni </t>
  </si>
  <si>
    <t xml:space="preserve">7R158155D380930                    </t>
  </si>
  <si>
    <t xml:space="preserve"> a prot./vp 7R1581 55D 380 Pohyblivy ste</t>
  </si>
  <si>
    <t xml:space="preserve">7R158155D381                       </t>
  </si>
  <si>
    <t xml:space="preserve"> a prot./vp 7R1581 55D 381              </t>
  </si>
  <si>
    <t xml:space="preserve">7R158155D381704                    </t>
  </si>
  <si>
    <t xml:space="preserve"> a prot./vp 7R1581 55D 381 Individualni </t>
  </si>
  <si>
    <t xml:space="preserve">7R158155D381930                    </t>
  </si>
  <si>
    <t xml:space="preserve"> a prot./vp 7R1581 55D 381 Pohyblivy ste</t>
  </si>
  <si>
    <t xml:space="preserve">7R158155F301                       </t>
  </si>
  <si>
    <t xml:space="preserve"> a prot./vp 7R1581 55F sklo æedé        </t>
  </si>
  <si>
    <t xml:space="preserve">7R158155F301704                    </t>
  </si>
  <si>
    <t xml:space="preserve"> a prot./vp 7R1581 55F sklo æedé Individ</t>
  </si>
  <si>
    <t xml:space="preserve">7R158155F301930                    </t>
  </si>
  <si>
    <t xml:space="preserve"> a prot./vp 7R1581 55F sklo æedé Pohybli</t>
  </si>
  <si>
    <t xml:space="preserve">7R158155F31F                       </t>
  </si>
  <si>
    <t xml:space="preserve"> a prot./vp 7R1581 55F 31F              </t>
  </si>
  <si>
    <t xml:space="preserve">7R158155F31F704                    </t>
  </si>
  <si>
    <t xml:space="preserve"> a prot./vp 7R1581 55F 31F Individualni </t>
  </si>
  <si>
    <t xml:space="preserve">7R158155F31F930                    </t>
  </si>
  <si>
    <t xml:space="preserve"> a prot./vp 7R1581 55F 31F Pohyblivy ste</t>
  </si>
  <si>
    <t xml:space="preserve">7R158155F315                       </t>
  </si>
  <si>
    <t xml:space="preserve"> a prot./vp 7R1581 55F Sa Plu           </t>
  </si>
  <si>
    <t xml:space="preserve">7R158155F315704                    </t>
  </si>
  <si>
    <t xml:space="preserve"> a prot./vp 7R1581 55F Sa Plu Individual</t>
  </si>
  <si>
    <t xml:space="preserve">7R158155F315930                    </t>
  </si>
  <si>
    <t xml:space="preserve"> a prot./vp 7R1581 55F Sa Plu Pohyblivy </t>
  </si>
  <si>
    <t xml:space="preserve">7R158155F316                       </t>
  </si>
  <si>
    <t xml:space="preserve"> a prot./vp 7R1581 55F 316              </t>
  </si>
  <si>
    <t xml:space="preserve">7R158155F316704                    </t>
  </si>
  <si>
    <t xml:space="preserve"> a prot./vp 7R1581 55F 316 Individualni </t>
  </si>
  <si>
    <t xml:space="preserve">7R158155F316930                    </t>
  </si>
  <si>
    <t xml:space="preserve"> a prot./vp 7R1581 55F 316 Pohyblivy ste</t>
  </si>
  <si>
    <t xml:space="preserve">7R158155F321                       </t>
  </si>
  <si>
    <t xml:space="preserve"> a prot./vp 7R1581 55F sklo ciré        </t>
  </si>
  <si>
    <t xml:space="preserve">7R158155F321704                    </t>
  </si>
  <si>
    <t xml:space="preserve"> a prot./vp 7R1581 55F sklo ciré Individ</t>
  </si>
  <si>
    <t xml:space="preserve">7R158155F321930                    </t>
  </si>
  <si>
    <t xml:space="preserve"> a prot./vp 7R1581 55F sklo ciré Pohybli</t>
  </si>
  <si>
    <t xml:space="preserve">7R158155F322                       </t>
  </si>
  <si>
    <t xml:space="preserve"> a prot./vp 7R1581 55F AP åiré          </t>
  </si>
  <si>
    <t xml:space="preserve">7R158155F322704                    </t>
  </si>
  <si>
    <t xml:space="preserve"> a prot./vp 7R1581 55F AP åiré Individua</t>
  </si>
  <si>
    <t xml:space="preserve">7R158155F322930                    </t>
  </si>
  <si>
    <t xml:space="preserve"> a prot./vp 7R1581 55F AP åiré Pohyblivy</t>
  </si>
  <si>
    <t xml:space="preserve">7R158155F341                       </t>
  </si>
  <si>
    <t xml:space="preserve"> a prot./vp 7R1581 55F sklo bronzové    </t>
  </si>
  <si>
    <t xml:space="preserve">7R158155F341704                    </t>
  </si>
  <si>
    <t xml:space="preserve"> a prot./vp 7R1581 55F sklo bronzové Ind</t>
  </si>
  <si>
    <t xml:space="preserve">7R158155F341930                    </t>
  </si>
  <si>
    <t xml:space="preserve"> a prot./vp 7R1581 55F sklo bronzové Poh</t>
  </si>
  <si>
    <t xml:space="preserve">7R158155F368                       </t>
  </si>
  <si>
    <t xml:space="preserve"> a prot./vp 7R1581 55F 368              </t>
  </si>
  <si>
    <t xml:space="preserve">7R158155F368704                    </t>
  </si>
  <si>
    <t xml:space="preserve"> a prot./vp 7R1581 55F 368 Individualni </t>
  </si>
  <si>
    <t xml:space="preserve">7R158155F368930                    </t>
  </si>
  <si>
    <t xml:space="preserve"> a prot./vp 7R1581 55F 368 Pohyblivy ste</t>
  </si>
  <si>
    <t xml:space="preserve">7R158155F373                       </t>
  </si>
  <si>
    <t xml:space="preserve"> a prot./vp 7R1581 55F sklo Privatima   </t>
  </si>
  <si>
    <t xml:space="preserve">7R158155F373704                    </t>
  </si>
  <si>
    <t xml:space="preserve"> a prot./vp 7R1581 55F priv Individualni</t>
  </si>
  <si>
    <t xml:space="preserve">7R158155F373930                    </t>
  </si>
  <si>
    <t xml:space="preserve"> a prot./vp 7R1581 55F priv Pohyblivy st</t>
  </si>
  <si>
    <t xml:space="preserve">7R158155F375                       </t>
  </si>
  <si>
    <t xml:space="preserve"> a prot./vp 7R1581 55F AP priv          </t>
  </si>
  <si>
    <t xml:space="preserve">7R158155F375704                    </t>
  </si>
  <si>
    <t xml:space="preserve"> a prot./vp 7R1581 55F AP priv Individua</t>
  </si>
  <si>
    <t xml:space="preserve">7R158155F375930                    </t>
  </si>
  <si>
    <t xml:space="preserve"> a prot./vp 7R1581 55F AP priv Pohyblivy</t>
  </si>
  <si>
    <t xml:space="preserve">7R158155F378                       </t>
  </si>
  <si>
    <t xml:space="preserve"> a prot./vp 7R1581 55F 378              </t>
  </si>
  <si>
    <t xml:space="preserve">7R158155F378704                    </t>
  </si>
  <si>
    <t xml:space="preserve"> a prot./vp 7R1581 55F 378 Individualni </t>
  </si>
  <si>
    <t xml:space="preserve">7R158155F378930                    </t>
  </si>
  <si>
    <t xml:space="preserve"> a prot./vp 7R1581 55F 378 Pohyblivy ste</t>
  </si>
  <si>
    <t xml:space="preserve">7R158155F380                       </t>
  </si>
  <si>
    <t xml:space="preserve"> a prot./vp 7R1581 55F Zrcadlové sklo   </t>
  </si>
  <si>
    <t xml:space="preserve">7R158155F380704                    </t>
  </si>
  <si>
    <t xml:space="preserve"> a prot./vp 7R1581 55F 380 Individualni </t>
  </si>
  <si>
    <t xml:space="preserve">7R158155F380930                    </t>
  </si>
  <si>
    <t xml:space="preserve"> a prot./vp 7R1581 55F 380 Pohyblivy ste</t>
  </si>
  <si>
    <t xml:space="preserve">7R158155F381                       </t>
  </si>
  <si>
    <t xml:space="preserve"> a prot./vp 7R1581 55F 381              </t>
  </si>
  <si>
    <t xml:space="preserve">7R158155F381704                    </t>
  </si>
  <si>
    <t xml:space="preserve"> a prot./vp 7R1581 55F 381 Individualni </t>
  </si>
  <si>
    <t xml:space="preserve">7R158155F381930                    </t>
  </si>
  <si>
    <t xml:space="preserve"> a prot./vp 7R1581 55F 381 Pohyblivy ste</t>
  </si>
  <si>
    <t xml:space="preserve">7R158155G301                       </t>
  </si>
  <si>
    <t xml:space="preserve"> a prot./vp 7R1581 55G sklo æedé        </t>
  </si>
  <si>
    <t xml:space="preserve">7R158155G301704                    </t>
  </si>
  <si>
    <t xml:space="preserve"> a prot./vp 7R1581 55G sklo æedé Individ</t>
  </si>
  <si>
    <t xml:space="preserve">7R158155G301930                    </t>
  </si>
  <si>
    <t xml:space="preserve"> a prot./vp 7R1581 55G sklo æedé Pohybli</t>
  </si>
  <si>
    <t xml:space="preserve">7R158155G31F                       </t>
  </si>
  <si>
    <t xml:space="preserve"> a prot./vp 7R1581 55G 31F              </t>
  </si>
  <si>
    <t xml:space="preserve">7R158155G31F704                    </t>
  </si>
  <si>
    <t xml:space="preserve"> a prot./vp 7R1581 55G 31F Individualni </t>
  </si>
  <si>
    <t xml:space="preserve">7R158155G31F930                    </t>
  </si>
  <si>
    <t xml:space="preserve"> a prot./vp 7R1581 55G 31F Pohyblivy ste</t>
  </si>
  <si>
    <t xml:space="preserve">7R158155G315                       </t>
  </si>
  <si>
    <t xml:space="preserve"> a prot./vp 7R1581 55G Sa Plu           </t>
  </si>
  <si>
    <t xml:space="preserve">7R158155G315704                    </t>
  </si>
  <si>
    <t xml:space="preserve"> a prot./vp 7R1581 55G Sa Plu Individual</t>
  </si>
  <si>
    <t xml:space="preserve">7R158155G315930                    </t>
  </si>
  <si>
    <t xml:space="preserve"> a prot./vp 7R1581 55G Sa Plu Pohyblivy </t>
  </si>
  <si>
    <t xml:space="preserve">7R158155G316                       </t>
  </si>
  <si>
    <t xml:space="preserve"> a prot./vp 7R1581 55G 316              </t>
  </si>
  <si>
    <t xml:space="preserve">7R158155G316704                    </t>
  </si>
  <si>
    <t xml:space="preserve"> a prot./vp 7R1581 55G 316 Individualni </t>
  </si>
  <si>
    <t xml:space="preserve">7R158155G316930                    </t>
  </si>
  <si>
    <t xml:space="preserve"> a prot./vp 7R1581 55G 316 Pohyblivy ste</t>
  </si>
  <si>
    <t xml:space="preserve">7R158155G321                       </t>
  </si>
  <si>
    <t xml:space="preserve"> a prot./vp 7R1581 55G sklo ciré        </t>
  </si>
  <si>
    <t xml:space="preserve">7R158155G321704                    </t>
  </si>
  <si>
    <t xml:space="preserve"> a prot./vp 7R1581 55G sklo ciré Individ</t>
  </si>
  <si>
    <t xml:space="preserve">7R158155G321930                    </t>
  </si>
  <si>
    <t xml:space="preserve"> a prot./vp 7R1581 55G sklo ciré Pohybli</t>
  </si>
  <si>
    <t xml:space="preserve">7R158155G322                       </t>
  </si>
  <si>
    <t xml:space="preserve"> a prot./vp 7R1581 55G AP åiré          </t>
  </si>
  <si>
    <t xml:space="preserve">7R158155G322704                    </t>
  </si>
  <si>
    <t xml:space="preserve"> a prot./vp 7R1581 55G AP åiré Individua</t>
  </si>
  <si>
    <t xml:space="preserve">7R158155G322930                    </t>
  </si>
  <si>
    <t xml:space="preserve"> a prot./vp 7R1581 55G AP åiré Pohyblivy</t>
  </si>
  <si>
    <t xml:space="preserve">7R158155G341                       </t>
  </si>
  <si>
    <t xml:space="preserve"> a prot./vp 7R1581 55G sklo bronzové    </t>
  </si>
  <si>
    <t xml:space="preserve">7R158155G341704                    </t>
  </si>
  <si>
    <t xml:space="preserve"> a prot./vp 7R1581 55G sklo bronzové Ind</t>
  </si>
  <si>
    <t xml:space="preserve">7R158155G341930                    </t>
  </si>
  <si>
    <t xml:space="preserve"> a prot./vp 7R1581 55G sklo bronzové Poh</t>
  </si>
  <si>
    <t xml:space="preserve">7R158155G368                       </t>
  </si>
  <si>
    <t xml:space="preserve"> a prot./vp 7R1581 55G 368              </t>
  </si>
  <si>
    <t xml:space="preserve">7R158155G368704                    </t>
  </si>
  <si>
    <t xml:space="preserve"> a prot./vp 7R1581 55G 368 Individualni </t>
  </si>
  <si>
    <t xml:space="preserve">7R158155G368930                    </t>
  </si>
  <si>
    <t xml:space="preserve"> a prot./vp 7R1581 55G 368 Pohyblivy ste</t>
  </si>
  <si>
    <t xml:space="preserve">7R158155G373                       </t>
  </si>
  <si>
    <t xml:space="preserve"> a prot./vp 7R1581 55G sklo Privatima   </t>
  </si>
  <si>
    <t xml:space="preserve">7R158155G373704                    </t>
  </si>
  <si>
    <t xml:space="preserve"> a prot./vp 7R1581 55G priv Individualni</t>
  </si>
  <si>
    <t xml:space="preserve">7R158155G373930                    </t>
  </si>
  <si>
    <t xml:space="preserve"> a prot./vp 7R1581 55G priv Pohyblivy st</t>
  </si>
  <si>
    <t xml:space="preserve">7R158155G375                       </t>
  </si>
  <si>
    <t xml:space="preserve"> a prot./vp 7R1581 55G AP priv          </t>
  </si>
  <si>
    <t xml:space="preserve">7R158155G375704                    </t>
  </si>
  <si>
    <t xml:space="preserve"> a prot./vp 7R1581 55G AP priv Individua</t>
  </si>
  <si>
    <t xml:space="preserve">7R158155G375930                    </t>
  </si>
  <si>
    <t xml:space="preserve"> a prot./vp 7R1581 55G AP priv Pohyblivy</t>
  </si>
  <si>
    <t xml:space="preserve">7R158155G378                       </t>
  </si>
  <si>
    <t xml:space="preserve"> a prot./vp 7R1581 55G 378              </t>
  </si>
  <si>
    <t xml:space="preserve">7R158155G378704                    </t>
  </si>
  <si>
    <t xml:space="preserve"> a prot./vp 7R1581 55G 378 Individualni </t>
  </si>
  <si>
    <t xml:space="preserve">7R158155G378930                    </t>
  </si>
  <si>
    <t xml:space="preserve"> a prot./vp 7R1581 55G 378 Pohyblivy ste</t>
  </si>
  <si>
    <t xml:space="preserve">7R158155G380                       </t>
  </si>
  <si>
    <t xml:space="preserve"> a prot./vp 7R1581 55G Zrcadlové sklo   </t>
  </si>
  <si>
    <t xml:space="preserve">7R158155G380704                    </t>
  </si>
  <si>
    <t xml:space="preserve"> a prot./vp 7R1581 55G 380 Individualni </t>
  </si>
  <si>
    <t xml:space="preserve">7R158155G380930                    </t>
  </si>
  <si>
    <t xml:space="preserve"> a prot./vp 7R1581 55G 380 Pohyblivy ste</t>
  </si>
  <si>
    <t xml:space="preserve">7R158155G381                       </t>
  </si>
  <si>
    <t xml:space="preserve"> a prot./vp 7R1581 55G 381              </t>
  </si>
  <si>
    <t xml:space="preserve">7R158155G381704                    </t>
  </si>
  <si>
    <t xml:space="preserve"> a prot./vp 7R1581 55G 381 Individualni </t>
  </si>
  <si>
    <t xml:space="preserve">7R158155G381930                    </t>
  </si>
  <si>
    <t xml:space="preserve"> a prot./vp 7R1581 55G 381 Pohyblivy ste</t>
  </si>
  <si>
    <t xml:space="preserve">7R158155H301                       </t>
  </si>
  <si>
    <t xml:space="preserve"> a prot./vp 7R1581 55H sklo æedé        </t>
  </si>
  <si>
    <t xml:space="preserve">7R158155H301704                    </t>
  </si>
  <si>
    <t xml:space="preserve"> a prot./vp 7R1581 55H sklo æedé Individ</t>
  </si>
  <si>
    <t xml:space="preserve">7R158155H301930                    </t>
  </si>
  <si>
    <t xml:space="preserve"> a prot./vp 7R1581 55H sklo æedé Pohybli</t>
  </si>
  <si>
    <t xml:space="preserve">7R158155H31F                       </t>
  </si>
  <si>
    <t xml:space="preserve"> a prot./vp 7R1581 55H 31F              </t>
  </si>
  <si>
    <t xml:space="preserve">7R158155H31F704                    </t>
  </si>
  <si>
    <t xml:space="preserve"> a prot./vp 7R1581 55H 31F Individualni </t>
  </si>
  <si>
    <t xml:space="preserve">7R158155H31F930                    </t>
  </si>
  <si>
    <t xml:space="preserve"> a prot./vp 7R1581 55H 31F Pohyblivy ste</t>
  </si>
  <si>
    <t xml:space="preserve">7R158155H315                       </t>
  </si>
  <si>
    <t xml:space="preserve"> a prot./vp 7R1581 55H Sa Plu           </t>
  </si>
  <si>
    <t xml:space="preserve">7R158155H315704                    </t>
  </si>
  <si>
    <t xml:space="preserve"> a prot./vp 7R1581 55H Sa Plu Individual</t>
  </si>
  <si>
    <t xml:space="preserve">7R158155H315930                    </t>
  </si>
  <si>
    <t xml:space="preserve"> a prot./vp 7R1581 55H Sa Plu Pohyblivy </t>
  </si>
  <si>
    <t xml:space="preserve">7R158155H316                       </t>
  </si>
  <si>
    <t xml:space="preserve"> a prot./vp 7R1581 55H 316              </t>
  </si>
  <si>
    <t xml:space="preserve">7R158155H316704                    </t>
  </si>
  <si>
    <t xml:space="preserve"> a prot./vp 7R1581 55H 316 Individualni </t>
  </si>
  <si>
    <t xml:space="preserve">7R158155H316930                    </t>
  </si>
  <si>
    <t xml:space="preserve"> a prot./vp 7R1581 55H 316 Pohyblivy ste</t>
  </si>
  <si>
    <t xml:space="preserve">7R158155H321                       </t>
  </si>
  <si>
    <t xml:space="preserve"> a prot./vp 7R1581 55H sklo ciré        </t>
  </si>
  <si>
    <t xml:space="preserve">7R158155H321704                    </t>
  </si>
  <si>
    <t xml:space="preserve"> a prot./vp 7R1581 55H sklo ciré Individ</t>
  </si>
  <si>
    <t xml:space="preserve">7R158155H321930                    </t>
  </si>
  <si>
    <t xml:space="preserve"> a prot./vp 7R1581 55H sklo ciré Pohybli</t>
  </si>
  <si>
    <t xml:space="preserve">7R158155H322                       </t>
  </si>
  <si>
    <t xml:space="preserve"> a prot./vp 7R1581 55H AP åiré          </t>
  </si>
  <si>
    <t xml:space="preserve">7R158155H322704                    </t>
  </si>
  <si>
    <t xml:space="preserve"> a prot./vp 7R1581 55H AP åiré Individua</t>
  </si>
  <si>
    <t xml:space="preserve">7R158155H322930                    </t>
  </si>
  <si>
    <t xml:space="preserve"> a prot./vp 7R1581 55H AP åiré Pohyblivy</t>
  </si>
  <si>
    <t xml:space="preserve">7R158155H341                       </t>
  </si>
  <si>
    <t xml:space="preserve"> a prot./vp 7R1581 55H sklo bronzové    </t>
  </si>
  <si>
    <t xml:space="preserve">7R158155H341704                    </t>
  </si>
  <si>
    <t xml:space="preserve"> a prot./vp 7R1581 55H sklo bronzové Ind</t>
  </si>
  <si>
    <t xml:space="preserve">7R158155H341930                    </t>
  </si>
  <si>
    <t xml:space="preserve"> a prot./vp 7R1581 55H sklo bronzové Poh</t>
  </si>
  <si>
    <t xml:space="preserve">7R158155H368                       </t>
  </si>
  <si>
    <t xml:space="preserve"> a prot./vp 7R1581 55H 368              </t>
  </si>
  <si>
    <t xml:space="preserve">7R158155H368704                    </t>
  </si>
  <si>
    <t xml:space="preserve"> a prot./vp 7R1581 55H 368 Individualni </t>
  </si>
  <si>
    <t xml:space="preserve">7R158155H368930                    </t>
  </si>
  <si>
    <t xml:space="preserve"> a prot./vp 7R1581 55H 368 Pohyblivy ste</t>
  </si>
  <si>
    <t xml:space="preserve">7R158155H373                       </t>
  </si>
  <si>
    <t xml:space="preserve"> a prot./vp 7R1581 55H sklo Privatima   </t>
  </si>
  <si>
    <t xml:space="preserve">7R158155H373704                    </t>
  </si>
  <si>
    <t xml:space="preserve"> a prot./vp 7R1581 55H priv Individualni</t>
  </si>
  <si>
    <t xml:space="preserve">7R158155H373930                    </t>
  </si>
  <si>
    <t xml:space="preserve"> a prot./vp 7R1581 55H priv Pohyblivy st</t>
  </si>
  <si>
    <t xml:space="preserve">7R158155H375                       </t>
  </si>
  <si>
    <t xml:space="preserve"> a prot./vp 7R1581 55H AP priv          </t>
  </si>
  <si>
    <t xml:space="preserve">7R158155H375704                    </t>
  </si>
  <si>
    <t xml:space="preserve"> a prot./vp 7R1581 55H AP priv Individua</t>
  </si>
  <si>
    <t xml:space="preserve">7R158155H375930                    </t>
  </si>
  <si>
    <t xml:space="preserve"> a prot./vp 7R1581 55H AP priv Pohyblivy</t>
  </si>
  <si>
    <t xml:space="preserve">7R158155H378                       </t>
  </si>
  <si>
    <t xml:space="preserve"> a prot./vp 7R1581 55H 378              </t>
  </si>
  <si>
    <t xml:space="preserve">7R158155H378704                    </t>
  </si>
  <si>
    <t xml:space="preserve"> a prot./vp 7R1581 55H 378 Individualni </t>
  </si>
  <si>
    <t xml:space="preserve">7R158155H378930                    </t>
  </si>
  <si>
    <t xml:space="preserve"> a prot./vp 7R1581 55H 378 Pohyblivy ste</t>
  </si>
  <si>
    <t xml:space="preserve">7R158155H380                       </t>
  </si>
  <si>
    <t xml:space="preserve"> a prot./vp 7R1581 55H Zrcadlové sklo   </t>
  </si>
  <si>
    <t xml:space="preserve">7R158155H380704                    </t>
  </si>
  <si>
    <t xml:space="preserve"> a prot./vp 7R1581 55H 380 Individualni </t>
  </si>
  <si>
    <t xml:space="preserve">7R158155H380930                    </t>
  </si>
  <si>
    <t xml:space="preserve"> a prot./vp 7R1581 55H 380 Pohyblivy ste</t>
  </si>
  <si>
    <t xml:space="preserve">7R158155H381                       </t>
  </si>
  <si>
    <t xml:space="preserve"> a prot./vp 7R1581 55H 381              </t>
  </si>
  <si>
    <t xml:space="preserve">7R158155H381704                    </t>
  </si>
  <si>
    <t xml:space="preserve"> a prot./vp 7R1581 55H 381 Individualni </t>
  </si>
  <si>
    <t xml:space="preserve">7R158155H381930                    </t>
  </si>
  <si>
    <t xml:space="preserve"> a prot./vp 7R1581 55H 381 Pohyblivy ste</t>
  </si>
  <si>
    <t xml:space="preserve">7R158155K301                       </t>
  </si>
  <si>
    <t xml:space="preserve"> a prot./vp 7R1581 red gold sklo æedé   </t>
  </si>
  <si>
    <t xml:space="preserve">7R158155K301704                    </t>
  </si>
  <si>
    <t xml:space="preserve"> a prot./vp 7R1581 red gold sklo æedé In</t>
  </si>
  <si>
    <t xml:space="preserve">7R158155K301930                    </t>
  </si>
  <si>
    <t xml:space="preserve"> a prot./vp 7R1581 red gold sklo æedé Po</t>
  </si>
  <si>
    <t xml:space="preserve">7R158155K31F                       </t>
  </si>
  <si>
    <t xml:space="preserve"> a prot./vp 7R1581 red gold 31F         </t>
  </si>
  <si>
    <t xml:space="preserve">7R158155K31F704                    </t>
  </si>
  <si>
    <t xml:space="preserve"> a prot./vp 7R1581 red gold 31F Individu</t>
  </si>
  <si>
    <t xml:space="preserve">7R158155K31F930                    </t>
  </si>
  <si>
    <t xml:space="preserve"> a prot./vp 7R1581 red gold 31F Pohybliv</t>
  </si>
  <si>
    <t xml:space="preserve">7R158155K315                       </t>
  </si>
  <si>
    <t xml:space="preserve"> a prot./vp 7R1581 red gold Sa Plu      </t>
  </si>
  <si>
    <t xml:space="preserve">7R158155K315704                    </t>
  </si>
  <si>
    <t xml:space="preserve"> a prot./vp 7R1581 red gold Sa Plu Indiv</t>
  </si>
  <si>
    <t xml:space="preserve">7R158155K315930                    </t>
  </si>
  <si>
    <t xml:space="preserve"> a prot./vp 7R1581 red gold Sa Plu Pohyb</t>
  </si>
  <si>
    <t xml:space="preserve">7R158155K316                       </t>
  </si>
  <si>
    <t xml:space="preserve"> a prot./vp 7R1581 red gold 316         </t>
  </si>
  <si>
    <t xml:space="preserve">7R158155K316704                    </t>
  </si>
  <si>
    <t xml:space="preserve"> a prot./vp 7R1581 red gold 316 Individu</t>
  </si>
  <si>
    <t xml:space="preserve">7R158155K316930                    </t>
  </si>
  <si>
    <t xml:space="preserve"> a prot./vp 7R1581 red gold 316 Pohybliv</t>
  </si>
  <si>
    <t xml:space="preserve">7R158155K321                       </t>
  </si>
  <si>
    <t xml:space="preserve"> a prot./vp 7R1581 red gold sklo ciré   </t>
  </si>
  <si>
    <t xml:space="preserve">7R158155K321704                    </t>
  </si>
  <si>
    <t xml:space="preserve"> a prot./vp 7R1581 red gold sklo ciré In</t>
  </si>
  <si>
    <t xml:space="preserve">7R158155K321930                    </t>
  </si>
  <si>
    <t xml:space="preserve"> a prot./vp 7R1581 red gold sklo ciré Po</t>
  </si>
  <si>
    <t xml:space="preserve">7R158155K322                       </t>
  </si>
  <si>
    <t xml:space="preserve"> a prot./vp 7R1581 red gold AP åiré     </t>
  </si>
  <si>
    <t xml:space="preserve">7R158155K322704                    </t>
  </si>
  <si>
    <t xml:space="preserve"> a prot./vp 7R1581 red gold AP åiré Indi</t>
  </si>
  <si>
    <t xml:space="preserve">7R158155K322930                    </t>
  </si>
  <si>
    <t xml:space="preserve"> a prot./vp 7R1581 red gold AP åiré Pohy</t>
  </si>
  <si>
    <t xml:space="preserve">7R158155K341                       </t>
  </si>
  <si>
    <t xml:space="preserve"> a prot./vp 7R1581 red gold sklo bronzov</t>
  </si>
  <si>
    <t xml:space="preserve">7R158155K341704                    </t>
  </si>
  <si>
    <t xml:space="preserve">7R158155K341930                    </t>
  </si>
  <si>
    <t xml:space="preserve">7R158155K368                       </t>
  </si>
  <si>
    <t xml:space="preserve"> a prot./vp 7R1581 red gold 368         </t>
  </si>
  <si>
    <t xml:space="preserve">7R158155K368704                    </t>
  </si>
  <si>
    <t xml:space="preserve"> a prot./vp 7R1581 red gold 368 Individu</t>
  </si>
  <si>
    <t xml:space="preserve">7R158155K368930                    </t>
  </si>
  <si>
    <t xml:space="preserve"> a prot./vp 7R1581 red gold 368 Pohybliv</t>
  </si>
  <si>
    <t xml:space="preserve">7R158155K373                       </t>
  </si>
  <si>
    <t xml:space="preserve"> a prot./vp 7R1581 red gold priv        </t>
  </si>
  <si>
    <t xml:space="preserve">7R158155K373704                    </t>
  </si>
  <si>
    <t xml:space="preserve"> a prot./vp 7R1581 red gold priv Individ</t>
  </si>
  <si>
    <t xml:space="preserve">7R158155K373930                    </t>
  </si>
  <si>
    <t xml:space="preserve"> a prot./vp 7R1581 red gold priv Pohybli</t>
  </si>
  <si>
    <t xml:space="preserve">7R158155K375                       </t>
  </si>
  <si>
    <t xml:space="preserve"> a prot./vp 7R1581 red gold AP priv     </t>
  </si>
  <si>
    <t xml:space="preserve">7R158155K375704                    </t>
  </si>
  <si>
    <t xml:space="preserve"> a prot./vp 7R1581 red gold AP priv Indi</t>
  </si>
  <si>
    <t xml:space="preserve">7R158155K375930                    </t>
  </si>
  <si>
    <t xml:space="preserve"> a prot./vp 7R1581 red gold AP priv Pohy</t>
  </si>
  <si>
    <t xml:space="preserve">7R158155K378                       </t>
  </si>
  <si>
    <t xml:space="preserve"> a prot./vp 7R1581 red gold 378         </t>
  </si>
  <si>
    <t xml:space="preserve">7R158155K378704                    </t>
  </si>
  <si>
    <t xml:space="preserve"> a prot./vp 7R1581 red gold 378 Individu</t>
  </si>
  <si>
    <t xml:space="preserve">7R158155K378930                    </t>
  </si>
  <si>
    <t xml:space="preserve"> a prot./vp 7R1581 red gold 378 Pohybliv</t>
  </si>
  <si>
    <t xml:space="preserve">7R158155K380                       </t>
  </si>
  <si>
    <t xml:space="preserve"> a prot./vp 7R1581 red gold 380         </t>
  </si>
  <si>
    <t xml:space="preserve">7R158155K380704                    </t>
  </si>
  <si>
    <t xml:space="preserve"> a prot./vp 7R1581 red gold 380 Individu</t>
  </si>
  <si>
    <t xml:space="preserve">7R158155K380930                    </t>
  </si>
  <si>
    <t xml:space="preserve"> a prot./vp 7R1581 red gold 380 Pohybliv</t>
  </si>
  <si>
    <t xml:space="preserve">7R158155K381                       </t>
  </si>
  <si>
    <t xml:space="preserve"> a prot./vp 7R1581 red gold 381         </t>
  </si>
  <si>
    <t xml:space="preserve">7R158155K381704                    </t>
  </si>
  <si>
    <t xml:space="preserve"> a prot./vp 7R1581 red gold 381 Individu</t>
  </si>
  <si>
    <t xml:space="preserve">7R158155K381930                    </t>
  </si>
  <si>
    <t xml:space="preserve"> a prot./vp 7R1581 red gold 381 Pohybliv</t>
  </si>
  <si>
    <t xml:space="preserve">7R1581998301                       </t>
  </si>
  <si>
    <t xml:space="preserve"> a prot./vp 7R1581 RAL sklo æedé        </t>
  </si>
  <si>
    <t xml:space="preserve">7R1581998301704                    </t>
  </si>
  <si>
    <t xml:space="preserve"> a prot./vp 7R1581 RAL sklo æedé Individ</t>
  </si>
  <si>
    <t xml:space="preserve">7R1581998301930                    </t>
  </si>
  <si>
    <t xml:space="preserve"> a prot./vp 7R1581 RAL sklo æedé Pohybli</t>
  </si>
  <si>
    <t xml:space="preserve">7R158199831F                       </t>
  </si>
  <si>
    <t xml:space="preserve"> a prot./vp 7R1581 RAL 31F              </t>
  </si>
  <si>
    <t xml:space="preserve">7R158199831F704                    </t>
  </si>
  <si>
    <t xml:space="preserve"> a prot./vp 7R1581 RAL 31F Individualni </t>
  </si>
  <si>
    <t xml:space="preserve">7R158199831F930                    </t>
  </si>
  <si>
    <t xml:space="preserve"> a prot./vp 7R1581 RAL 31F Pohyblivy ste</t>
  </si>
  <si>
    <t xml:space="preserve">7R1581998315                       </t>
  </si>
  <si>
    <t xml:space="preserve"> a prot./vp 7R1581 RAL Sa Plu           </t>
  </si>
  <si>
    <t xml:space="preserve">7R1581998315704                    </t>
  </si>
  <si>
    <t xml:space="preserve"> a prot./vp 7R1581 RAL Sa Plu Individual</t>
  </si>
  <si>
    <t xml:space="preserve">7R1581998315930                    </t>
  </si>
  <si>
    <t xml:space="preserve"> a prot./vp 7R1581 RAL Sa Plu Pohyblivy </t>
  </si>
  <si>
    <t xml:space="preserve">7R1581998316                       </t>
  </si>
  <si>
    <t xml:space="preserve"> a prot./vp 7R1581 RAL 316              </t>
  </si>
  <si>
    <t xml:space="preserve">7R1581998316704                    </t>
  </si>
  <si>
    <t xml:space="preserve"> a prot./vp 7R1581 RAL 316 Individualni </t>
  </si>
  <si>
    <t xml:space="preserve">7R1581998316930                    </t>
  </si>
  <si>
    <t xml:space="preserve"> a prot./vp 7R1581 RAL 316 Pohyblivy ste</t>
  </si>
  <si>
    <t xml:space="preserve">7R1581998321                       </t>
  </si>
  <si>
    <t xml:space="preserve"> a prot./vp 7R1581 RAL sklo ciré        </t>
  </si>
  <si>
    <t xml:space="preserve">7R1581998321704                    </t>
  </si>
  <si>
    <t xml:space="preserve"> a prot./vp 7R1581 RAL sklo ciré Individ</t>
  </si>
  <si>
    <t xml:space="preserve">7R1581998321930                    </t>
  </si>
  <si>
    <t xml:space="preserve"> a prot./vp 7R1581 RAL sklo ciré Pohybli</t>
  </si>
  <si>
    <t xml:space="preserve">7R1581998322                       </t>
  </si>
  <si>
    <t xml:space="preserve"> a prot./vp 7R1581 RAL AP åiré          </t>
  </si>
  <si>
    <t xml:space="preserve">7R1581998322704                    </t>
  </si>
  <si>
    <t xml:space="preserve"> a prot./vp 7R1581 RAL AP åiré Individua</t>
  </si>
  <si>
    <t xml:space="preserve">7R1581998322930                    </t>
  </si>
  <si>
    <t xml:space="preserve"> a prot./vp 7R1581 RAL AP åiré Pohyblivy</t>
  </si>
  <si>
    <t xml:space="preserve">7R1581998341                       </t>
  </si>
  <si>
    <t xml:space="preserve"> a prot./vp 7R1581 RAL sklo bronzové    </t>
  </si>
  <si>
    <t xml:space="preserve">7R1581998341704                    </t>
  </si>
  <si>
    <t xml:space="preserve"> a prot./vp 7R1581 RAL sklo bronzové Ind</t>
  </si>
  <si>
    <t xml:space="preserve">7R1581998341930                    </t>
  </si>
  <si>
    <t xml:space="preserve"> a prot./vp 7R1581 RAL sklo bronzové Poh</t>
  </si>
  <si>
    <t xml:space="preserve">7R1581998368                       </t>
  </si>
  <si>
    <t xml:space="preserve"> a prot./vp 7R1581 RAL 368              </t>
  </si>
  <si>
    <t xml:space="preserve">7R1581998368704                    </t>
  </si>
  <si>
    <t xml:space="preserve"> a prot./vp 7R1581 RAL 368 Individualni </t>
  </si>
  <si>
    <t xml:space="preserve">7R1581998368930                    </t>
  </si>
  <si>
    <t xml:space="preserve"> a prot./vp 7R1581 RAL 368 Pohyblivy ste</t>
  </si>
  <si>
    <t xml:space="preserve">7R1581998373                       </t>
  </si>
  <si>
    <t xml:space="preserve"> a prot./vp 7R1581 RAL sklo Privatima   </t>
  </si>
  <si>
    <t xml:space="preserve">7R1581998373704                    </t>
  </si>
  <si>
    <t xml:space="preserve"> a prot./vp 7R1581 RAL priv Individualni</t>
  </si>
  <si>
    <t xml:space="preserve">7R1581998373930                    </t>
  </si>
  <si>
    <t xml:space="preserve"> a prot./vp 7R1581 RAL priv Pohyblivy st</t>
  </si>
  <si>
    <t xml:space="preserve">7R1581998375                       </t>
  </si>
  <si>
    <t xml:space="preserve"> a prot./vp 7R1581 RAL AP priv          </t>
  </si>
  <si>
    <t xml:space="preserve">7R1581998375704                    </t>
  </si>
  <si>
    <t xml:space="preserve"> a prot./vp 7R1581 RAL AP priv Individua</t>
  </si>
  <si>
    <t xml:space="preserve">7R1581998375930                    </t>
  </si>
  <si>
    <t xml:space="preserve"> a prot./vp 7R1581 RAL AP priv Pohyblivy</t>
  </si>
  <si>
    <t xml:space="preserve">7R1581998378                       </t>
  </si>
  <si>
    <t xml:space="preserve"> a prot./vp 7R1581 RAL 378              </t>
  </si>
  <si>
    <t xml:space="preserve">7R1581998378704                    </t>
  </si>
  <si>
    <t xml:space="preserve"> a prot./vp 7R1581 RAL 378 Individualni </t>
  </si>
  <si>
    <t xml:space="preserve">7R1581998378930                    </t>
  </si>
  <si>
    <t xml:space="preserve"> a prot./vp 7R1581 RAL 378 Pohyblivy ste</t>
  </si>
  <si>
    <t xml:space="preserve">7R1581998380                       </t>
  </si>
  <si>
    <t xml:space="preserve"> a prot./vp 7R1581 RAL Zrcadlové sklo   </t>
  </si>
  <si>
    <t xml:space="preserve">7R1581998380704                    </t>
  </si>
  <si>
    <t xml:space="preserve"> a prot./vp 7R1581 RAL 380 Individualni </t>
  </si>
  <si>
    <t xml:space="preserve">7R1581998380930                    </t>
  </si>
  <si>
    <t xml:space="preserve"> a prot./vp 7R1581 RAL 380 Pohyblivy ste</t>
  </si>
  <si>
    <t xml:space="preserve">7R1581998381                       </t>
  </si>
  <si>
    <t xml:space="preserve"> a prot./vp 7R1581 RAL 381              </t>
  </si>
  <si>
    <t xml:space="preserve">7R1581998381704                    </t>
  </si>
  <si>
    <t xml:space="preserve"> a prot./vp 7R1581 RAL 381 Individualni </t>
  </si>
  <si>
    <t xml:space="preserve">7R1581998381930                    </t>
  </si>
  <si>
    <t xml:space="preserve"> a prot./vp 7R1581 RAL 381 Pohyblivy ste</t>
  </si>
  <si>
    <t xml:space="preserve">7R1582092301                       </t>
  </si>
  <si>
    <t xml:space="preserve"> a prot./vp 7R1582 092 sklo æedé        </t>
  </si>
  <si>
    <t>00000000000081,170</t>
  </si>
  <si>
    <t xml:space="preserve">7R1582092301704                    </t>
  </si>
  <si>
    <t xml:space="preserve"> a prot./vp 7R1582 092 sklo æedé Individ</t>
  </si>
  <si>
    <t xml:space="preserve">7R1582092301801                    </t>
  </si>
  <si>
    <t xml:space="preserve"> a prot./vp 7R1582 092 sklo æedé prubezn</t>
  </si>
  <si>
    <t xml:space="preserve">7R1582092301930                    </t>
  </si>
  <si>
    <t xml:space="preserve"> a prot./vp 7R1582 092 sklo æedé Pohybli</t>
  </si>
  <si>
    <t xml:space="preserve">7R1582092301931                    </t>
  </si>
  <si>
    <t xml:space="preserve">7R158209231F                       </t>
  </si>
  <si>
    <t xml:space="preserve"> a prot./vp 7R1582 stríbrná lesklá 31F  </t>
  </si>
  <si>
    <t xml:space="preserve">7R158209231F704                    </t>
  </si>
  <si>
    <t xml:space="preserve"> a prot./vp 7R1582 092 31F Individualni </t>
  </si>
  <si>
    <t xml:space="preserve">7R158209231F801                    </t>
  </si>
  <si>
    <t xml:space="preserve"> a prot./vp 7R1582 092 31F prubezne madl</t>
  </si>
  <si>
    <t xml:space="preserve">7R158209231F930                    </t>
  </si>
  <si>
    <t xml:space="preserve"> a prot./vp 7R1582 092 31F Pohyblivy ste</t>
  </si>
  <si>
    <t xml:space="preserve">7R158209231F931                    </t>
  </si>
  <si>
    <t xml:space="preserve">7R1582092315                       </t>
  </si>
  <si>
    <t xml:space="preserve"> a prot./vp 7R1582 092 Sa Plu           </t>
  </si>
  <si>
    <t xml:space="preserve">7R1582092315704                    </t>
  </si>
  <si>
    <t xml:space="preserve"> a prot./vp 7R1582 092 Sa Plu Individual</t>
  </si>
  <si>
    <t xml:space="preserve">7R1582092315801                    </t>
  </si>
  <si>
    <t xml:space="preserve"> a prot./vp 7R1582 092 Sa Plu prubezne m</t>
  </si>
  <si>
    <t xml:space="preserve">7R1582092315930                    </t>
  </si>
  <si>
    <t xml:space="preserve"> a prot./vp 7R1582 092 Sa Plu Pohyblivy </t>
  </si>
  <si>
    <t xml:space="preserve">7R1582092315931                    </t>
  </si>
  <si>
    <t xml:space="preserve">7R1582092316                       </t>
  </si>
  <si>
    <t xml:space="preserve"> a prot./vp 7R1582 stríbrná lesklá 316  </t>
  </si>
  <si>
    <t xml:space="preserve">7R1582092316704                    </t>
  </si>
  <si>
    <t xml:space="preserve"> a prot./vp 7R1582 092 316 Individualni </t>
  </si>
  <si>
    <t xml:space="preserve">7R1582092316801                    </t>
  </si>
  <si>
    <t xml:space="preserve"> a prot./vp 7R1582 092 316 prubezne madl</t>
  </si>
  <si>
    <t xml:space="preserve">7R1582092316930                    </t>
  </si>
  <si>
    <t xml:space="preserve"> a prot./vp 7R1582 092 316 Pohyblivy ste</t>
  </si>
  <si>
    <t xml:space="preserve">7R1582092316931                    </t>
  </si>
  <si>
    <t xml:space="preserve">7R1582092321                       </t>
  </si>
  <si>
    <t xml:space="preserve"> a prot./vp 7R1582 092 sklo ciré        </t>
  </si>
  <si>
    <t xml:space="preserve">7R1582092321704                    </t>
  </si>
  <si>
    <t xml:space="preserve"> a prot./vp 7R1582 092 sklo ciré Individ</t>
  </si>
  <si>
    <t xml:space="preserve">7R1582092321801                    </t>
  </si>
  <si>
    <t xml:space="preserve"> a prot./vp 7R1582 092 sklo ciré prubezn</t>
  </si>
  <si>
    <t xml:space="preserve">7R1582092321930                    </t>
  </si>
  <si>
    <t xml:space="preserve"> a prot./vp 7R1582 092 sklo ciré Pohybli</t>
  </si>
  <si>
    <t xml:space="preserve">7R1582092321931                    </t>
  </si>
  <si>
    <t xml:space="preserve">7R1582092322                       </t>
  </si>
  <si>
    <t xml:space="preserve"> a prot./vp 7R1582 092 AP åiré          </t>
  </si>
  <si>
    <t xml:space="preserve">7R1582092322704                    </t>
  </si>
  <si>
    <t xml:space="preserve"> a prot./vp 7R1582 092 AP åiré Individua</t>
  </si>
  <si>
    <t xml:space="preserve">7R1582092322801                    </t>
  </si>
  <si>
    <t xml:space="preserve"> a prot./vp 7R1582 092 AP åiré prubezne </t>
  </si>
  <si>
    <t xml:space="preserve">7R1582092322930                    </t>
  </si>
  <si>
    <t xml:space="preserve"> a prot./vp 7R1582 092 AP åiré Pohyblivy</t>
  </si>
  <si>
    <t xml:space="preserve">7R1582092322931                    </t>
  </si>
  <si>
    <t xml:space="preserve">7R1582092341                       </t>
  </si>
  <si>
    <t xml:space="preserve"> a prot./vp 7R1582 092 sklo bronzové    </t>
  </si>
  <si>
    <t xml:space="preserve">7R1582092341704                    </t>
  </si>
  <si>
    <t xml:space="preserve"> a prot./vp 7R1582 092 sklo bronzové Ind</t>
  </si>
  <si>
    <t xml:space="preserve">7R1582092341801                    </t>
  </si>
  <si>
    <t xml:space="preserve"> a prot./vp 7R1582 092 sklo bronzové pru</t>
  </si>
  <si>
    <t xml:space="preserve">7R1582092341930                    </t>
  </si>
  <si>
    <t xml:space="preserve"> a prot./vp 7R1582 092 sklo bronzové Poh</t>
  </si>
  <si>
    <t xml:space="preserve">7R1582092341931                    </t>
  </si>
  <si>
    <t xml:space="preserve">7R1582092368                       </t>
  </si>
  <si>
    <t xml:space="preserve"> a prot./vp 7R1582 stríbrná lesklá 368  </t>
  </si>
  <si>
    <t xml:space="preserve">7R1582092368704                    </t>
  </si>
  <si>
    <t xml:space="preserve"> a prot./vp 7R1582 092 368 Individualni </t>
  </si>
  <si>
    <t xml:space="preserve">7R1582092368801                    </t>
  </si>
  <si>
    <t xml:space="preserve"> a prot./vp 7R1582 092 368 prubezne madl</t>
  </si>
  <si>
    <t xml:space="preserve">7R1582092368930                    </t>
  </si>
  <si>
    <t xml:space="preserve"> a prot./vp 7R1582 092 368 Pohyblivy ste</t>
  </si>
  <si>
    <t xml:space="preserve">7R1582092368931                    </t>
  </si>
  <si>
    <t xml:space="preserve">7R1582092373                       </t>
  </si>
  <si>
    <t xml:space="preserve"> a prot./vp 7R1582 092 sklo Privatima   </t>
  </si>
  <si>
    <t xml:space="preserve">7R1582092373704                    </t>
  </si>
  <si>
    <t xml:space="preserve"> a prot./vp 7R1582 092 priv Individualni</t>
  </si>
  <si>
    <t xml:space="preserve">7R1582092373801                    </t>
  </si>
  <si>
    <t xml:space="preserve"> a prot./vp 7R1582 092 priv prubezne mad</t>
  </si>
  <si>
    <t xml:space="preserve">7R1582092373930                    </t>
  </si>
  <si>
    <t xml:space="preserve"> a prot./vp 7R1582 092 priv Pohyblivy st</t>
  </si>
  <si>
    <t xml:space="preserve">7R1582092373931                    </t>
  </si>
  <si>
    <t xml:space="preserve">7R1582092375                       </t>
  </si>
  <si>
    <t xml:space="preserve"> a prot./vp 7R1582 092 AP priv          </t>
  </si>
  <si>
    <t xml:space="preserve">7R1582092375704                    </t>
  </si>
  <si>
    <t xml:space="preserve"> a prot./vp 7R1582 092 AP priv Individua</t>
  </si>
  <si>
    <t xml:space="preserve">7R1582092375801                    </t>
  </si>
  <si>
    <t xml:space="preserve"> a prot./vp 7R1582 092 AP priv prubezne </t>
  </si>
  <si>
    <t xml:space="preserve">7R1582092375930                    </t>
  </si>
  <si>
    <t xml:space="preserve"> a prot./vp 7R1582 092 AP priv Pohyblivy</t>
  </si>
  <si>
    <t xml:space="preserve">7R1582092375931                    </t>
  </si>
  <si>
    <t xml:space="preserve">7R1582092378                       </t>
  </si>
  <si>
    <t xml:space="preserve"> a prot./vp 7R1582 stríbrná lesklá 378  </t>
  </si>
  <si>
    <t xml:space="preserve">7R1582092378704                    </t>
  </si>
  <si>
    <t xml:space="preserve"> a prot./vp 7R1582 092 378 Individualni </t>
  </si>
  <si>
    <t xml:space="preserve">7R1582092378801                    </t>
  </si>
  <si>
    <t xml:space="preserve"> a prot./vp 7R1582 092 378 prubezne madl</t>
  </si>
  <si>
    <t xml:space="preserve">7R1582092378930                    </t>
  </si>
  <si>
    <t xml:space="preserve"> a prot./vp 7R1582 092 378 Pohyblivy ste</t>
  </si>
  <si>
    <t xml:space="preserve">7R1582092378931                    </t>
  </si>
  <si>
    <t xml:space="preserve">7R1582092380                       </t>
  </si>
  <si>
    <t xml:space="preserve"> a prot./vp 7R1582 092 Zrcadlové sklo   </t>
  </si>
  <si>
    <t xml:space="preserve">7R1582092380704                    </t>
  </si>
  <si>
    <t xml:space="preserve"> a prot./vp 7R1582 092 380 Individualni </t>
  </si>
  <si>
    <t xml:space="preserve">7R1582092380801                    </t>
  </si>
  <si>
    <t xml:space="preserve"> a prot./vp 7R1582 092 380 prubezne madl</t>
  </si>
  <si>
    <t xml:space="preserve">7R1582092380930                    </t>
  </si>
  <si>
    <t xml:space="preserve"> a prot./vp 7R1582 092 380 Pohyblivy ste</t>
  </si>
  <si>
    <t xml:space="preserve">7R1582092380931                    </t>
  </si>
  <si>
    <t xml:space="preserve">7R1582092381                       </t>
  </si>
  <si>
    <t xml:space="preserve"> a prot./vp 7R1582 stríbrná lesklá 381  </t>
  </si>
  <si>
    <t xml:space="preserve">7R1582092381704                    </t>
  </si>
  <si>
    <t xml:space="preserve"> a prot./vp 7R1582 092 381 Individualni </t>
  </si>
  <si>
    <t xml:space="preserve">7R1582092381801                    </t>
  </si>
  <si>
    <t xml:space="preserve"> a prot./vp 7R1582 092 381 prubezne madl</t>
  </si>
  <si>
    <t xml:space="preserve">7R1582092381930                    </t>
  </si>
  <si>
    <t xml:space="preserve"> a prot./vp 7R1582 092 381 Pohyblivy ste</t>
  </si>
  <si>
    <t xml:space="preserve">7R1582092381931                    </t>
  </si>
  <si>
    <t xml:space="preserve">7R1582123301                       </t>
  </si>
  <si>
    <t xml:space="preserve"> a prot./vp 7R1582 123 sklo æedé        </t>
  </si>
  <si>
    <t xml:space="preserve">7R1582123301704                    </t>
  </si>
  <si>
    <t xml:space="preserve"> a prot./vp 7R1582 123 sklo æedé Individ</t>
  </si>
  <si>
    <t xml:space="preserve">7R1582123301930                    </t>
  </si>
  <si>
    <t xml:space="preserve"> a prot./vp 7R1582 123 sklo æedé Pohybli</t>
  </si>
  <si>
    <t xml:space="preserve">7R158212331F                       </t>
  </si>
  <si>
    <t xml:space="preserve"> a prot./vp 7R1582 123 31F              </t>
  </si>
  <si>
    <t xml:space="preserve">7R158212331F704                    </t>
  </si>
  <si>
    <t xml:space="preserve"> a prot./vp 7R1582 123 31F Individualni </t>
  </si>
  <si>
    <t xml:space="preserve">7R158212331F930                    </t>
  </si>
  <si>
    <t xml:space="preserve"> a prot./vp 7R1582 123 31F Pohyblivy ste</t>
  </si>
  <si>
    <t xml:space="preserve">7R1582123315                       </t>
  </si>
  <si>
    <t xml:space="preserve"> a prot./vp 7R1582 123 Sa Plu           </t>
  </si>
  <si>
    <t xml:space="preserve">7R1582123315704                    </t>
  </si>
  <si>
    <t xml:space="preserve"> a prot./vp 7R1582 123 Sa Plu Individual</t>
  </si>
  <si>
    <t xml:space="preserve">7R1582123315930                    </t>
  </si>
  <si>
    <t xml:space="preserve"> a prot./vp 7R1582 123 Sa Plu Pohyblivy </t>
  </si>
  <si>
    <t xml:space="preserve">7R1582123316                       </t>
  </si>
  <si>
    <t xml:space="preserve"> a prot./vp 7R1582 123 316              </t>
  </si>
  <si>
    <t xml:space="preserve">7R1582123316704                    </t>
  </si>
  <si>
    <t xml:space="preserve"> a prot./vp 7R1582 123 316 Individualni </t>
  </si>
  <si>
    <t xml:space="preserve">7R1582123316930                    </t>
  </si>
  <si>
    <t xml:space="preserve"> a prot./vp 7R1582 123 316 Pohyblivy ste</t>
  </si>
  <si>
    <t xml:space="preserve">7R1582123321                       </t>
  </si>
  <si>
    <t xml:space="preserve"> a prot./vp 7R1582 123 sklo ciré        </t>
  </si>
  <si>
    <t xml:space="preserve">7R1582123321704                    </t>
  </si>
  <si>
    <t xml:space="preserve"> a prot./vp 7R1582 123 sklo ciré Individ</t>
  </si>
  <si>
    <t xml:space="preserve">7R1582123321930                    </t>
  </si>
  <si>
    <t xml:space="preserve"> a prot./vp 7R1582 123 sklo ciré Pohybli</t>
  </si>
  <si>
    <t xml:space="preserve">7R1582123322                       </t>
  </si>
  <si>
    <t xml:space="preserve"> a prot./vp 7R1582 123 AP åiré          </t>
  </si>
  <si>
    <t xml:space="preserve">7R1582123322704                    </t>
  </si>
  <si>
    <t xml:space="preserve"> a prot./vp 7R1582 123 AP åiré Individua</t>
  </si>
  <si>
    <t xml:space="preserve">7R1582123322930                    </t>
  </si>
  <si>
    <t xml:space="preserve"> a prot./vp 7R1582 123 AP åiré Pohyblivy</t>
  </si>
  <si>
    <t xml:space="preserve">7R1582123341                       </t>
  </si>
  <si>
    <t xml:space="preserve"> a prot./vp 7R1582 123 sklo bronzové    </t>
  </si>
  <si>
    <t xml:space="preserve">7R1582123341704                    </t>
  </si>
  <si>
    <t xml:space="preserve"> a prot./vp 7R1582 123 sklo bronzové Ind</t>
  </si>
  <si>
    <t xml:space="preserve">7R1582123341930                    </t>
  </si>
  <si>
    <t xml:space="preserve"> a prot./vp 7R1582 123 sklo bronzové Poh</t>
  </si>
  <si>
    <t xml:space="preserve">7R1582123368                       </t>
  </si>
  <si>
    <t xml:space="preserve"> a prot./vp 7R1582 123 368              </t>
  </si>
  <si>
    <t xml:space="preserve">7R1582123368704                    </t>
  </si>
  <si>
    <t xml:space="preserve"> a prot./vp 7R1582 123 368 Individualni </t>
  </si>
  <si>
    <t xml:space="preserve">7R1582123368930                    </t>
  </si>
  <si>
    <t xml:space="preserve"> a prot./vp 7R1582 123 368 Pohyblivy ste</t>
  </si>
  <si>
    <t xml:space="preserve">7R1582123373                       </t>
  </si>
  <si>
    <t xml:space="preserve"> a prot./vp 7R1582 123 sklo Privatima   </t>
  </si>
  <si>
    <t xml:space="preserve">7R1582123373704                    </t>
  </si>
  <si>
    <t xml:space="preserve"> a prot./vp 7R1582 123 priv Individualni</t>
  </si>
  <si>
    <t xml:space="preserve">7R1582123373930                    </t>
  </si>
  <si>
    <t xml:space="preserve"> a prot./vp 7R1582 123 priv Pohyblivy st</t>
  </si>
  <si>
    <t xml:space="preserve">7R1582123375                       </t>
  </si>
  <si>
    <t xml:space="preserve"> a prot./vp 7R1582 123 AP priv          </t>
  </si>
  <si>
    <t xml:space="preserve">7R1582123375704                    </t>
  </si>
  <si>
    <t xml:space="preserve"> a prot./vp 7R1582 123 AP priv Individua</t>
  </si>
  <si>
    <t xml:space="preserve">7R1582123375930                    </t>
  </si>
  <si>
    <t xml:space="preserve"> a prot./vp 7R1582 123 AP priv Pohyblivy</t>
  </si>
  <si>
    <t xml:space="preserve">7R1582123378                       </t>
  </si>
  <si>
    <t xml:space="preserve"> a prot./vp 7R1582 123 378              </t>
  </si>
  <si>
    <t xml:space="preserve">7R1582123378704                    </t>
  </si>
  <si>
    <t xml:space="preserve"> a prot./vp 7R1582 123 378 Individualni </t>
  </si>
  <si>
    <t xml:space="preserve">7R1582123378930                    </t>
  </si>
  <si>
    <t xml:space="preserve"> a prot./vp 7R1582 123 378 Pohyblivy ste</t>
  </si>
  <si>
    <t xml:space="preserve">7R1582123380                       </t>
  </si>
  <si>
    <t xml:space="preserve"> a prot./vp 7R1582 123 Zrcadlové sklo   </t>
  </si>
  <si>
    <t xml:space="preserve">7R1582123380704                    </t>
  </si>
  <si>
    <t xml:space="preserve"> a prot./vp 7R1582 123 380 Individualni </t>
  </si>
  <si>
    <t xml:space="preserve">7R1582123380930                    </t>
  </si>
  <si>
    <t xml:space="preserve"> a prot./vp 7R1582 123 380 Pohyblivy ste</t>
  </si>
  <si>
    <t xml:space="preserve">7R1582123381                       </t>
  </si>
  <si>
    <t xml:space="preserve"> a prot./vp 7R1582 123 381              </t>
  </si>
  <si>
    <t xml:space="preserve">7R1582123381704                    </t>
  </si>
  <si>
    <t xml:space="preserve"> a prot./vp 7R1582 123 381 Individualni </t>
  </si>
  <si>
    <t xml:space="preserve">7R1582123381930                    </t>
  </si>
  <si>
    <t xml:space="preserve"> a prot./vp 7R1582 123 381 Pohyblivy ste</t>
  </si>
  <si>
    <t xml:space="preserve">7R1582182301                       </t>
  </si>
  <si>
    <t xml:space="preserve"> a prot./vp 7R1582 182 sklo æedé        </t>
  </si>
  <si>
    <t xml:space="preserve">7R1582182301704                    </t>
  </si>
  <si>
    <t xml:space="preserve"> a prot./vp 7R1582 182 sklo æedé Individ</t>
  </si>
  <si>
    <t xml:space="preserve">7R1582182301930                    </t>
  </si>
  <si>
    <t xml:space="preserve"> a prot./vp 7R1582 182 sklo æedé Pohybli</t>
  </si>
  <si>
    <t xml:space="preserve">7R158218231F                       </t>
  </si>
  <si>
    <t xml:space="preserve"> a prot./vp 7R1582 182 31F              </t>
  </si>
  <si>
    <t xml:space="preserve">7R158218231F704                    </t>
  </si>
  <si>
    <t xml:space="preserve"> a prot./vp 7R1582 182 31F Individualni </t>
  </si>
  <si>
    <t xml:space="preserve">7R158218231F930                    </t>
  </si>
  <si>
    <t xml:space="preserve"> a prot./vp 7R1582 182 31F Pohyblivy ste</t>
  </si>
  <si>
    <t xml:space="preserve">7R1582182315                       </t>
  </si>
  <si>
    <t xml:space="preserve"> a prot./vp 7R1582 182 Sa Plu           </t>
  </si>
  <si>
    <t xml:space="preserve">7R1582182315704                    </t>
  </si>
  <si>
    <t xml:space="preserve"> a prot./vp 7R1582 182 Sa Plu Individual</t>
  </si>
  <si>
    <t xml:space="preserve">7R1582182315930                    </t>
  </si>
  <si>
    <t xml:space="preserve"> a prot./vp 7R1582 182 Sa Plu Pohyblivy </t>
  </si>
  <si>
    <t xml:space="preserve">7R1582182316                       </t>
  </si>
  <si>
    <t xml:space="preserve"> a prot./vp 7R1582 182 316              </t>
  </si>
  <si>
    <t xml:space="preserve">7R1582182316704                    </t>
  </si>
  <si>
    <t xml:space="preserve"> a prot./vp 7R1582 182 316 Individualni </t>
  </si>
  <si>
    <t xml:space="preserve">7R1582182316930                    </t>
  </si>
  <si>
    <t xml:space="preserve"> a prot./vp 7R1582 182 316 Pohyblivy ste</t>
  </si>
  <si>
    <t xml:space="preserve">7R1582182321                       </t>
  </si>
  <si>
    <t xml:space="preserve"> a prot./vp 7R1582 182 sklo ciré        </t>
  </si>
  <si>
    <t xml:space="preserve">7R1582182321704                    </t>
  </si>
  <si>
    <t xml:space="preserve"> a prot./vp 7R1582 182 sklo ciré Individ</t>
  </si>
  <si>
    <t xml:space="preserve">7R1582182321930                    </t>
  </si>
  <si>
    <t xml:space="preserve"> a prot./vp 7R1582 182 sklo ciré Pohybli</t>
  </si>
  <si>
    <t xml:space="preserve">7R1582182322                       </t>
  </si>
  <si>
    <t xml:space="preserve"> a prot./vp 7R1582 182 AP åiré          </t>
  </si>
  <si>
    <t xml:space="preserve">7R1582182322704                    </t>
  </si>
  <si>
    <t xml:space="preserve"> a prot./vp 7R1582 182 AP åiré Individua</t>
  </si>
  <si>
    <t xml:space="preserve">7R1582182322930                    </t>
  </si>
  <si>
    <t xml:space="preserve"> a prot./vp 7R1582 182 AP åiré Pohyblivy</t>
  </si>
  <si>
    <t xml:space="preserve">7R1582182341                       </t>
  </si>
  <si>
    <t xml:space="preserve"> a prot./vp 7R1582 182 sklo bronzové    </t>
  </si>
  <si>
    <t xml:space="preserve">7R1582182341704                    </t>
  </si>
  <si>
    <t xml:space="preserve"> a prot./vp 7R1582 182 sklo bronzové Ind</t>
  </si>
  <si>
    <t xml:space="preserve">7R1582182341930                    </t>
  </si>
  <si>
    <t xml:space="preserve"> a prot./vp 7R1582 182 sklo bronzové Poh</t>
  </si>
  <si>
    <t xml:space="preserve">7R1582182368                       </t>
  </si>
  <si>
    <t xml:space="preserve"> a prot./vp 7R1582 182 368              </t>
  </si>
  <si>
    <t xml:space="preserve">7R1582182368704                    </t>
  </si>
  <si>
    <t xml:space="preserve"> a prot./vp 7R1582 182 368 Individualni </t>
  </si>
  <si>
    <t xml:space="preserve">7R1582182368930                    </t>
  </si>
  <si>
    <t xml:space="preserve"> a prot./vp 7R1582 182 368 Pohyblivy ste</t>
  </si>
  <si>
    <t xml:space="preserve">7R1582182373                       </t>
  </si>
  <si>
    <t xml:space="preserve"> a prot./vp 7R1582 182 sklo Privatima   </t>
  </si>
  <si>
    <t xml:space="preserve">7R1582182373704                    </t>
  </si>
  <si>
    <t xml:space="preserve"> a prot./vp 7R1582 182 priv Individualni</t>
  </si>
  <si>
    <t xml:space="preserve">7R1582182373930                    </t>
  </si>
  <si>
    <t xml:space="preserve"> a prot./vp 7R1582 182 priv Pohyblivy st</t>
  </si>
  <si>
    <t xml:space="preserve">7R1582182375                       </t>
  </si>
  <si>
    <t xml:space="preserve"> a prot./vp 7R1582 182 AP priv          </t>
  </si>
  <si>
    <t xml:space="preserve">7R1582182375704                    </t>
  </si>
  <si>
    <t xml:space="preserve"> a prot./vp 7R1582 182 AP priv Individua</t>
  </si>
  <si>
    <t xml:space="preserve">7R1582182375930                    </t>
  </si>
  <si>
    <t xml:space="preserve"> a prot./vp 7R1582 182 AP priv Pohyblivy</t>
  </si>
  <si>
    <t xml:space="preserve">7R1582182378                       </t>
  </si>
  <si>
    <t xml:space="preserve"> a prot./vp 7R1582 182 378              </t>
  </si>
  <si>
    <t xml:space="preserve">7R1582182378704                    </t>
  </si>
  <si>
    <t xml:space="preserve"> a prot./vp 7R1582 182 378 Individualni </t>
  </si>
  <si>
    <t xml:space="preserve">7R1582182378930                    </t>
  </si>
  <si>
    <t xml:space="preserve"> a prot./vp 7R1582 182 378 Pohyblivy ste</t>
  </si>
  <si>
    <t xml:space="preserve">7R1582182380                       </t>
  </si>
  <si>
    <t xml:space="preserve"> a prot./vp 7R1582 182 Zrcadlové sklo   </t>
  </si>
  <si>
    <t xml:space="preserve">7R1582182380704                    </t>
  </si>
  <si>
    <t xml:space="preserve"> a prot./vp 7R1582 182 380 Individualni </t>
  </si>
  <si>
    <t xml:space="preserve">7R1582182380930                    </t>
  </si>
  <si>
    <t xml:space="preserve"> a prot./vp 7R1582 182 380 Pohyblivy ste</t>
  </si>
  <si>
    <t xml:space="preserve">7R1582182381                       </t>
  </si>
  <si>
    <t xml:space="preserve"> a prot./vp 7R1582 182 381              </t>
  </si>
  <si>
    <t xml:space="preserve">7R1582182381704                    </t>
  </si>
  <si>
    <t xml:space="preserve"> a prot./vp 7R1582 182 381 Individualni </t>
  </si>
  <si>
    <t xml:space="preserve">7R1582182381930                    </t>
  </si>
  <si>
    <t xml:space="preserve"> a prot./vp 7R1582 182 381 Pohyblivy ste</t>
  </si>
  <si>
    <t xml:space="preserve">7R1582196301                       </t>
  </si>
  <si>
    <t xml:space="preserve"> a prot./vp 7R1582 Gold Edition 1036 skl</t>
  </si>
  <si>
    <t xml:space="preserve">7R1582196301704                    </t>
  </si>
  <si>
    <t xml:space="preserve">7R1582196301930                    </t>
  </si>
  <si>
    <t xml:space="preserve">7R158219631F                       </t>
  </si>
  <si>
    <t xml:space="preserve"> a prot./vp 7R1582 Gold Edition 1036 31F</t>
  </si>
  <si>
    <t xml:space="preserve">7R158219631F704                    </t>
  </si>
  <si>
    <t xml:space="preserve">7R158219631F930                    </t>
  </si>
  <si>
    <t xml:space="preserve">7R1582196315                       </t>
  </si>
  <si>
    <t xml:space="preserve"> a prot./vp 7R1582 Gold Edition 1036 Sa </t>
  </si>
  <si>
    <t xml:space="preserve">7R1582196315704                    </t>
  </si>
  <si>
    <t xml:space="preserve">7R1582196315930                    </t>
  </si>
  <si>
    <t xml:space="preserve">7R1582196316                       </t>
  </si>
  <si>
    <t xml:space="preserve"> a prot./vp 7R1582 Gold Edition 1036 316</t>
  </si>
  <si>
    <t xml:space="preserve">7R1582196316704                    </t>
  </si>
  <si>
    <t xml:space="preserve">7R1582196316930                    </t>
  </si>
  <si>
    <t xml:space="preserve">7R1582196321                       </t>
  </si>
  <si>
    <t xml:space="preserve">7R1582196321704                    </t>
  </si>
  <si>
    <t xml:space="preserve">7R1582196321930                    </t>
  </si>
  <si>
    <t xml:space="preserve">7R1582196322                       </t>
  </si>
  <si>
    <t xml:space="preserve"> a prot./vp 7R1582 Gold Edition 1036 AP </t>
  </si>
  <si>
    <t xml:space="preserve">7R1582196322704                    </t>
  </si>
  <si>
    <t xml:space="preserve">7R1582196322930                    </t>
  </si>
  <si>
    <t xml:space="preserve">7R1582196341                       </t>
  </si>
  <si>
    <t xml:space="preserve">7R1582196341704                    </t>
  </si>
  <si>
    <t xml:space="preserve">7R1582196341930                    </t>
  </si>
  <si>
    <t xml:space="preserve">7R1582196368                       </t>
  </si>
  <si>
    <t xml:space="preserve"> a prot./vp 7R1582 Gold Edition 1036 368</t>
  </si>
  <si>
    <t xml:space="preserve">7R1582196368704                    </t>
  </si>
  <si>
    <t xml:space="preserve">7R1582196368930                    </t>
  </si>
  <si>
    <t xml:space="preserve">7R1582196373                       </t>
  </si>
  <si>
    <t xml:space="preserve"> a prot./vp 7R1582 Gold Edition 1036 pri</t>
  </si>
  <si>
    <t xml:space="preserve">7R1582196373704                    </t>
  </si>
  <si>
    <t xml:space="preserve">7R1582196373930                    </t>
  </si>
  <si>
    <t xml:space="preserve">7R1582196375                       </t>
  </si>
  <si>
    <t xml:space="preserve">7R1582196375704                    </t>
  </si>
  <si>
    <t xml:space="preserve">7R1582196375930                    </t>
  </si>
  <si>
    <t xml:space="preserve">7R1582196378                       </t>
  </si>
  <si>
    <t xml:space="preserve"> a prot./vp 7R1582 Gold Edition 1036 378</t>
  </si>
  <si>
    <t xml:space="preserve">7R1582196378704                    </t>
  </si>
  <si>
    <t xml:space="preserve">7R1582196378930                    </t>
  </si>
  <si>
    <t xml:space="preserve">7R1582196380                       </t>
  </si>
  <si>
    <t xml:space="preserve"> a prot./vp 7R1582 Gold Edition 1036 380</t>
  </si>
  <si>
    <t xml:space="preserve">7R1582196380704                    </t>
  </si>
  <si>
    <t xml:space="preserve">7R1582196380930                    </t>
  </si>
  <si>
    <t xml:space="preserve">7R1582196381                       </t>
  </si>
  <si>
    <t xml:space="preserve"> a prot./vp 7R1582 Gold Edition 1036 381</t>
  </si>
  <si>
    <t xml:space="preserve">7R1582196381704                    </t>
  </si>
  <si>
    <t xml:space="preserve">7R1582196381930                    </t>
  </si>
  <si>
    <t xml:space="preserve">7R158255D301                       </t>
  </si>
  <si>
    <t xml:space="preserve"> a prot./vp 7R1582 55D sklo æedé        </t>
  </si>
  <si>
    <t xml:space="preserve">7R158255D301704                    </t>
  </si>
  <si>
    <t xml:space="preserve"> a prot./vp 7R1582 55D sklo æedé Individ</t>
  </si>
  <si>
    <t xml:space="preserve">7R158255D301930                    </t>
  </si>
  <si>
    <t xml:space="preserve"> a prot./vp 7R1582 55D sklo æedé Pohybli</t>
  </si>
  <si>
    <t xml:space="preserve">7R158255D31F                       </t>
  </si>
  <si>
    <t xml:space="preserve"> a prot./vp 7R1582 55D 31F              </t>
  </si>
  <si>
    <t xml:space="preserve">7R158255D31F704                    </t>
  </si>
  <si>
    <t xml:space="preserve"> a prot./vp 7R1582 55D 31F Individualni </t>
  </si>
  <si>
    <t xml:space="preserve">7R158255D31F930                    </t>
  </si>
  <si>
    <t xml:space="preserve"> a prot./vp 7R1582 55D 31F Pohyblivy ste</t>
  </si>
  <si>
    <t xml:space="preserve">7R158255D315                       </t>
  </si>
  <si>
    <t xml:space="preserve"> a prot./vp 7R1582 55D Sa Plu           </t>
  </si>
  <si>
    <t xml:space="preserve">7R158255D315704                    </t>
  </si>
  <si>
    <t xml:space="preserve"> a prot./vp 7R1582 55D Sa Plu Individual</t>
  </si>
  <si>
    <t xml:space="preserve">7R158255D315930                    </t>
  </si>
  <si>
    <t xml:space="preserve"> a prot./vp 7R1582 55D Sa Plu Pohyblivy </t>
  </si>
  <si>
    <t xml:space="preserve">7R158255D316                       </t>
  </si>
  <si>
    <t xml:space="preserve"> a prot./vp 7R1582 55D 316              </t>
  </si>
  <si>
    <t xml:space="preserve">7R158255D316704                    </t>
  </si>
  <si>
    <t xml:space="preserve"> a prot./vp 7R1582 55D 316 Individualni </t>
  </si>
  <si>
    <t xml:space="preserve">7R158255D316930                    </t>
  </si>
  <si>
    <t xml:space="preserve"> a prot./vp 7R1582 55D 316 Pohyblivy ste</t>
  </si>
  <si>
    <t xml:space="preserve">7R158255D321                       </t>
  </si>
  <si>
    <t xml:space="preserve"> a prot./vp 7R1582 55D sklo ciré        </t>
  </si>
  <si>
    <t xml:space="preserve">7R158255D321704                    </t>
  </si>
  <si>
    <t xml:space="preserve"> a prot./vp 7R1582 55D sklo ciré Individ</t>
  </si>
  <si>
    <t xml:space="preserve">7R158255D321930                    </t>
  </si>
  <si>
    <t xml:space="preserve"> a prot./vp 7R1582 55D sklo ciré Pohybli</t>
  </si>
  <si>
    <t xml:space="preserve">7R158255D322                       </t>
  </si>
  <si>
    <t xml:space="preserve"> a prot./vp 7R1582 55D AP åiré          </t>
  </si>
  <si>
    <t xml:space="preserve">7R158255D322704                    </t>
  </si>
  <si>
    <t xml:space="preserve"> a prot./vp 7R1582 55D AP åiré Individua</t>
  </si>
  <si>
    <t xml:space="preserve">7R158255D322930                    </t>
  </si>
  <si>
    <t xml:space="preserve"> a prot./vp 7R1582 55D AP åiré Pohyblivy</t>
  </si>
  <si>
    <t xml:space="preserve">7R158255D341                       </t>
  </si>
  <si>
    <t xml:space="preserve"> a prot./vp 7R1582 55D sklo bronzové    </t>
  </si>
  <si>
    <t xml:space="preserve">7R158255D341704                    </t>
  </si>
  <si>
    <t xml:space="preserve"> a prot./vp 7R1582 55D sklo bronzové Ind</t>
  </si>
  <si>
    <t xml:space="preserve">7R158255D341930                    </t>
  </si>
  <si>
    <t xml:space="preserve"> a prot./vp 7R1582 55D sklo bronzové Poh</t>
  </si>
  <si>
    <t xml:space="preserve">7R158255D368                       </t>
  </si>
  <si>
    <t xml:space="preserve"> a prot./vp 7R1582 55D 368              </t>
  </si>
  <si>
    <t xml:space="preserve">7R158255D368704                    </t>
  </si>
  <si>
    <t xml:space="preserve"> a prot./vp 7R1582 55D 368 Individualni </t>
  </si>
  <si>
    <t xml:space="preserve">7R158255D368930                    </t>
  </si>
  <si>
    <t xml:space="preserve"> a prot./vp 7R1582 55D 368 Pohyblivy ste</t>
  </si>
  <si>
    <t xml:space="preserve">7R158255D373                       </t>
  </si>
  <si>
    <t xml:space="preserve"> a prot./vp 7R1582 55D sklo Privatima   </t>
  </si>
  <si>
    <t xml:space="preserve">7R158255D373704                    </t>
  </si>
  <si>
    <t xml:space="preserve"> a prot./vp 7R1582 55D priv Individualni</t>
  </si>
  <si>
    <t xml:space="preserve">7R158255D373930                    </t>
  </si>
  <si>
    <t xml:space="preserve"> a prot./vp 7R1582 55D priv Pohyblivy st</t>
  </si>
  <si>
    <t xml:space="preserve">7R158255D375                       </t>
  </si>
  <si>
    <t xml:space="preserve"> a prot./vp 7R1582 55D AP priv          </t>
  </si>
  <si>
    <t xml:space="preserve">7R158255D375704                    </t>
  </si>
  <si>
    <t xml:space="preserve"> a prot./vp 7R1582 55D AP priv Individua</t>
  </si>
  <si>
    <t xml:space="preserve">7R158255D375930                    </t>
  </si>
  <si>
    <t xml:space="preserve"> a prot./vp 7R1582 55D AP priv Pohyblivy</t>
  </si>
  <si>
    <t xml:space="preserve">7R158255D378                       </t>
  </si>
  <si>
    <t xml:space="preserve"> a prot./vp 7R1582 55D 378              </t>
  </si>
  <si>
    <t xml:space="preserve">7R158255D378704                    </t>
  </si>
  <si>
    <t xml:space="preserve"> a prot./vp 7R1582 55D 378 Individualni </t>
  </si>
  <si>
    <t xml:space="preserve">7R158255D378930                    </t>
  </si>
  <si>
    <t xml:space="preserve"> a prot./vp 7R1582 55D 378 Pohyblivy ste</t>
  </si>
  <si>
    <t xml:space="preserve">7R158255D380                       </t>
  </si>
  <si>
    <t xml:space="preserve"> a prot./vp 7R1582 55D Zrcadlové sklo   </t>
  </si>
  <si>
    <t xml:space="preserve">7R158255D380704                    </t>
  </si>
  <si>
    <t xml:space="preserve"> a prot./vp 7R1582 55D 380 Individualni </t>
  </si>
  <si>
    <t xml:space="preserve">7R158255D380930                    </t>
  </si>
  <si>
    <t xml:space="preserve"> a prot./vp 7R1582 55D 380 Pohyblivy ste</t>
  </si>
  <si>
    <t xml:space="preserve">7R158255D381                       </t>
  </si>
  <si>
    <t xml:space="preserve"> a prot./vp 7R1582 55D 381              </t>
  </si>
  <si>
    <t xml:space="preserve">7R158255D381704                    </t>
  </si>
  <si>
    <t xml:space="preserve"> a prot./vp 7R1582 55D 381 Individualni </t>
  </si>
  <si>
    <t xml:space="preserve">7R158255D381930                    </t>
  </si>
  <si>
    <t xml:space="preserve"> a prot./vp 7R1582 55D 381 Pohyblivy ste</t>
  </si>
  <si>
    <t xml:space="preserve">7R158255F301                       </t>
  </si>
  <si>
    <t xml:space="preserve"> a prot./vp 7R1582 55F sklo æedé        </t>
  </si>
  <si>
    <t xml:space="preserve">7R158255F301704                    </t>
  </si>
  <si>
    <t xml:space="preserve"> a prot./vp 7R1582 55F sklo æedé Individ</t>
  </si>
  <si>
    <t xml:space="preserve">7R158255F301930                    </t>
  </si>
  <si>
    <t xml:space="preserve"> a prot./vp 7R1582 55F sklo æedé Pohybli</t>
  </si>
  <si>
    <t xml:space="preserve">7R158255F31F                       </t>
  </si>
  <si>
    <t xml:space="preserve"> a prot./vp 7R1582 55F 31F              </t>
  </si>
  <si>
    <t xml:space="preserve">7R158255F31F704                    </t>
  </si>
  <si>
    <t xml:space="preserve"> a prot./vp 7R1582 55F 31F Individualni </t>
  </si>
  <si>
    <t xml:space="preserve">7R158255F31F930                    </t>
  </si>
  <si>
    <t xml:space="preserve"> a prot./vp 7R1582 55F 31F Pohyblivy ste</t>
  </si>
  <si>
    <t xml:space="preserve">7R158255F315                       </t>
  </si>
  <si>
    <t xml:space="preserve"> a prot./vp 7R1582 55F Sa Plu           </t>
  </si>
  <si>
    <t xml:space="preserve">7R158255F315704                    </t>
  </si>
  <si>
    <t xml:space="preserve"> a prot./vp 7R1582 55F Sa Plu Individual</t>
  </si>
  <si>
    <t xml:space="preserve">7R158255F315930                    </t>
  </si>
  <si>
    <t xml:space="preserve"> a prot./vp 7R1582 55F Sa Plu Pohyblivy </t>
  </si>
  <si>
    <t xml:space="preserve">7R158255F316                       </t>
  </si>
  <si>
    <t xml:space="preserve"> a prot./vp 7R1582 55F 316              </t>
  </si>
  <si>
    <t xml:space="preserve">7R158255F316704                    </t>
  </si>
  <si>
    <t xml:space="preserve"> a prot./vp 7R1582 55F 316 Individualni </t>
  </si>
  <si>
    <t xml:space="preserve">7R158255F316930                    </t>
  </si>
  <si>
    <t xml:space="preserve"> a prot./vp 7R1582 55F 316 Pohyblivy ste</t>
  </si>
  <si>
    <t xml:space="preserve">7R158255F321                       </t>
  </si>
  <si>
    <t xml:space="preserve"> a prot./vp 7R1582 55F sklo ciré        </t>
  </si>
  <si>
    <t xml:space="preserve">7R158255F321704                    </t>
  </si>
  <si>
    <t xml:space="preserve"> a prot./vp 7R1582 55F sklo ciré Individ</t>
  </si>
  <si>
    <t xml:space="preserve">7R158255F321930                    </t>
  </si>
  <si>
    <t xml:space="preserve"> a prot./vp 7R1582 55F sklo ciré Pohybli</t>
  </si>
  <si>
    <t xml:space="preserve">7R158255F322                       </t>
  </si>
  <si>
    <t xml:space="preserve"> a prot./vp 7R1582 55F AP åiré          </t>
  </si>
  <si>
    <t xml:space="preserve">7R158255F322704                    </t>
  </si>
  <si>
    <t xml:space="preserve"> a prot./vp 7R1582 55F AP åiré Individua</t>
  </si>
  <si>
    <t xml:space="preserve">7R158255F322930                    </t>
  </si>
  <si>
    <t xml:space="preserve"> a prot./vp 7R1582 55F AP åiré Pohyblivy</t>
  </si>
  <si>
    <t xml:space="preserve">7R158255F341                       </t>
  </si>
  <si>
    <t xml:space="preserve"> a prot./vp 7R1582 55F sklo bronzové    </t>
  </si>
  <si>
    <t xml:space="preserve">7R158255F341704                    </t>
  </si>
  <si>
    <t xml:space="preserve"> a prot./vp 7R1582 55F sklo bronzové Ind</t>
  </si>
  <si>
    <t xml:space="preserve">7R158255F341930                    </t>
  </si>
  <si>
    <t xml:space="preserve"> a prot./vp 7R1582 55F sklo bronzové Poh</t>
  </si>
  <si>
    <t xml:space="preserve">7R158255F368                       </t>
  </si>
  <si>
    <t xml:space="preserve"> a prot./vp 7R1582 55F 368              </t>
  </si>
  <si>
    <t xml:space="preserve">7R158255F368704                    </t>
  </si>
  <si>
    <t xml:space="preserve"> a prot./vp 7R1582 55F 368 Individualni </t>
  </si>
  <si>
    <t xml:space="preserve">7R158255F368930                    </t>
  </si>
  <si>
    <t xml:space="preserve"> a prot./vp 7R1582 55F 368 Pohyblivy ste</t>
  </si>
  <si>
    <t xml:space="preserve">7R158255F373                       </t>
  </si>
  <si>
    <t xml:space="preserve"> a prot./vp 7R1582 55F sklo Privatima   </t>
  </si>
  <si>
    <t xml:space="preserve">7R158255F373704                    </t>
  </si>
  <si>
    <t xml:space="preserve"> a prot./vp 7R1582 55F priv Individualni</t>
  </si>
  <si>
    <t xml:space="preserve">7R158255F373930                    </t>
  </si>
  <si>
    <t xml:space="preserve"> a prot./vp 7R1582 55F priv Pohyblivy st</t>
  </si>
  <si>
    <t xml:space="preserve">7R158255F375                       </t>
  </si>
  <si>
    <t xml:space="preserve"> a prot./vp 7R1582 55F AP priv          </t>
  </si>
  <si>
    <t xml:space="preserve">7R158255F375704                    </t>
  </si>
  <si>
    <t xml:space="preserve"> a prot./vp 7R1582 55F AP priv Individua</t>
  </si>
  <si>
    <t xml:space="preserve">7R158255F375930                    </t>
  </si>
  <si>
    <t xml:space="preserve"> a prot./vp 7R1582 55F AP priv Pohyblivy</t>
  </si>
  <si>
    <t xml:space="preserve">7R158255F378                       </t>
  </si>
  <si>
    <t xml:space="preserve"> a prot./vp 7R1582 55F 378              </t>
  </si>
  <si>
    <t xml:space="preserve">7R158255F378704                    </t>
  </si>
  <si>
    <t xml:space="preserve"> a prot./vp 7R1582 55F 378 Individualni </t>
  </si>
  <si>
    <t xml:space="preserve">7R158255F378930                    </t>
  </si>
  <si>
    <t xml:space="preserve"> a prot./vp 7R1582 55F 378 Pohyblivy ste</t>
  </si>
  <si>
    <t xml:space="preserve">7R158255F380                       </t>
  </si>
  <si>
    <t xml:space="preserve"> a prot./vp 7R1582 55F Zrcadlové sklo   </t>
  </si>
  <si>
    <t xml:space="preserve">7R158255F380704                    </t>
  </si>
  <si>
    <t xml:space="preserve"> a prot./vp 7R1582 55F 380 Individualni </t>
  </si>
  <si>
    <t xml:space="preserve">7R158255F380930                    </t>
  </si>
  <si>
    <t xml:space="preserve"> a prot./vp 7R1582 55F 380 Pohyblivy ste</t>
  </si>
  <si>
    <t xml:space="preserve">7R158255F381                       </t>
  </si>
  <si>
    <t xml:space="preserve"> a prot./vp 7R1582 55F 381              </t>
  </si>
  <si>
    <t xml:space="preserve">7R158255F381704                    </t>
  </si>
  <si>
    <t xml:space="preserve"> a prot./vp 7R1582 55F 381 Individualni </t>
  </si>
  <si>
    <t xml:space="preserve">7R158255F381930                    </t>
  </si>
  <si>
    <t xml:space="preserve"> a prot./vp 7R1582 55F 381 Pohyblivy ste</t>
  </si>
  <si>
    <t xml:space="preserve">7R158255G301                       </t>
  </si>
  <si>
    <t xml:space="preserve"> a prot./vp 7R1582 55G sklo æedé        </t>
  </si>
  <si>
    <t xml:space="preserve">7R158255G301704                    </t>
  </si>
  <si>
    <t xml:space="preserve"> a prot./vp 7R1582 55G sklo æedé Individ</t>
  </si>
  <si>
    <t xml:space="preserve">7R158255G301930                    </t>
  </si>
  <si>
    <t xml:space="preserve"> a prot./vp 7R1582 55G sklo æedé Pohybli</t>
  </si>
  <si>
    <t xml:space="preserve">7R158255G31F                       </t>
  </si>
  <si>
    <t xml:space="preserve"> a prot./vp 7R1582 55G 31F              </t>
  </si>
  <si>
    <t xml:space="preserve">7R158255G31F704                    </t>
  </si>
  <si>
    <t xml:space="preserve"> a prot./vp 7R1582 55G 31F Individualni </t>
  </si>
  <si>
    <t xml:space="preserve">7R158255G31F930                    </t>
  </si>
  <si>
    <t xml:space="preserve"> a prot./vp 7R1582 55G 31F Pohyblivy ste</t>
  </si>
  <si>
    <t xml:space="preserve">7R158255G315                       </t>
  </si>
  <si>
    <t xml:space="preserve"> a prot./vp 7R1582 55G Sa Plu           </t>
  </si>
  <si>
    <t xml:space="preserve">7R158255G315704                    </t>
  </si>
  <si>
    <t xml:space="preserve"> a prot./vp 7R1582 55G Sa Plu Individual</t>
  </si>
  <si>
    <t xml:space="preserve">7R158255G315930                    </t>
  </si>
  <si>
    <t xml:space="preserve"> a prot./vp 7R1582 55G Sa Plu Pohyblivy </t>
  </si>
  <si>
    <t xml:space="preserve">7R158255G316                       </t>
  </si>
  <si>
    <t xml:space="preserve"> a prot./vp 7R1582 55G 316              </t>
  </si>
  <si>
    <t xml:space="preserve">7R158255G316704                    </t>
  </si>
  <si>
    <t xml:space="preserve"> a prot./vp 7R1582 55G 316 Individualni </t>
  </si>
  <si>
    <t xml:space="preserve">7R158255G316930                    </t>
  </si>
  <si>
    <t xml:space="preserve"> a prot./vp 7R1582 55G 316 Pohyblivy ste</t>
  </si>
  <si>
    <t xml:space="preserve">7R158255G321                       </t>
  </si>
  <si>
    <t xml:space="preserve"> a prot./vp 7R1582 55G sklo ciré        </t>
  </si>
  <si>
    <t xml:space="preserve">7R158255G321704                    </t>
  </si>
  <si>
    <t xml:space="preserve"> a prot./vp 7R1582 55G sklo ciré Individ</t>
  </si>
  <si>
    <t xml:space="preserve">7R158255G321930                    </t>
  </si>
  <si>
    <t xml:space="preserve"> a prot./vp 7R1582 55G sklo ciré Pohybli</t>
  </si>
  <si>
    <t xml:space="preserve">7R158255G322                       </t>
  </si>
  <si>
    <t xml:space="preserve"> a prot./vp 7R1582 55G AP åiré          </t>
  </si>
  <si>
    <t xml:space="preserve">7R158255G322704                    </t>
  </si>
  <si>
    <t xml:space="preserve"> a prot./vp 7R1582 55G AP åiré Individua</t>
  </si>
  <si>
    <t xml:space="preserve">7R158255G322930                    </t>
  </si>
  <si>
    <t xml:space="preserve"> a prot./vp 7R1582 55G AP åiré Pohyblivy</t>
  </si>
  <si>
    <t xml:space="preserve">7R158255G341                       </t>
  </si>
  <si>
    <t xml:space="preserve"> a prot./vp 7R1582 55G sklo bronzové    </t>
  </si>
  <si>
    <t xml:space="preserve">7R158255G341704                    </t>
  </si>
  <si>
    <t xml:space="preserve"> a prot./vp 7R1582 55G sklo bronzové Ind</t>
  </si>
  <si>
    <t xml:space="preserve">7R158255G341930                    </t>
  </si>
  <si>
    <t xml:space="preserve"> a prot./vp 7R1582 55G sklo bronzové Poh</t>
  </si>
  <si>
    <t xml:space="preserve">7R158255G368                       </t>
  </si>
  <si>
    <t xml:space="preserve"> a prot./vp 7R1582 55G 368              </t>
  </si>
  <si>
    <t xml:space="preserve">7R158255G368704                    </t>
  </si>
  <si>
    <t xml:space="preserve"> a prot./vp 7R1582 55G 368 Individualni </t>
  </si>
  <si>
    <t xml:space="preserve">7R158255G368930                    </t>
  </si>
  <si>
    <t xml:space="preserve"> a prot./vp 7R1582 55G 368 Pohyblivy ste</t>
  </si>
  <si>
    <t xml:space="preserve">7R158255G373                       </t>
  </si>
  <si>
    <t xml:space="preserve"> a prot./vp 7R1582 55G sklo Privatima   </t>
  </si>
  <si>
    <t xml:space="preserve">7R158255G373704                    </t>
  </si>
  <si>
    <t xml:space="preserve"> a prot./vp 7R1582 55G priv Individualni</t>
  </si>
  <si>
    <t xml:space="preserve">7R158255G373930                    </t>
  </si>
  <si>
    <t xml:space="preserve"> a prot./vp 7R1582 55G priv Pohyblivy st</t>
  </si>
  <si>
    <t xml:space="preserve">7R158255G375                       </t>
  </si>
  <si>
    <t xml:space="preserve"> a prot./vp 7R1582 55G AP priv          </t>
  </si>
  <si>
    <t xml:space="preserve">7R158255G375704                    </t>
  </si>
  <si>
    <t xml:space="preserve"> a prot./vp 7R1582 55G AP priv Individua</t>
  </si>
  <si>
    <t xml:space="preserve">7R158255G375930                    </t>
  </si>
  <si>
    <t xml:space="preserve"> a prot./vp 7R1582 55G AP priv Pohyblivy</t>
  </si>
  <si>
    <t xml:space="preserve">7R158255G378                       </t>
  </si>
  <si>
    <t xml:space="preserve"> a prot./vp 7R1582 55G 378              </t>
  </si>
  <si>
    <t xml:space="preserve">7R158255G378704                    </t>
  </si>
  <si>
    <t xml:space="preserve"> a prot./vp 7R1582 55G 378 Individualni </t>
  </si>
  <si>
    <t xml:space="preserve">7R158255G378930                    </t>
  </si>
  <si>
    <t xml:space="preserve"> a prot./vp 7R1582 55G 378 Pohyblivy ste</t>
  </si>
  <si>
    <t xml:space="preserve">7R158255G380                       </t>
  </si>
  <si>
    <t xml:space="preserve"> a prot./vp 7R1582 55G Zrcadlové sklo   </t>
  </si>
  <si>
    <t xml:space="preserve">7R158255G380704                    </t>
  </si>
  <si>
    <t xml:space="preserve"> a prot./vp 7R1582 55G 380 Individualni </t>
  </si>
  <si>
    <t xml:space="preserve">7R158255G380930                    </t>
  </si>
  <si>
    <t xml:space="preserve"> a prot./vp 7R1582 55G 380 Pohyblivy ste</t>
  </si>
  <si>
    <t xml:space="preserve">7R158255G381                       </t>
  </si>
  <si>
    <t xml:space="preserve"> a prot./vp 7R1582 55G 381              </t>
  </si>
  <si>
    <t xml:space="preserve">7R158255G381704                    </t>
  </si>
  <si>
    <t xml:space="preserve"> a prot./vp 7R1582 55G 381 Individualni </t>
  </si>
  <si>
    <t xml:space="preserve">7R158255G381930                    </t>
  </si>
  <si>
    <t xml:space="preserve"> a prot./vp 7R1582 55G 381 Pohyblivy ste</t>
  </si>
  <si>
    <t xml:space="preserve">7R158255H301                       </t>
  </si>
  <si>
    <t xml:space="preserve"> a prot./vp 7R1582 55H sklo æedé        </t>
  </si>
  <si>
    <t xml:space="preserve">7R158255H301704                    </t>
  </si>
  <si>
    <t xml:space="preserve"> a prot./vp 7R1582 55H sklo æedé Individ</t>
  </si>
  <si>
    <t xml:space="preserve">7R158255H301930                    </t>
  </si>
  <si>
    <t xml:space="preserve"> a prot./vp 7R1582 55H sklo æedé Pohybli</t>
  </si>
  <si>
    <t xml:space="preserve">7R158255H31F                       </t>
  </si>
  <si>
    <t xml:space="preserve"> a prot./vp 7R1582 55H 31F              </t>
  </si>
  <si>
    <t xml:space="preserve">7R158255H31F704                    </t>
  </si>
  <si>
    <t xml:space="preserve"> a prot./vp 7R1582 55H 31F Individualni </t>
  </si>
  <si>
    <t xml:space="preserve">7R158255H31F930                    </t>
  </si>
  <si>
    <t xml:space="preserve"> a prot./vp 7R1582 55H 31F Pohyblivy ste</t>
  </si>
  <si>
    <t xml:space="preserve">7R158255H315                       </t>
  </si>
  <si>
    <t xml:space="preserve"> a prot./vp 7R1582 55H Sa Plu           </t>
  </si>
  <si>
    <t xml:space="preserve">7R158255H315704                    </t>
  </si>
  <si>
    <t xml:space="preserve"> a prot./vp 7R1582 55H Sa Plu Individual</t>
  </si>
  <si>
    <t xml:space="preserve">7R158255H315930                    </t>
  </si>
  <si>
    <t xml:space="preserve"> a prot./vp 7R1582 55H Sa Plu Pohyblivy </t>
  </si>
  <si>
    <t xml:space="preserve">7R158255H316                       </t>
  </si>
  <si>
    <t xml:space="preserve"> a prot./vp 7R1582 55H 316              </t>
  </si>
  <si>
    <t xml:space="preserve">7R158255H316704                    </t>
  </si>
  <si>
    <t xml:space="preserve"> a prot./vp 7R1582 55H 316 Individualni </t>
  </si>
  <si>
    <t xml:space="preserve">7R158255H316930                    </t>
  </si>
  <si>
    <t xml:space="preserve"> a prot./vp 7R1582 55H 316 Pohyblivy ste</t>
  </si>
  <si>
    <t xml:space="preserve">7R158255H321                       </t>
  </si>
  <si>
    <t xml:space="preserve"> a prot./vp 7R1582 55H sklo ciré        </t>
  </si>
  <si>
    <t xml:space="preserve">7R158255H321704                    </t>
  </si>
  <si>
    <t xml:space="preserve"> a prot./vp 7R1582 55H sklo ciré Individ</t>
  </si>
  <si>
    <t xml:space="preserve">7R158255H321930                    </t>
  </si>
  <si>
    <t xml:space="preserve"> a prot./vp 7R1582 55H sklo ciré Pohybli</t>
  </si>
  <si>
    <t xml:space="preserve">7R158255H322                       </t>
  </si>
  <si>
    <t xml:space="preserve"> a prot./vp 7R1582 55H AP åiré          </t>
  </si>
  <si>
    <t xml:space="preserve">7R158255H322704                    </t>
  </si>
  <si>
    <t xml:space="preserve"> a prot./vp 7R1582 55H AP åiré Individua</t>
  </si>
  <si>
    <t xml:space="preserve">7R158255H322930                    </t>
  </si>
  <si>
    <t xml:space="preserve"> a prot./vp 7R1582 55H AP åiré Pohyblivy</t>
  </si>
  <si>
    <t xml:space="preserve">7R158255H341                       </t>
  </si>
  <si>
    <t xml:space="preserve"> a prot./vp 7R1582 55H sklo bronzové    </t>
  </si>
  <si>
    <t xml:space="preserve">7R158255H341704                    </t>
  </si>
  <si>
    <t xml:space="preserve"> a prot./vp 7R1582 55H sklo bronzové Ind</t>
  </si>
  <si>
    <t xml:space="preserve">7R158255H341930                    </t>
  </si>
  <si>
    <t xml:space="preserve"> a prot./vp 7R1582 55H sklo bronzové Poh</t>
  </si>
  <si>
    <t xml:space="preserve">7R158255H368                       </t>
  </si>
  <si>
    <t xml:space="preserve"> a prot./vp 7R1582 55H 368              </t>
  </si>
  <si>
    <t xml:space="preserve">7R158255H368704                    </t>
  </si>
  <si>
    <t xml:space="preserve"> a prot./vp 7R1582 55H 368 Individualni </t>
  </si>
  <si>
    <t xml:space="preserve">7R158255H368930                    </t>
  </si>
  <si>
    <t xml:space="preserve"> a prot./vp 7R1582 55H 368 Pohyblivy ste</t>
  </si>
  <si>
    <t xml:space="preserve">7R158255H373                       </t>
  </si>
  <si>
    <t xml:space="preserve"> a prot./vp 7R1582 55H sklo Privatima   </t>
  </si>
  <si>
    <t xml:space="preserve">7R158255H373704                    </t>
  </si>
  <si>
    <t xml:space="preserve"> a prot./vp 7R1582 55H priv Individualni</t>
  </si>
  <si>
    <t xml:space="preserve">7R158255H373930                    </t>
  </si>
  <si>
    <t xml:space="preserve"> a prot./vp 7R1582 55H priv Pohyblivy st</t>
  </si>
  <si>
    <t xml:space="preserve">7R158255H375                       </t>
  </si>
  <si>
    <t xml:space="preserve"> a prot./vp 7R1582 55H AP priv          </t>
  </si>
  <si>
    <t xml:space="preserve">7R158255H375704                    </t>
  </si>
  <si>
    <t xml:space="preserve"> a prot./vp 7R1582 55H AP priv Individua</t>
  </si>
  <si>
    <t xml:space="preserve">7R158255H375930                    </t>
  </si>
  <si>
    <t xml:space="preserve"> a prot./vp 7R1582 55H AP priv Pohyblivy</t>
  </si>
  <si>
    <t xml:space="preserve">7R158255H378                       </t>
  </si>
  <si>
    <t xml:space="preserve"> a prot./vp 7R1582 55H 378              </t>
  </si>
  <si>
    <t xml:space="preserve">7R158255H378704                    </t>
  </si>
  <si>
    <t xml:space="preserve"> a prot./vp 7R1582 55H 378 Individualni </t>
  </si>
  <si>
    <t xml:space="preserve">7R158255H378930                    </t>
  </si>
  <si>
    <t xml:space="preserve"> a prot./vp 7R1582 55H 378 Pohyblivy ste</t>
  </si>
  <si>
    <t xml:space="preserve">7R158255H380                       </t>
  </si>
  <si>
    <t xml:space="preserve"> a prot./vp 7R1582 55H Zrcadlové sklo   </t>
  </si>
  <si>
    <t xml:space="preserve">7R158255H380704                    </t>
  </si>
  <si>
    <t xml:space="preserve"> a prot./vp 7R1582 55H 380 Individualni </t>
  </si>
  <si>
    <t xml:space="preserve">7R158255H380930                    </t>
  </si>
  <si>
    <t xml:space="preserve"> a prot./vp 7R1582 55H 380 Pohyblivy ste</t>
  </si>
  <si>
    <t xml:space="preserve">7R158255H381                       </t>
  </si>
  <si>
    <t xml:space="preserve"> a prot./vp 7R1582 55H 381              </t>
  </si>
  <si>
    <t xml:space="preserve">7R158255H381704                    </t>
  </si>
  <si>
    <t xml:space="preserve"> a prot./vp 7R1582 55H 381 Individualni </t>
  </si>
  <si>
    <t xml:space="preserve">7R158255H381930                    </t>
  </si>
  <si>
    <t xml:space="preserve"> a prot./vp 7R1582 55H 381 Pohyblivy ste</t>
  </si>
  <si>
    <t xml:space="preserve">7R158255K301                       </t>
  </si>
  <si>
    <t xml:space="preserve"> a prot./vp 7R1582 red gold sklo æedé   </t>
  </si>
  <si>
    <t xml:space="preserve">7R158255K301704                    </t>
  </si>
  <si>
    <t xml:space="preserve"> a prot./vp 7R1582 red gold sklo æedé In</t>
  </si>
  <si>
    <t xml:space="preserve">7R158255K301930                    </t>
  </si>
  <si>
    <t xml:space="preserve"> a prot./vp 7R1582 red gold sklo æedé Po</t>
  </si>
  <si>
    <t xml:space="preserve">7R158255K31F                       </t>
  </si>
  <si>
    <t xml:space="preserve"> a prot./vp 7R1582 red gold 31F         </t>
  </si>
  <si>
    <t xml:space="preserve">7R158255K31F704                    </t>
  </si>
  <si>
    <t xml:space="preserve"> a prot./vp 7R1582 red gold 31F Individu</t>
  </si>
  <si>
    <t xml:space="preserve">7R158255K31F930                    </t>
  </si>
  <si>
    <t xml:space="preserve"> a prot./vp 7R1582 red gold 31F Pohybliv</t>
  </si>
  <si>
    <t xml:space="preserve">7R158255K315                       </t>
  </si>
  <si>
    <t xml:space="preserve"> a prot./vp 7R1582 red gold Sa Plu      </t>
  </si>
  <si>
    <t xml:space="preserve">7R158255K315704                    </t>
  </si>
  <si>
    <t xml:space="preserve"> a prot./vp 7R1582 red gold Sa Plu Indiv</t>
  </si>
  <si>
    <t xml:space="preserve">7R158255K315930                    </t>
  </si>
  <si>
    <t xml:space="preserve"> a prot./vp 7R1582 red gold Sa Plu Pohyb</t>
  </si>
  <si>
    <t xml:space="preserve">7R158255K316                       </t>
  </si>
  <si>
    <t xml:space="preserve"> a prot./vp 7R1582 red gold 316         </t>
  </si>
  <si>
    <t xml:space="preserve">7R158255K316704                    </t>
  </si>
  <si>
    <t xml:space="preserve"> a prot./vp 7R1582 red gold 316 Individu</t>
  </si>
  <si>
    <t xml:space="preserve">7R158255K316930                    </t>
  </si>
  <si>
    <t xml:space="preserve"> a prot./vp 7R1582 red gold 316 Pohybliv</t>
  </si>
  <si>
    <t xml:space="preserve">7R158255K321                       </t>
  </si>
  <si>
    <t xml:space="preserve"> a prot./vp 7R1582 red gold sklo ciré   </t>
  </si>
  <si>
    <t xml:space="preserve">7R158255K321704                    </t>
  </si>
  <si>
    <t xml:space="preserve"> a prot./vp 7R1582 red gold sklo ciré In</t>
  </si>
  <si>
    <t xml:space="preserve">7R158255K321930                    </t>
  </si>
  <si>
    <t xml:space="preserve"> a prot./vp 7R1582 red gold sklo ciré Po</t>
  </si>
  <si>
    <t xml:space="preserve">7R158255K322                       </t>
  </si>
  <si>
    <t xml:space="preserve"> a prot./vp 7R1582 red gold AP åiré     </t>
  </si>
  <si>
    <t xml:space="preserve">7R158255K322704                    </t>
  </si>
  <si>
    <t xml:space="preserve"> a prot./vp 7R1582 red gold AP åiré Indi</t>
  </si>
  <si>
    <t xml:space="preserve">7R158255K322930                    </t>
  </si>
  <si>
    <t xml:space="preserve"> a prot./vp 7R1582 red gold AP åiré Pohy</t>
  </si>
  <si>
    <t xml:space="preserve">7R158255K341                       </t>
  </si>
  <si>
    <t xml:space="preserve"> a prot./vp 7R1582 red gold sklo bronzov</t>
  </si>
  <si>
    <t xml:space="preserve">7R158255K341704                    </t>
  </si>
  <si>
    <t xml:space="preserve">7R158255K341930                    </t>
  </si>
  <si>
    <t xml:space="preserve">7R158255K368                       </t>
  </si>
  <si>
    <t xml:space="preserve"> a prot./vp 7R1582 red gold 368         </t>
  </si>
  <si>
    <t xml:space="preserve">7R158255K368704                    </t>
  </si>
  <si>
    <t xml:space="preserve"> a prot./vp 7R1582 red gold 368 Individu</t>
  </si>
  <si>
    <t xml:space="preserve">7R158255K368930                    </t>
  </si>
  <si>
    <t xml:space="preserve"> a prot./vp 7R1582 red gold 368 Pohybliv</t>
  </si>
  <si>
    <t xml:space="preserve">7R158255K373                       </t>
  </si>
  <si>
    <t xml:space="preserve"> a prot./vp 7R1582 red gold priv        </t>
  </si>
  <si>
    <t xml:space="preserve">7R158255K373704                    </t>
  </si>
  <si>
    <t xml:space="preserve"> a prot./vp 7R1582 red gold priv Individ</t>
  </si>
  <si>
    <t xml:space="preserve">7R158255K373930                    </t>
  </si>
  <si>
    <t xml:space="preserve"> a prot./vp 7R1582 red gold priv Pohybli</t>
  </si>
  <si>
    <t xml:space="preserve">7R158255K375                       </t>
  </si>
  <si>
    <t xml:space="preserve"> a prot./vp 7R1582 red gold AP priv     </t>
  </si>
  <si>
    <t xml:space="preserve">7R158255K375704                    </t>
  </si>
  <si>
    <t xml:space="preserve"> a prot./vp 7R1582 red gold AP priv Indi</t>
  </si>
  <si>
    <t xml:space="preserve">7R158255K375930                    </t>
  </si>
  <si>
    <t xml:space="preserve"> a prot./vp 7R1582 red gold AP priv Pohy</t>
  </si>
  <si>
    <t xml:space="preserve">7R158255K378                       </t>
  </si>
  <si>
    <t xml:space="preserve"> a prot./vp 7R1582 red gold 378         </t>
  </si>
  <si>
    <t xml:space="preserve">7R158255K378704                    </t>
  </si>
  <si>
    <t xml:space="preserve"> a prot./vp 7R1582 red gold 378 Individu</t>
  </si>
  <si>
    <t xml:space="preserve">7R158255K378930                    </t>
  </si>
  <si>
    <t xml:space="preserve"> a prot./vp 7R1582 red gold 378 Pohybliv</t>
  </si>
  <si>
    <t xml:space="preserve">7R158255K380                       </t>
  </si>
  <si>
    <t xml:space="preserve"> a prot./vp 7R1582 red gold 380         </t>
  </si>
  <si>
    <t xml:space="preserve">7R158255K380704                    </t>
  </si>
  <si>
    <t xml:space="preserve"> a prot./vp 7R1582 red gold 380 Individu</t>
  </si>
  <si>
    <t xml:space="preserve">7R158255K380930                    </t>
  </si>
  <si>
    <t xml:space="preserve"> a prot./vp 7R1582 red gold 380 Pohybliv</t>
  </si>
  <si>
    <t xml:space="preserve">7R158255K381                       </t>
  </si>
  <si>
    <t xml:space="preserve"> a prot./vp 7R1582 red gold 381         </t>
  </si>
  <si>
    <t xml:space="preserve">7R158255K381704                    </t>
  </si>
  <si>
    <t xml:space="preserve"> a prot./vp 7R1582 red gold 381 Individu</t>
  </si>
  <si>
    <t xml:space="preserve">7R158255K381930                    </t>
  </si>
  <si>
    <t xml:space="preserve"> a prot./vp 7R1582 red gold 381 Pohybliv</t>
  </si>
  <si>
    <t xml:space="preserve">7R1582998301                       </t>
  </si>
  <si>
    <t xml:space="preserve"> a prot./vp 7R1582 RAL sklo æedé        </t>
  </si>
  <si>
    <t xml:space="preserve">7R1582998301704                    </t>
  </si>
  <si>
    <t xml:space="preserve"> a prot./vp 7R1582 RAL sklo æedé Individ</t>
  </si>
  <si>
    <t xml:space="preserve">7R1582998301930                    </t>
  </si>
  <si>
    <t xml:space="preserve"> a prot./vp 7R1582 RAL sklo æedé Pohybli</t>
  </si>
  <si>
    <t xml:space="preserve">7R158299831F                       </t>
  </si>
  <si>
    <t xml:space="preserve"> a prot./vp 7R1582 RAL 31F              </t>
  </si>
  <si>
    <t xml:space="preserve">7R158299831F704                    </t>
  </si>
  <si>
    <t xml:space="preserve"> a prot./vp 7R1582 RAL 31F Individualni </t>
  </si>
  <si>
    <t xml:space="preserve">7R158299831F930                    </t>
  </si>
  <si>
    <t xml:space="preserve"> a prot./vp 7R1582 RAL 31F Pohyblivy ste</t>
  </si>
  <si>
    <t xml:space="preserve">7R1582998315                       </t>
  </si>
  <si>
    <t xml:space="preserve"> a prot./vp 7R1582 RAL Sa Plu           </t>
  </si>
  <si>
    <t xml:space="preserve">7R1582998315704                    </t>
  </si>
  <si>
    <t xml:space="preserve"> a prot./vp 7R1582 RAL Sa Plu Individual</t>
  </si>
  <si>
    <t xml:space="preserve">7R1582998315930                    </t>
  </si>
  <si>
    <t xml:space="preserve"> a prot./vp 7R1582 RAL Sa Plu Pohyblivy </t>
  </si>
  <si>
    <t xml:space="preserve">7R1582998316                       </t>
  </si>
  <si>
    <t xml:space="preserve"> a prot./vp 7R1582 RAL 316              </t>
  </si>
  <si>
    <t xml:space="preserve">7R1582998316704                    </t>
  </si>
  <si>
    <t xml:space="preserve"> a prot./vp 7R1582 RAL 316 Individualni </t>
  </si>
  <si>
    <t xml:space="preserve">7R1582998316930                    </t>
  </si>
  <si>
    <t xml:space="preserve"> a prot./vp 7R1582 RAL 316 Pohyblivy ste</t>
  </si>
  <si>
    <t xml:space="preserve">7R1582998321                       </t>
  </si>
  <si>
    <t xml:space="preserve"> a prot./vp 7R1582 RAL sklo ciré        </t>
  </si>
  <si>
    <t xml:space="preserve">7R1582998321704                    </t>
  </si>
  <si>
    <t xml:space="preserve"> a prot./vp 7R1582 RAL sklo ciré Individ</t>
  </si>
  <si>
    <t xml:space="preserve">7R1582998321930                    </t>
  </si>
  <si>
    <t xml:space="preserve"> a prot./vp 7R1582 RAL sklo ciré Pohybli</t>
  </si>
  <si>
    <t xml:space="preserve">7R1582998322                       </t>
  </si>
  <si>
    <t xml:space="preserve"> a prot./vp 7R1582 RAL AP åiré          </t>
  </si>
  <si>
    <t xml:space="preserve">7R1582998322704                    </t>
  </si>
  <si>
    <t xml:space="preserve"> a prot./vp 7R1582 RAL AP åiré Individua</t>
  </si>
  <si>
    <t xml:space="preserve">7R1582998322930                    </t>
  </si>
  <si>
    <t xml:space="preserve"> a prot./vp 7R1582 RAL AP åiré Pohyblivy</t>
  </si>
  <si>
    <t xml:space="preserve">7R1582998341                       </t>
  </si>
  <si>
    <t xml:space="preserve"> a prot./vp 7R1582 RAL sklo bronzové    </t>
  </si>
  <si>
    <t xml:space="preserve">7R1582998341704                    </t>
  </si>
  <si>
    <t xml:space="preserve"> a prot./vp 7R1582 RAL sklo bronzové Ind</t>
  </si>
  <si>
    <t xml:space="preserve">7R1582998341930                    </t>
  </si>
  <si>
    <t xml:space="preserve"> a prot./vp 7R1582 RAL sklo bronzové Poh</t>
  </si>
  <si>
    <t xml:space="preserve">7R1582998368                       </t>
  </si>
  <si>
    <t xml:space="preserve"> a prot./vp 7R1582 RAL 368              </t>
  </si>
  <si>
    <t xml:space="preserve">7R1582998368704                    </t>
  </si>
  <si>
    <t xml:space="preserve"> a prot./vp 7R1582 RAL 368 Individualni </t>
  </si>
  <si>
    <t xml:space="preserve">7R1582998368930                    </t>
  </si>
  <si>
    <t xml:space="preserve"> a prot./vp 7R1582 RAL 368 Pohyblivy ste</t>
  </si>
  <si>
    <t xml:space="preserve">7R1582998373                       </t>
  </si>
  <si>
    <t xml:space="preserve"> a prot./vp 7R1582 RAL sklo Privatima   </t>
  </si>
  <si>
    <t xml:space="preserve">7R1582998373704                    </t>
  </si>
  <si>
    <t xml:space="preserve"> a prot./vp 7R1582 RAL priv Individualni</t>
  </si>
  <si>
    <t xml:space="preserve">7R1582998373930                    </t>
  </si>
  <si>
    <t xml:space="preserve"> a prot./vp 7R1582 RAL priv Pohyblivy st</t>
  </si>
  <si>
    <t xml:space="preserve">7R1582998375                       </t>
  </si>
  <si>
    <t xml:space="preserve"> a prot./vp 7R1582 RAL AP priv          </t>
  </si>
  <si>
    <t xml:space="preserve">7R1582998375704                    </t>
  </si>
  <si>
    <t xml:space="preserve"> a prot./vp 7R1582 RAL AP priv Individua</t>
  </si>
  <si>
    <t xml:space="preserve">7R1582998375930                    </t>
  </si>
  <si>
    <t xml:space="preserve"> a prot./vp 7R1582 RAL AP priv Pohyblivy</t>
  </si>
  <si>
    <t xml:space="preserve">7R1582998378                       </t>
  </si>
  <si>
    <t xml:space="preserve"> a prot./vp 7R1582 RAL 378              </t>
  </si>
  <si>
    <t xml:space="preserve">7R1582998378704                    </t>
  </si>
  <si>
    <t xml:space="preserve"> a prot./vp 7R1582 RAL 378 Individualni </t>
  </si>
  <si>
    <t xml:space="preserve">7R1582998378930                    </t>
  </si>
  <si>
    <t xml:space="preserve"> a prot./vp 7R1582 RAL 378 Pohyblivy ste</t>
  </si>
  <si>
    <t xml:space="preserve">7R1582998380                       </t>
  </si>
  <si>
    <t xml:space="preserve"> a prot./vp 7R1582 RAL Zrcadlové sklo   </t>
  </si>
  <si>
    <t xml:space="preserve">7R1582998380704                    </t>
  </si>
  <si>
    <t xml:space="preserve"> a prot./vp 7R1582 RAL 380 Individualni </t>
  </si>
  <si>
    <t xml:space="preserve">7R1582998380930                    </t>
  </si>
  <si>
    <t xml:space="preserve"> a prot./vp 7R1582 RAL 380 Pohyblivy ste</t>
  </si>
  <si>
    <t xml:space="preserve">7R1582998381                       </t>
  </si>
  <si>
    <t xml:space="preserve"> a prot./vp 7R1582 RAL 381              </t>
  </si>
  <si>
    <t xml:space="preserve">7R1582998381704                    </t>
  </si>
  <si>
    <t xml:space="preserve"> a prot./vp 7R1582 RAL 381 Individualni </t>
  </si>
  <si>
    <t xml:space="preserve">7R1582998381930                    </t>
  </si>
  <si>
    <t xml:space="preserve"> a prot./vp 7R1582 RAL 381 Pohyblivy ste</t>
  </si>
  <si>
    <t xml:space="preserve">7R1583092301                       </t>
  </si>
  <si>
    <t xml:space="preserve"> a prot./vp 7R1583 092 sklo æedé        </t>
  </si>
  <si>
    <t>00000000000086,390</t>
  </si>
  <si>
    <t xml:space="preserve">7R1583092301704                    </t>
  </si>
  <si>
    <t xml:space="preserve"> a prot./vp 7R1583 092 sklo æedé Individ</t>
  </si>
  <si>
    <t xml:space="preserve">7R1583092301801                    </t>
  </si>
  <si>
    <t xml:space="preserve"> a prot./vp 7R1583 092 sklo æedé prubezn</t>
  </si>
  <si>
    <t xml:space="preserve">7R1583092301930                    </t>
  </si>
  <si>
    <t xml:space="preserve"> a prot./vp 7R1583 092 sklo æedé Pohybli</t>
  </si>
  <si>
    <t xml:space="preserve">7R1583092301931                    </t>
  </si>
  <si>
    <t xml:space="preserve">7R158309231F                       </t>
  </si>
  <si>
    <t xml:space="preserve"> a prot./vp 7R1583 stríbrná lesklá 31F  </t>
  </si>
  <si>
    <t xml:space="preserve">7R158309231F704                    </t>
  </si>
  <si>
    <t xml:space="preserve"> a prot./vp 7R1583 092 31F Individualni </t>
  </si>
  <si>
    <t xml:space="preserve">7R158309231F801                    </t>
  </si>
  <si>
    <t xml:space="preserve"> a prot./vp 7R1583 092 31F prubezne madl</t>
  </si>
  <si>
    <t xml:space="preserve">7R158309231F930                    </t>
  </si>
  <si>
    <t xml:space="preserve"> a prot./vp 7R1583 092 31F Pohyblivy ste</t>
  </si>
  <si>
    <t xml:space="preserve">7R158309231F931                    </t>
  </si>
  <si>
    <t xml:space="preserve">7R1583092315                       </t>
  </si>
  <si>
    <t xml:space="preserve"> a prot./vp 7R1583 092 Sa Plu           </t>
  </si>
  <si>
    <t xml:space="preserve">7R1583092315704                    </t>
  </si>
  <si>
    <t xml:space="preserve"> a prot./vp 7R1583 092 Sa Plu Individual</t>
  </si>
  <si>
    <t xml:space="preserve">7R1583092315801                    </t>
  </si>
  <si>
    <t xml:space="preserve"> a prot./vp 7R1583 092 Sa Plu prubezne m</t>
  </si>
  <si>
    <t xml:space="preserve">7R1583092315930                    </t>
  </si>
  <si>
    <t xml:space="preserve"> a prot./vp 7R1583 092 Sa Plu Pohyblivy </t>
  </si>
  <si>
    <t xml:space="preserve">7R1583092315931                    </t>
  </si>
  <si>
    <t xml:space="preserve">7R1583092316                       </t>
  </si>
  <si>
    <t xml:space="preserve"> a prot./vp 7R1583 stríbrná lesklá 316  </t>
  </si>
  <si>
    <t xml:space="preserve">7R1583092316704                    </t>
  </si>
  <si>
    <t xml:space="preserve"> a prot./vp 7R1583 092 316 Individualni </t>
  </si>
  <si>
    <t xml:space="preserve">7R1583092316801                    </t>
  </si>
  <si>
    <t xml:space="preserve"> a prot./vp 7R1583 092 316 prubezne madl</t>
  </si>
  <si>
    <t xml:space="preserve">7R1583092316930                    </t>
  </si>
  <si>
    <t xml:space="preserve"> a prot./vp 7R1583 092 316 Pohyblivy ste</t>
  </si>
  <si>
    <t xml:space="preserve">7R1583092316931                    </t>
  </si>
  <si>
    <t xml:space="preserve">7R1583092321                       </t>
  </si>
  <si>
    <t xml:space="preserve"> a prot./vp 7R1583 092 sklo ciré        </t>
  </si>
  <si>
    <t xml:space="preserve">7R1583092321704                    </t>
  </si>
  <si>
    <t xml:space="preserve"> a prot./vp 7R1583 092 sklo ciré Individ</t>
  </si>
  <si>
    <t xml:space="preserve">7R1583092321801                    </t>
  </si>
  <si>
    <t xml:space="preserve"> a prot./vp 7R1583 092 sklo ciré prubezn</t>
  </si>
  <si>
    <t xml:space="preserve">7R1583092321930                    </t>
  </si>
  <si>
    <t xml:space="preserve"> a prot./vp 7R1583 092 sklo ciré Pohybli</t>
  </si>
  <si>
    <t xml:space="preserve">7R1583092321931                    </t>
  </si>
  <si>
    <t xml:space="preserve">7R1583092322                       </t>
  </si>
  <si>
    <t xml:space="preserve"> a prot./vp 7R1583 092 AP åiré          </t>
  </si>
  <si>
    <t xml:space="preserve">7R1583092322704                    </t>
  </si>
  <si>
    <t xml:space="preserve"> a prot./vp 7R1583 092 AP åiré Individua</t>
  </si>
  <si>
    <t xml:space="preserve">7R1583092322801                    </t>
  </si>
  <si>
    <t xml:space="preserve"> a prot./vp 7R1583 092 AP åiré prubezne </t>
  </si>
  <si>
    <t xml:space="preserve">7R1583092322930                    </t>
  </si>
  <si>
    <t xml:space="preserve"> a prot./vp 7R1583 092 AP åiré Pohyblivy</t>
  </si>
  <si>
    <t xml:space="preserve">7R1583092322931                    </t>
  </si>
  <si>
    <t xml:space="preserve">7R1583092341                       </t>
  </si>
  <si>
    <t xml:space="preserve"> a prot./vp 7R1583 092 sklo bronzové    </t>
  </si>
  <si>
    <t xml:space="preserve">7R1583092341704                    </t>
  </si>
  <si>
    <t xml:space="preserve"> a prot./vp 7R1583 092 sklo bronzové Ind</t>
  </si>
  <si>
    <t xml:space="preserve">7R1583092341801                    </t>
  </si>
  <si>
    <t xml:space="preserve"> a prot./vp 7R1583 092 sklo bronzové pru</t>
  </si>
  <si>
    <t xml:space="preserve">7R1583092341930                    </t>
  </si>
  <si>
    <t xml:space="preserve"> a prot./vp 7R1583 092 sklo bronzové Poh</t>
  </si>
  <si>
    <t xml:space="preserve">7R1583092341931                    </t>
  </si>
  <si>
    <t xml:space="preserve">7R1583092368                       </t>
  </si>
  <si>
    <t xml:space="preserve"> a prot./vp 7R1583 stríbrná lesklá 368  </t>
  </si>
  <si>
    <t xml:space="preserve">7R1583092368704                    </t>
  </si>
  <si>
    <t xml:space="preserve"> a prot./vp 7R1583 092 368 Individualni </t>
  </si>
  <si>
    <t xml:space="preserve">7R1583092368801                    </t>
  </si>
  <si>
    <t xml:space="preserve"> a prot./vp 7R1583 092 368 prubezne madl</t>
  </si>
  <si>
    <t xml:space="preserve">7R1583092368930                    </t>
  </si>
  <si>
    <t xml:space="preserve"> a prot./vp 7R1583 092 368 Pohyblivy ste</t>
  </si>
  <si>
    <t xml:space="preserve">7R1583092368931                    </t>
  </si>
  <si>
    <t xml:space="preserve">7R1583092373                       </t>
  </si>
  <si>
    <t xml:space="preserve"> a prot./vp 7R1583 092 sklo Privatima   </t>
  </si>
  <si>
    <t xml:space="preserve">7R1583092373704                    </t>
  </si>
  <si>
    <t xml:space="preserve"> a prot./vp 7R1583 092 priv Individualni</t>
  </si>
  <si>
    <t xml:space="preserve">7R1583092373801                    </t>
  </si>
  <si>
    <t xml:space="preserve"> a prot./vp 7R1583 092 priv prubezne mad</t>
  </si>
  <si>
    <t xml:space="preserve">7R1583092373930                    </t>
  </si>
  <si>
    <t xml:space="preserve"> a prot./vp 7R1583 092 priv Pohyblivy st</t>
  </si>
  <si>
    <t xml:space="preserve">7R1583092373931                    </t>
  </si>
  <si>
    <t xml:space="preserve">7R1583092375                       </t>
  </si>
  <si>
    <t xml:space="preserve"> a prot./vp 7R1583 092 AP priv          </t>
  </si>
  <si>
    <t xml:space="preserve">7R1583092375704                    </t>
  </si>
  <si>
    <t xml:space="preserve"> a prot./vp 7R1583 092 AP priv Individua</t>
  </si>
  <si>
    <t xml:space="preserve">7R1583092375801                    </t>
  </si>
  <si>
    <t xml:space="preserve"> a prot./vp 7R1583 092 AP priv prubezne </t>
  </si>
  <si>
    <t xml:space="preserve">7R1583092375930                    </t>
  </si>
  <si>
    <t xml:space="preserve"> a prot./vp 7R1583 092 AP priv Pohyblivy</t>
  </si>
  <si>
    <t xml:space="preserve">7R1583092375931                    </t>
  </si>
  <si>
    <t xml:space="preserve">7R1583092378                       </t>
  </si>
  <si>
    <t xml:space="preserve"> a prot./vp 7R1583 stríbrná lesklá 378  </t>
  </si>
  <si>
    <t xml:space="preserve">7R1583092378704                    </t>
  </si>
  <si>
    <t xml:space="preserve"> a prot./vp 7R1583 092 378 Individualni </t>
  </si>
  <si>
    <t xml:space="preserve">7R1583092378801                    </t>
  </si>
  <si>
    <t xml:space="preserve"> a prot./vp 7R1583 092 378 prubezne madl</t>
  </si>
  <si>
    <t xml:space="preserve">7R1583092378930                    </t>
  </si>
  <si>
    <t xml:space="preserve"> a prot./vp 7R1583 092 378 Pohyblivy ste</t>
  </si>
  <si>
    <t xml:space="preserve">7R1583092378931                    </t>
  </si>
  <si>
    <t xml:space="preserve">7R1583092380                       </t>
  </si>
  <si>
    <t xml:space="preserve"> a prot./vp 7R1583 092 Zrcadlové sklo   </t>
  </si>
  <si>
    <t xml:space="preserve">7R1583092380704                    </t>
  </si>
  <si>
    <t xml:space="preserve"> a prot./vp 7R1583 092 380 Individualni </t>
  </si>
  <si>
    <t xml:space="preserve">7R1583092380801                    </t>
  </si>
  <si>
    <t xml:space="preserve"> a prot./vp 7R1583 092 380 prubezne madl</t>
  </si>
  <si>
    <t xml:space="preserve">7R1583092380930                    </t>
  </si>
  <si>
    <t xml:space="preserve"> a prot./vp 7R1583 092 380 Pohyblivy ste</t>
  </si>
  <si>
    <t xml:space="preserve">7R1583092380931                    </t>
  </si>
  <si>
    <t xml:space="preserve">7R1583092381                       </t>
  </si>
  <si>
    <t xml:space="preserve"> a prot./vp 7R1583 stríbrná lesklá 381  </t>
  </si>
  <si>
    <t xml:space="preserve">7R1583092381704                    </t>
  </si>
  <si>
    <t xml:space="preserve"> a prot./vp 7R1583 092 381 Individualni </t>
  </si>
  <si>
    <t xml:space="preserve">7R1583092381801                    </t>
  </si>
  <si>
    <t xml:space="preserve"> a prot./vp 7R1583 092 381 prubezne madl</t>
  </si>
  <si>
    <t xml:space="preserve">7R1583092381930                    </t>
  </si>
  <si>
    <t xml:space="preserve"> a prot./vp 7R1583 092 381 Pohyblivy ste</t>
  </si>
  <si>
    <t xml:space="preserve">7R1583092381931                    </t>
  </si>
  <si>
    <t xml:space="preserve">7R1583123301                       </t>
  </si>
  <si>
    <t xml:space="preserve"> a prot./vp 7R1583 123 sklo æedé        </t>
  </si>
  <si>
    <t xml:space="preserve">7R1583123301704                    </t>
  </si>
  <si>
    <t xml:space="preserve"> a prot./vp 7R1583 123 sklo æedé Individ</t>
  </si>
  <si>
    <t xml:space="preserve">7R1583123301930                    </t>
  </si>
  <si>
    <t xml:space="preserve"> a prot./vp 7R1583 123 sklo æedé Pohybli</t>
  </si>
  <si>
    <t xml:space="preserve">7R158312331F                       </t>
  </si>
  <si>
    <t xml:space="preserve"> a prot./vp 7R1583 123 31F              </t>
  </si>
  <si>
    <t xml:space="preserve">7R158312331F704                    </t>
  </si>
  <si>
    <t xml:space="preserve"> a prot./vp 7R1583 123 31F Individualni </t>
  </si>
  <si>
    <t xml:space="preserve">7R158312331F930                    </t>
  </si>
  <si>
    <t xml:space="preserve"> a prot./vp 7R1583 123 31F Pohyblivy ste</t>
  </si>
  <si>
    <t xml:space="preserve">7R1583123315                       </t>
  </si>
  <si>
    <t xml:space="preserve"> a prot./vp 7R1583 123 Sa Plu           </t>
  </si>
  <si>
    <t xml:space="preserve">7R1583123315704                    </t>
  </si>
  <si>
    <t xml:space="preserve"> a prot./vp 7R1583 123 Sa Plu Individual</t>
  </si>
  <si>
    <t xml:space="preserve">7R1583123315930                    </t>
  </si>
  <si>
    <t xml:space="preserve"> a prot./vp 7R1583 123 Sa Plu Pohyblivy </t>
  </si>
  <si>
    <t xml:space="preserve">7R1583123316                       </t>
  </si>
  <si>
    <t xml:space="preserve"> a prot./vp 7R1583 123 316              </t>
  </si>
  <si>
    <t xml:space="preserve">7R1583123316704                    </t>
  </si>
  <si>
    <t xml:space="preserve"> a prot./vp 7R1583 123 316 Individualni </t>
  </si>
  <si>
    <t xml:space="preserve">7R1583123316930                    </t>
  </si>
  <si>
    <t xml:space="preserve"> a prot./vp 7R1583 123 316 Pohyblivy ste</t>
  </si>
  <si>
    <t xml:space="preserve">7R1583123321                       </t>
  </si>
  <si>
    <t xml:space="preserve"> a prot./vp 7R1583 123 sklo ciré        </t>
  </si>
  <si>
    <t xml:space="preserve">7R1583123321704                    </t>
  </si>
  <si>
    <t xml:space="preserve"> a prot./vp 7R1583 123 sklo ciré Individ</t>
  </si>
  <si>
    <t xml:space="preserve">7R1583123321930                    </t>
  </si>
  <si>
    <t xml:space="preserve"> a prot./vp 7R1583 123 sklo ciré Pohybli</t>
  </si>
  <si>
    <t xml:space="preserve">7R1583123322                       </t>
  </si>
  <si>
    <t xml:space="preserve"> a prot./vp 7R1583 123 AP åiré          </t>
  </si>
  <si>
    <t xml:space="preserve">7R1583123322704                    </t>
  </si>
  <si>
    <t xml:space="preserve"> a prot./vp 7R1583 123 AP åiré Individua</t>
  </si>
  <si>
    <t xml:space="preserve">7R1583123322930                    </t>
  </si>
  <si>
    <t xml:space="preserve"> a prot./vp 7R1583 123 AP åiré Pohyblivy</t>
  </si>
  <si>
    <t xml:space="preserve">7R1583123341                       </t>
  </si>
  <si>
    <t xml:space="preserve"> a prot./vp 7R1583 123 sklo bronzové    </t>
  </si>
  <si>
    <t xml:space="preserve">7R1583123341704                    </t>
  </si>
  <si>
    <t xml:space="preserve"> a prot./vp 7R1583 123 sklo bronzové Ind</t>
  </si>
  <si>
    <t xml:space="preserve">7R1583123341930                    </t>
  </si>
  <si>
    <t xml:space="preserve"> a prot./vp 7R1583 123 sklo bronzové Poh</t>
  </si>
  <si>
    <t xml:space="preserve">7R1583123368                       </t>
  </si>
  <si>
    <t xml:space="preserve"> a prot./vp 7R1583 123 368              </t>
  </si>
  <si>
    <t xml:space="preserve">7R1583123368704                    </t>
  </si>
  <si>
    <t xml:space="preserve"> a prot./vp 7R1583 123 368 Individualni </t>
  </si>
  <si>
    <t xml:space="preserve">7R1583123368930                    </t>
  </si>
  <si>
    <t xml:space="preserve"> a prot./vp 7R1583 123 368 Pohyblivy ste</t>
  </si>
  <si>
    <t xml:space="preserve">7R1583123373                       </t>
  </si>
  <si>
    <t xml:space="preserve"> a prot./vp 7R1583 123 sklo Privatima   </t>
  </si>
  <si>
    <t xml:space="preserve">7R1583123373704                    </t>
  </si>
  <si>
    <t xml:space="preserve"> a prot./vp 7R1583 123 priv Individualni</t>
  </si>
  <si>
    <t xml:space="preserve">7R1583123373930                    </t>
  </si>
  <si>
    <t xml:space="preserve"> a prot./vp 7R1583 123 priv Pohyblivy st</t>
  </si>
  <si>
    <t xml:space="preserve">7R1583123375                       </t>
  </si>
  <si>
    <t xml:space="preserve"> a prot./vp 7R1583 123 AP priv          </t>
  </si>
  <si>
    <t xml:space="preserve">7R1583123375704                    </t>
  </si>
  <si>
    <t xml:space="preserve"> a prot./vp 7R1583 123 AP priv Individua</t>
  </si>
  <si>
    <t xml:space="preserve">7R1583123375930                    </t>
  </si>
  <si>
    <t xml:space="preserve"> a prot./vp 7R1583 123 AP priv Pohyblivy</t>
  </si>
  <si>
    <t xml:space="preserve">7R1583123378                       </t>
  </si>
  <si>
    <t xml:space="preserve"> a prot./vp 7R1583 123 378              </t>
  </si>
  <si>
    <t xml:space="preserve">7R1583123378704                    </t>
  </si>
  <si>
    <t xml:space="preserve"> a prot./vp 7R1583 123 378 Individualni </t>
  </si>
  <si>
    <t xml:space="preserve">7R1583123378930                    </t>
  </si>
  <si>
    <t xml:space="preserve"> a prot./vp 7R1583 123 378 Pohyblivy ste</t>
  </si>
  <si>
    <t xml:space="preserve">7R1583123380                       </t>
  </si>
  <si>
    <t xml:space="preserve"> a prot./vp 7R1583 123 Zrcadlové sklo   </t>
  </si>
  <si>
    <t xml:space="preserve">7R1583123380704                    </t>
  </si>
  <si>
    <t xml:space="preserve"> a prot./vp 7R1583 123 380 Individualni </t>
  </si>
  <si>
    <t xml:space="preserve">7R1583123380930                    </t>
  </si>
  <si>
    <t xml:space="preserve"> a prot./vp 7R1583 123 380 Pohyblivy ste</t>
  </si>
  <si>
    <t xml:space="preserve">7R1583123381                       </t>
  </si>
  <si>
    <t xml:space="preserve"> a prot./vp 7R1583 123 381              </t>
  </si>
  <si>
    <t xml:space="preserve">7R1583123381704                    </t>
  </si>
  <si>
    <t xml:space="preserve"> a prot./vp 7R1583 123 381 Individualni </t>
  </si>
  <si>
    <t xml:space="preserve">7R1583123381930                    </t>
  </si>
  <si>
    <t xml:space="preserve"> a prot./vp 7R1583 123 381 Pohyblivy ste</t>
  </si>
  <si>
    <t xml:space="preserve">7R1583182301                       </t>
  </si>
  <si>
    <t xml:space="preserve"> a prot./vp 7R1583 182 sklo æedé        </t>
  </si>
  <si>
    <t xml:space="preserve">7R1583182301704                    </t>
  </si>
  <si>
    <t xml:space="preserve"> a prot./vp 7R1583 182 sklo æedé Individ</t>
  </si>
  <si>
    <t xml:space="preserve">7R1583182301930                    </t>
  </si>
  <si>
    <t xml:space="preserve"> a prot./vp 7R1583 182 sklo æedé Pohybli</t>
  </si>
  <si>
    <t xml:space="preserve">7R158318231F                       </t>
  </si>
  <si>
    <t xml:space="preserve"> a prot./vp 7R1583 182 31F              </t>
  </si>
  <si>
    <t xml:space="preserve">7R158318231F704                    </t>
  </si>
  <si>
    <t xml:space="preserve"> a prot./vp 7R1583 182 31F Individualni </t>
  </si>
  <si>
    <t xml:space="preserve">7R158318231F930                    </t>
  </si>
  <si>
    <t xml:space="preserve"> a prot./vp 7R1583 182 31F Pohyblivy ste</t>
  </si>
  <si>
    <t xml:space="preserve">7R1583182315                       </t>
  </si>
  <si>
    <t xml:space="preserve"> a prot./vp 7R1583 182 Sa Plu           </t>
  </si>
  <si>
    <t xml:space="preserve">7R1583182315704                    </t>
  </si>
  <si>
    <t xml:space="preserve"> a prot./vp 7R1583 182 Sa Plu Individual</t>
  </si>
  <si>
    <t xml:space="preserve">7R1583182315930                    </t>
  </si>
  <si>
    <t xml:space="preserve"> a prot./vp 7R1583 182 Sa Plu Pohyblivy </t>
  </si>
  <si>
    <t xml:space="preserve">7R1583182316                       </t>
  </si>
  <si>
    <t xml:space="preserve"> a prot./vp 7R1583 182 316              </t>
  </si>
  <si>
    <t xml:space="preserve">7R1583182316704                    </t>
  </si>
  <si>
    <t xml:space="preserve"> a prot./vp 7R1583 182 316 Individualni </t>
  </si>
  <si>
    <t xml:space="preserve">7R1583182316930                    </t>
  </si>
  <si>
    <t xml:space="preserve"> a prot./vp 7R1583 182 316 Pohyblivy ste</t>
  </si>
  <si>
    <t xml:space="preserve">7R1583182321                       </t>
  </si>
  <si>
    <t xml:space="preserve"> a prot./vp 7R1583 182 sklo ciré        </t>
  </si>
  <si>
    <t xml:space="preserve">7R1583182321704                    </t>
  </si>
  <si>
    <t xml:space="preserve"> a prot./vp 7R1583 182 sklo ciré Individ</t>
  </si>
  <si>
    <t xml:space="preserve">7R1583182321930                    </t>
  </si>
  <si>
    <t xml:space="preserve"> a prot./vp 7R1583 182 sklo ciré Pohybli</t>
  </si>
  <si>
    <t xml:space="preserve">7R1583182322                       </t>
  </si>
  <si>
    <t xml:space="preserve"> a prot./vp 7R1583 182 AP åiré          </t>
  </si>
  <si>
    <t xml:space="preserve">7R1583182322704                    </t>
  </si>
  <si>
    <t xml:space="preserve"> a prot./vp 7R1583 182 AP åiré Individua</t>
  </si>
  <si>
    <t xml:space="preserve">7R1583182322930                    </t>
  </si>
  <si>
    <t xml:space="preserve"> a prot./vp 7R1583 182 AP åiré Pohyblivy</t>
  </si>
  <si>
    <t xml:space="preserve">7R1583182341                       </t>
  </si>
  <si>
    <t xml:space="preserve"> a prot./vp 7R1583 182 sklo bronzové    </t>
  </si>
  <si>
    <t xml:space="preserve">7R1583182341704                    </t>
  </si>
  <si>
    <t xml:space="preserve"> a prot./vp 7R1583 182 sklo bronzové Ind</t>
  </si>
  <si>
    <t xml:space="preserve">7R1583182341930                    </t>
  </si>
  <si>
    <t xml:space="preserve"> a prot./vp 7R1583 182 sklo bronzové Poh</t>
  </si>
  <si>
    <t xml:space="preserve">7R1583182368                       </t>
  </si>
  <si>
    <t xml:space="preserve"> a prot./vp 7R1583 182 368              </t>
  </si>
  <si>
    <t xml:space="preserve">7R1583182368704                    </t>
  </si>
  <si>
    <t xml:space="preserve"> a prot./vp 7R1583 182 368 Individualni </t>
  </si>
  <si>
    <t xml:space="preserve">7R1583182368930                    </t>
  </si>
  <si>
    <t xml:space="preserve"> a prot./vp 7R1583 182 368 Pohyblivy ste</t>
  </si>
  <si>
    <t xml:space="preserve">7R1583182373                       </t>
  </si>
  <si>
    <t xml:space="preserve"> a prot./vp 7R1583 182 sklo Privatima   </t>
  </si>
  <si>
    <t xml:space="preserve">7R1583182373704                    </t>
  </si>
  <si>
    <t xml:space="preserve"> a prot./vp 7R1583 182 priv Individualni</t>
  </si>
  <si>
    <t xml:space="preserve">7R1583182373930                    </t>
  </si>
  <si>
    <t xml:space="preserve"> a prot./vp 7R1583 182 priv Pohyblivy st</t>
  </si>
  <si>
    <t xml:space="preserve">7R1583182375                       </t>
  </si>
  <si>
    <t xml:space="preserve"> a prot./vp 7R1583 182 AP priv          </t>
  </si>
  <si>
    <t xml:space="preserve">7R1583182375704                    </t>
  </si>
  <si>
    <t xml:space="preserve"> a prot./vp 7R1583 182 AP priv Individua</t>
  </si>
  <si>
    <t xml:space="preserve">7R1583182375930                    </t>
  </si>
  <si>
    <t xml:space="preserve"> a prot./vp 7R1583 182 AP priv Pohyblivy</t>
  </si>
  <si>
    <t xml:space="preserve">7R1583182378                       </t>
  </si>
  <si>
    <t xml:space="preserve"> a prot./vp 7R1583 182 378              </t>
  </si>
  <si>
    <t xml:space="preserve">7R1583182378704                    </t>
  </si>
  <si>
    <t xml:space="preserve"> a prot./vp 7R1583 182 378 Individualni </t>
  </si>
  <si>
    <t xml:space="preserve">7R1583182378930                    </t>
  </si>
  <si>
    <t xml:space="preserve"> a prot./vp 7R1583 182 378 Pohyblivy ste</t>
  </si>
  <si>
    <t xml:space="preserve">7R1583182380                       </t>
  </si>
  <si>
    <t xml:space="preserve"> a prot./vp 7R1583 182 Zrcadlové sklo   </t>
  </si>
  <si>
    <t xml:space="preserve">7R1583182380704                    </t>
  </si>
  <si>
    <t xml:space="preserve"> a prot./vp 7R1583 182 380 Individualni </t>
  </si>
  <si>
    <t xml:space="preserve">7R1583182380930                    </t>
  </si>
  <si>
    <t xml:space="preserve"> a prot./vp 7R1583 182 380 Pohyblivy ste</t>
  </si>
  <si>
    <t xml:space="preserve">7R1583182381                       </t>
  </si>
  <si>
    <t xml:space="preserve"> a prot./vp 7R1583 182 381              </t>
  </si>
  <si>
    <t xml:space="preserve">7R1583182381704                    </t>
  </si>
  <si>
    <t xml:space="preserve"> a prot./vp 7R1583 182 381 Individualni </t>
  </si>
  <si>
    <t xml:space="preserve">7R1583182381930                    </t>
  </si>
  <si>
    <t xml:space="preserve"> a prot./vp 7R1583 182 381 Pohyblivy ste</t>
  </si>
  <si>
    <t xml:space="preserve">7R1583196301                       </t>
  </si>
  <si>
    <t xml:space="preserve"> a prot./vp 7R1583 Gold Edition 1036 skl</t>
  </si>
  <si>
    <t xml:space="preserve">7R1583196301704                    </t>
  </si>
  <si>
    <t xml:space="preserve">7R1583196301930                    </t>
  </si>
  <si>
    <t xml:space="preserve">7R158319631F                       </t>
  </si>
  <si>
    <t xml:space="preserve"> a prot./vp 7R1583 Gold Edition 1036 31F</t>
  </si>
  <si>
    <t xml:space="preserve">7R158319631F704                    </t>
  </si>
  <si>
    <t xml:space="preserve">7R158319631F930                    </t>
  </si>
  <si>
    <t xml:space="preserve">7R1583196315                       </t>
  </si>
  <si>
    <t xml:space="preserve"> a prot./vp 7R1583 Gold Edition 1036 Sa </t>
  </si>
  <si>
    <t xml:space="preserve">7R1583196315704                    </t>
  </si>
  <si>
    <t xml:space="preserve">7R1583196315930                    </t>
  </si>
  <si>
    <t xml:space="preserve">7R1583196316                       </t>
  </si>
  <si>
    <t xml:space="preserve"> a prot./vp 7R1583 Gold Edition 1036 316</t>
  </si>
  <si>
    <t xml:space="preserve">7R1583196316704                    </t>
  </si>
  <si>
    <t xml:space="preserve">7R1583196316930                    </t>
  </si>
  <si>
    <t xml:space="preserve">7R1583196321                       </t>
  </si>
  <si>
    <t xml:space="preserve">7R1583196321704                    </t>
  </si>
  <si>
    <t xml:space="preserve">7R1583196321930                    </t>
  </si>
  <si>
    <t xml:space="preserve">7R1583196322                       </t>
  </si>
  <si>
    <t xml:space="preserve"> a prot./vp 7R1583 Gold Edition 1036 AP </t>
  </si>
  <si>
    <t xml:space="preserve">7R1583196322704                    </t>
  </si>
  <si>
    <t xml:space="preserve">7R1583196322930                    </t>
  </si>
  <si>
    <t xml:space="preserve">7R1583196341                       </t>
  </si>
  <si>
    <t xml:space="preserve">7R1583196341704                    </t>
  </si>
  <si>
    <t xml:space="preserve">7R1583196341930                    </t>
  </si>
  <si>
    <t xml:space="preserve">7R1583196368                       </t>
  </si>
  <si>
    <t xml:space="preserve"> a prot./vp 7R1583 Gold Edition 1036 368</t>
  </si>
  <si>
    <t xml:space="preserve">7R1583196368704                    </t>
  </si>
  <si>
    <t xml:space="preserve">7R1583196368930                    </t>
  </si>
  <si>
    <t xml:space="preserve">7R1583196373                       </t>
  </si>
  <si>
    <t xml:space="preserve"> a prot./vp 7R1583 Gold Edition 1036 pri</t>
  </si>
  <si>
    <t xml:space="preserve">7R1583196373704                    </t>
  </si>
  <si>
    <t xml:space="preserve">7R1583196373930                    </t>
  </si>
  <si>
    <t xml:space="preserve">7R1583196375                       </t>
  </si>
  <si>
    <t xml:space="preserve">7R1583196375704                    </t>
  </si>
  <si>
    <t xml:space="preserve">7R1583196375930                    </t>
  </si>
  <si>
    <t xml:space="preserve">7R1583196378                       </t>
  </si>
  <si>
    <t xml:space="preserve"> a prot./vp 7R1583 Gold Edition 1036 378</t>
  </si>
  <si>
    <t xml:space="preserve">7R1583196378704                    </t>
  </si>
  <si>
    <t xml:space="preserve">7R1583196378930                    </t>
  </si>
  <si>
    <t xml:space="preserve">7R1583196380                       </t>
  </si>
  <si>
    <t xml:space="preserve"> a prot./vp 7R1583 Gold Edition 1036 380</t>
  </si>
  <si>
    <t xml:space="preserve">7R1583196380704                    </t>
  </si>
  <si>
    <t xml:space="preserve">7R1583196380930                    </t>
  </si>
  <si>
    <t xml:space="preserve">7R1583196381                       </t>
  </si>
  <si>
    <t xml:space="preserve"> a prot./vp 7R1583 Gold Edition 1036 381</t>
  </si>
  <si>
    <t xml:space="preserve">7R1583196381704                    </t>
  </si>
  <si>
    <t xml:space="preserve">7R1583196381930                    </t>
  </si>
  <si>
    <t xml:space="preserve">7R158355D301                       </t>
  </si>
  <si>
    <t xml:space="preserve"> a prot./vp 7R1583 55D sklo æedé        </t>
  </si>
  <si>
    <t xml:space="preserve">7R158355D301704                    </t>
  </si>
  <si>
    <t xml:space="preserve"> a prot./vp 7R1583 55D sklo æedé Individ</t>
  </si>
  <si>
    <t xml:space="preserve">7R158355D301930                    </t>
  </si>
  <si>
    <t xml:space="preserve"> a prot./vp 7R1583 55D sklo æedé Pohybli</t>
  </si>
  <si>
    <t xml:space="preserve">7R158355D31F                       </t>
  </si>
  <si>
    <t xml:space="preserve"> a prot./vp 7R1583 55D 31F              </t>
  </si>
  <si>
    <t xml:space="preserve">7R158355D31F704                    </t>
  </si>
  <si>
    <t xml:space="preserve"> a prot./vp 7R1583 55D 31F Individualni </t>
  </si>
  <si>
    <t xml:space="preserve">7R158355D31F930                    </t>
  </si>
  <si>
    <t xml:space="preserve"> a prot./vp 7R1583 55D 31F Pohyblivy ste</t>
  </si>
  <si>
    <t xml:space="preserve">7R158355D315                       </t>
  </si>
  <si>
    <t xml:space="preserve"> a prot./vp 7R1583 55D Sa Plu           </t>
  </si>
  <si>
    <t xml:space="preserve">7R158355D315704                    </t>
  </si>
  <si>
    <t xml:space="preserve"> a prot./vp 7R1583 55D Sa Plu Individual</t>
  </si>
  <si>
    <t xml:space="preserve">7R158355D315930                    </t>
  </si>
  <si>
    <t xml:space="preserve"> a prot./vp 7R1583 55D Sa Plu Pohyblivy </t>
  </si>
  <si>
    <t xml:space="preserve">7R158355D316                       </t>
  </si>
  <si>
    <t xml:space="preserve"> a prot./vp 7R1583 55D 316              </t>
  </si>
  <si>
    <t xml:space="preserve">7R158355D316704                    </t>
  </si>
  <si>
    <t xml:space="preserve"> a prot./vp 7R1583 55D 316 Individualni </t>
  </si>
  <si>
    <t xml:space="preserve">7R158355D316930                    </t>
  </si>
  <si>
    <t xml:space="preserve"> a prot./vp 7R1583 55D 316 Pohyblivy ste</t>
  </si>
  <si>
    <t xml:space="preserve">7R158355D321                       </t>
  </si>
  <si>
    <t xml:space="preserve"> a prot./vp 7R1583 55D sklo ciré        </t>
  </si>
  <si>
    <t xml:space="preserve">7R158355D321704                    </t>
  </si>
  <si>
    <t xml:space="preserve"> a prot./vp 7R1583 55D sklo ciré Individ</t>
  </si>
  <si>
    <t xml:space="preserve">7R158355D321930                    </t>
  </si>
  <si>
    <t xml:space="preserve"> a prot./vp 7R1583 55D sklo ciré Pohybli</t>
  </si>
  <si>
    <t xml:space="preserve">7R158355D322                       </t>
  </si>
  <si>
    <t xml:space="preserve"> a prot./vp 7R1583 55D AP åiré          </t>
  </si>
  <si>
    <t xml:space="preserve">7R158355D322704                    </t>
  </si>
  <si>
    <t xml:space="preserve"> a prot./vp 7R1583 55D AP åiré Individua</t>
  </si>
  <si>
    <t xml:space="preserve">7R158355D322930                    </t>
  </si>
  <si>
    <t xml:space="preserve"> a prot./vp 7R1583 55D AP åiré Pohyblivy</t>
  </si>
  <si>
    <t xml:space="preserve">7R158355D341                       </t>
  </si>
  <si>
    <t xml:space="preserve"> a prot./vp 7R1583 55D sklo bronzové    </t>
  </si>
  <si>
    <t xml:space="preserve">7R158355D341704                    </t>
  </si>
  <si>
    <t xml:space="preserve"> a prot./vp 7R1583 55D sklo bronzové Ind</t>
  </si>
  <si>
    <t xml:space="preserve">7R158355D341930                    </t>
  </si>
  <si>
    <t xml:space="preserve"> a prot./vp 7R1583 55D sklo bronzové Poh</t>
  </si>
  <si>
    <t xml:space="preserve">7R158355D368                       </t>
  </si>
  <si>
    <t xml:space="preserve"> a prot./vp 7R1583 55D 368              </t>
  </si>
  <si>
    <t xml:space="preserve">7R158355D368704                    </t>
  </si>
  <si>
    <t xml:space="preserve"> a prot./vp 7R1583 55D 368 Individualni </t>
  </si>
  <si>
    <t xml:space="preserve">7R158355D368930                    </t>
  </si>
  <si>
    <t xml:space="preserve"> a prot./vp 7R1583 55D 368 Pohyblivy ste</t>
  </si>
  <si>
    <t xml:space="preserve">7R158355D373                       </t>
  </si>
  <si>
    <t xml:space="preserve"> a prot./vp 7R1583 55D sklo Privatima   </t>
  </si>
  <si>
    <t xml:space="preserve">7R158355D373704                    </t>
  </si>
  <si>
    <t xml:space="preserve"> a prot./vp 7R1583 55D priv Individualni</t>
  </si>
  <si>
    <t xml:space="preserve">7R158355D373930                    </t>
  </si>
  <si>
    <t xml:space="preserve"> a prot./vp 7R1583 55D priv Pohyblivy st</t>
  </si>
  <si>
    <t xml:space="preserve">7R158355D375                       </t>
  </si>
  <si>
    <t xml:space="preserve"> a prot./vp 7R1583 55D AP priv          </t>
  </si>
  <si>
    <t xml:space="preserve">7R158355D375704                    </t>
  </si>
  <si>
    <t xml:space="preserve"> a prot./vp 7R1583 55D AP priv Individua</t>
  </si>
  <si>
    <t xml:space="preserve">7R158355D375930                    </t>
  </si>
  <si>
    <t xml:space="preserve"> a prot./vp 7R1583 55D AP priv Pohyblivy</t>
  </si>
  <si>
    <t xml:space="preserve">7R158355D378                       </t>
  </si>
  <si>
    <t xml:space="preserve"> a prot./vp 7R1583 55D 378              </t>
  </si>
  <si>
    <t xml:space="preserve">7R158355D378704                    </t>
  </si>
  <si>
    <t xml:space="preserve"> a prot./vp 7R1583 55D 378 Individualni </t>
  </si>
  <si>
    <t xml:space="preserve">7R158355D378930                    </t>
  </si>
  <si>
    <t xml:space="preserve"> a prot./vp 7R1583 55D 378 Pohyblivy ste</t>
  </si>
  <si>
    <t xml:space="preserve">7R158355D380                       </t>
  </si>
  <si>
    <t xml:space="preserve"> a prot./vp 7R1583 55D Zrcadlové sklo   </t>
  </si>
  <si>
    <t xml:space="preserve">7R158355D380704                    </t>
  </si>
  <si>
    <t xml:space="preserve"> a prot./vp 7R1583 55D 380 Individualni </t>
  </si>
  <si>
    <t xml:space="preserve">7R158355D380930                    </t>
  </si>
  <si>
    <t xml:space="preserve"> a prot./vp 7R1583 55D 380 Pohyblivy ste</t>
  </si>
  <si>
    <t xml:space="preserve">7R158355D381                       </t>
  </si>
  <si>
    <t xml:space="preserve"> a prot./vp 7R1583 55D 381              </t>
  </si>
  <si>
    <t xml:space="preserve">7R158355D381704                    </t>
  </si>
  <si>
    <t xml:space="preserve"> a prot./vp 7R1583 55D 381 Individualni </t>
  </si>
  <si>
    <t xml:space="preserve">7R158355D381930                    </t>
  </si>
  <si>
    <t xml:space="preserve"> a prot./vp 7R1583 55D 381 Pohyblivy ste</t>
  </si>
  <si>
    <t xml:space="preserve">7R158355F301                       </t>
  </si>
  <si>
    <t xml:space="preserve"> a prot./vp 7R1583 55F sklo æedé        </t>
  </si>
  <si>
    <t xml:space="preserve">7R158355F301704                    </t>
  </si>
  <si>
    <t xml:space="preserve"> a prot./vp 7R1583 55F sklo æedé Individ</t>
  </si>
  <si>
    <t xml:space="preserve">7R158355F301930                    </t>
  </si>
  <si>
    <t xml:space="preserve"> a prot./vp 7R1583 55F sklo æedé Pohybli</t>
  </si>
  <si>
    <t xml:space="preserve">7R158355F31F                       </t>
  </si>
  <si>
    <t xml:space="preserve"> a prot./vp 7R1583 55F 31F              </t>
  </si>
  <si>
    <t xml:space="preserve">7R158355F31F704                    </t>
  </si>
  <si>
    <t xml:space="preserve"> a prot./vp 7R1583 55F 31F Individualni </t>
  </si>
  <si>
    <t xml:space="preserve">7R158355F31F930                    </t>
  </si>
  <si>
    <t xml:space="preserve"> a prot./vp 7R1583 55F 31F Pohyblivy ste</t>
  </si>
  <si>
    <t xml:space="preserve">7R158355F315                       </t>
  </si>
  <si>
    <t xml:space="preserve"> a prot./vp 7R1583 55F Sa Plu           </t>
  </si>
  <si>
    <t xml:space="preserve">7R158355F315704                    </t>
  </si>
  <si>
    <t xml:space="preserve"> a prot./vp 7R1583 55F Sa Plu Individual</t>
  </si>
  <si>
    <t xml:space="preserve">7R158355F315930                    </t>
  </si>
  <si>
    <t xml:space="preserve"> a prot./vp 7R1583 55F Sa Plu Pohyblivy </t>
  </si>
  <si>
    <t xml:space="preserve">7R158355F316                       </t>
  </si>
  <si>
    <t xml:space="preserve"> a prot./vp 7R1583 55F 316              </t>
  </si>
  <si>
    <t xml:space="preserve">7R158355F316704                    </t>
  </si>
  <si>
    <t xml:space="preserve"> a prot./vp 7R1583 55F 316 Individualni </t>
  </si>
  <si>
    <t xml:space="preserve">7R158355F316930                    </t>
  </si>
  <si>
    <t xml:space="preserve"> a prot./vp 7R1583 55F 316 Pohyblivy ste</t>
  </si>
  <si>
    <t xml:space="preserve">7R158355F321                       </t>
  </si>
  <si>
    <t xml:space="preserve"> a prot./vp 7R1583 55F sklo ciré        </t>
  </si>
  <si>
    <t xml:space="preserve">7R158355F321704                    </t>
  </si>
  <si>
    <t xml:space="preserve"> a prot./vp 7R1583 55F sklo ciré Individ</t>
  </si>
  <si>
    <t xml:space="preserve">7R158355F321930                    </t>
  </si>
  <si>
    <t xml:space="preserve"> a prot./vp 7R1583 55F sklo ciré Pohybli</t>
  </si>
  <si>
    <t xml:space="preserve">7R158355F322                       </t>
  </si>
  <si>
    <t xml:space="preserve"> a prot./vp 7R1583 55F AP åiré          </t>
  </si>
  <si>
    <t xml:space="preserve">7R158355F322704                    </t>
  </si>
  <si>
    <t xml:space="preserve"> a prot./vp 7R1583 55F AP åiré Individua</t>
  </si>
  <si>
    <t xml:space="preserve">7R158355F322930                    </t>
  </si>
  <si>
    <t xml:space="preserve"> a prot./vp 7R1583 55F AP åiré Pohyblivy</t>
  </si>
  <si>
    <t xml:space="preserve">7R158355F341                       </t>
  </si>
  <si>
    <t xml:space="preserve"> a prot./vp 7R1583 55F sklo bronzové    </t>
  </si>
  <si>
    <t xml:space="preserve">7R158355F341704                    </t>
  </si>
  <si>
    <t xml:space="preserve"> a prot./vp 7R1583 55F sklo bronzové Ind</t>
  </si>
  <si>
    <t xml:space="preserve">7R158355F341930                    </t>
  </si>
  <si>
    <t xml:space="preserve"> a prot./vp 7R1583 55F sklo bronzové Poh</t>
  </si>
  <si>
    <t xml:space="preserve">7R158355F368                       </t>
  </si>
  <si>
    <t xml:space="preserve"> a prot./vp 7R1583 55F 368              </t>
  </si>
  <si>
    <t xml:space="preserve">7R158355F368704                    </t>
  </si>
  <si>
    <t xml:space="preserve"> a prot./vp 7R1583 55F 368 Individualni </t>
  </si>
  <si>
    <t xml:space="preserve">7R158355F368930                    </t>
  </si>
  <si>
    <t xml:space="preserve"> a prot./vp 7R1583 55F 368 Pohyblivy ste</t>
  </si>
  <si>
    <t xml:space="preserve">7R158355F373                       </t>
  </si>
  <si>
    <t xml:space="preserve"> a prot./vp 7R1583 55F sklo Privatima   </t>
  </si>
  <si>
    <t xml:space="preserve">7R158355F373704                    </t>
  </si>
  <si>
    <t xml:space="preserve"> a prot./vp 7R1583 55F priv Individualni</t>
  </si>
  <si>
    <t xml:space="preserve">7R158355F373930                    </t>
  </si>
  <si>
    <t xml:space="preserve"> a prot./vp 7R1583 55F priv Pohyblivy st</t>
  </si>
  <si>
    <t xml:space="preserve">7R158355F375                       </t>
  </si>
  <si>
    <t xml:space="preserve"> a prot./vp 7R1583 55F AP priv          </t>
  </si>
  <si>
    <t xml:space="preserve">7R158355F375704                    </t>
  </si>
  <si>
    <t xml:space="preserve"> a prot./vp 7R1583 55F AP priv Individua</t>
  </si>
  <si>
    <t xml:space="preserve">7R158355F375930                    </t>
  </si>
  <si>
    <t xml:space="preserve"> a prot./vp 7R1583 55F AP priv Pohyblivy</t>
  </si>
  <si>
    <t xml:space="preserve">7R158355F378                       </t>
  </si>
  <si>
    <t xml:space="preserve"> a prot./vp 7R1583 55F 378              </t>
  </si>
  <si>
    <t xml:space="preserve">7R158355F378704                    </t>
  </si>
  <si>
    <t xml:space="preserve"> a prot./vp 7R1583 55F 378 Individualni </t>
  </si>
  <si>
    <t xml:space="preserve">7R158355F378930                    </t>
  </si>
  <si>
    <t xml:space="preserve"> a prot./vp 7R1583 55F 378 Pohyblivy ste</t>
  </si>
  <si>
    <t xml:space="preserve">7R158355F380                       </t>
  </si>
  <si>
    <t xml:space="preserve"> a prot./vp 7R1583 55F Zrcadlové sklo   </t>
  </si>
  <si>
    <t xml:space="preserve">7R158355F380704                    </t>
  </si>
  <si>
    <t xml:space="preserve"> a prot./vp 7R1583 55F 380 Individualni </t>
  </si>
  <si>
    <t xml:space="preserve">7R158355F380930                    </t>
  </si>
  <si>
    <t xml:space="preserve"> a prot./vp 7R1583 55F 380 Pohyblivy ste</t>
  </si>
  <si>
    <t xml:space="preserve">7R158355F381                       </t>
  </si>
  <si>
    <t xml:space="preserve"> a prot./vp 7R1583 55F 381              </t>
  </si>
  <si>
    <t xml:space="preserve">7R158355F381704                    </t>
  </si>
  <si>
    <t xml:space="preserve"> a prot./vp 7R1583 55F 381 Individualni </t>
  </si>
  <si>
    <t xml:space="preserve">7R158355F381930                    </t>
  </si>
  <si>
    <t xml:space="preserve"> a prot./vp 7R1583 55F 381 Pohyblivy ste</t>
  </si>
  <si>
    <t xml:space="preserve">7R158355G301                       </t>
  </si>
  <si>
    <t xml:space="preserve"> a prot./vp 7R1583 55G sklo æedé        </t>
  </si>
  <si>
    <t xml:space="preserve">7R158355G301704                    </t>
  </si>
  <si>
    <t xml:space="preserve"> a prot./vp 7R1583 55G sklo æedé Individ</t>
  </si>
  <si>
    <t xml:space="preserve">7R158355G301930                    </t>
  </si>
  <si>
    <t xml:space="preserve"> a prot./vp 7R1583 55G sklo æedé Pohybli</t>
  </si>
  <si>
    <t xml:space="preserve">7R158355G31F                       </t>
  </si>
  <si>
    <t xml:space="preserve"> a prot./vp 7R1583 55G 31F              </t>
  </si>
  <si>
    <t xml:space="preserve">7R158355G31F704                    </t>
  </si>
  <si>
    <t xml:space="preserve"> a prot./vp 7R1583 55G 31F Individualni </t>
  </si>
  <si>
    <t xml:space="preserve">7R158355G31F930                    </t>
  </si>
  <si>
    <t xml:space="preserve"> a prot./vp 7R1583 55G 31F Pohyblivy ste</t>
  </si>
  <si>
    <t xml:space="preserve">7R158355G315                       </t>
  </si>
  <si>
    <t xml:space="preserve"> a prot./vp 7R1583 55G Sa Plu           </t>
  </si>
  <si>
    <t xml:space="preserve">7R158355G315704                    </t>
  </si>
  <si>
    <t xml:space="preserve"> a prot./vp 7R1583 55G Sa Plu Individual</t>
  </si>
  <si>
    <t xml:space="preserve">7R158355G315930                    </t>
  </si>
  <si>
    <t xml:space="preserve"> a prot./vp 7R1583 55G Sa Plu Pohyblivy </t>
  </si>
  <si>
    <t xml:space="preserve">7R158355G316                       </t>
  </si>
  <si>
    <t xml:space="preserve"> a prot./vp 7R1583 55G 316              </t>
  </si>
  <si>
    <t xml:space="preserve">7R158355G316704                    </t>
  </si>
  <si>
    <t xml:space="preserve"> a prot./vp 7R1583 55G 316 Individualni </t>
  </si>
  <si>
    <t xml:space="preserve">7R158355G316930                    </t>
  </si>
  <si>
    <t xml:space="preserve"> a prot./vp 7R1583 55G 316 Pohyblivy ste</t>
  </si>
  <si>
    <t xml:space="preserve">7R158355G321                       </t>
  </si>
  <si>
    <t xml:space="preserve"> a prot./vp 7R1583 55G sklo ciré        </t>
  </si>
  <si>
    <t xml:space="preserve">7R158355G321704                    </t>
  </si>
  <si>
    <t xml:space="preserve"> a prot./vp 7R1583 55G sklo ciré Individ</t>
  </si>
  <si>
    <t xml:space="preserve">7R158355G321930                    </t>
  </si>
  <si>
    <t xml:space="preserve"> a prot./vp 7R1583 55G sklo ciré Pohybli</t>
  </si>
  <si>
    <t xml:space="preserve">7R158355G322                       </t>
  </si>
  <si>
    <t xml:space="preserve"> a prot./vp 7R1583 55G AP åiré          </t>
  </si>
  <si>
    <t xml:space="preserve">7R158355G322704                    </t>
  </si>
  <si>
    <t xml:space="preserve"> a prot./vp 7R1583 55G AP åiré Individua</t>
  </si>
  <si>
    <t xml:space="preserve">7R158355G322930                    </t>
  </si>
  <si>
    <t xml:space="preserve"> a prot./vp 7R1583 55G AP åiré Pohyblivy</t>
  </si>
  <si>
    <t xml:space="preserve">7R158355G341                       </t>
  </si>
  <si>
    <t xml:space="preserve"> a prot./vp 7R1583 55G sklo bronzové    </t>
  </si>
  <si>
    <t xml:space="preserve">7R158355G341704                    </t>
  </si>
  <si>
    <t xml:space="preserve"> a prot./vp 7R1583 55G sklo bronzové Ind</t>
  </si>
  <si>
    <t xml:space="preserve">7R158355G341930                    </t>
  </si>
  <si>
    <t xml:space="preserve"> a prot./vp 7R1583 55G sklo bronzové Poh</t>
  </si>
  <si>
    <t xml:space="preserve">7R158355G368                       </t>
  </si>
  <si>
    <t xml:space="preserve"> a prot./vp 7R1583 55G 368              </t>
  </si>
  <si>
    <t xml:space="preserve">7R158355G368704                    </t>
  </si>
  <si>
    <t xml:space="preserve"> a prot./vp 7R1583 55G 368 Individualni </t>
  </si>
  <si>
    <t xml:space="preserve">7R158355G368930                    </t>
  </si>
  <si>
    <t xml:space="preserve"> a prot./vp 7R1583 55G 368 Pohyblivy ste</t>
  </si>
  <si>
    <t xml:space="preserve">7R158355G373                       </t>
  </si>
  <si>
    <t xml:space="preserve"> a prot./vp 7R1583 55G sklo Privatima   </t>
  </si>
  <si>
    <t xml:space="preserve">7R158355G373704                    </t>
  </si>
  <si>
    <t xml:space="preserve"> a prot./vp 7R1583 55G priv Individualni</t>
  </si>
  <si>
    <t xml:space="preserve">7R158355G373930                    </t>
  </si>
  <si>
    <t xml:space="preserve"> a prot./vp 7R1583 55G priv Pohyblivy st</t>
  </si>
  <si>
    <t xml:space="preserve">7R158355G375                       </t>
  </si>
  <si>
    <t xml:space="preserve"> a prot./vp 7R1583 55G AP priv          </t>
  </si>
  <si>
    <t xml:space="preserve">7R158355G375704                    </t>
  </si>
  <si>
    <t xml:space="preserve"> a prot./vp 7R1583 55G AP priv Individua</t>
  </si>
  <si>
    <t xml:space="preserve">7R158355G375930                    </t>
  </si>
  <si>
    <t xml:space="preserve"> a prot./vp 7R1583 55G AP priv Pohyblivy</t>
  </si>
  <si>
    <t xml:space="preserve">7R158355G378                       </t>
  </si>
  <si>
    <t xml:space="preserve"> a prot./vp 7R1583 55G 378              </t>
  </si>
  <si>
    <t xml:space="preserve">7R158355G378704                    </t>
  </si>
  <si>
    <t xml:space="preserve"> a prot./vp 7R1583 55G 378 Individualni </t>
  </si>
  <si>
    <t xml:space="preserve">7R158355G378930                    </t>
  </si>
  <si>
    <t xml:space="preserve"> a prot./vp 7R1583 55G 378 Pohyblivy ste</t>
  </si>
  <si>
    <t xml:space="preserve">7R158355G380                       </t>
  </si>
  <si>
    <t xml:space="preserve"> a prot./vp 7R1583 55G Zrcadlové sklo   </t>
  </si>
  <si>
    <t xml:space="preserve">7R158355G380704                    </t>
  </si>
  <si>
    <t xml:space="preserve"> a prot./vp 7R1583 55G 380 Individualni </t>
  </si>
  <si>
    <t xml:space="preserve">7R158355G380930                    </t>
  </si>
  <si>
    <t xml:space="preserve"> a prot./vp 7R1583 55G 380 Pohyblivy ste</t>
  </si>
  <si>
    <t xml:space="preserve">7R158355G381                       </t>
  </si>
  <si>
    <t xml:space="preserve"> a prot./vp 7R1583 55G 381              </t>
  </si>
  <si>
    <t xml:space="preserve">7R158355G381704                    </t>
  </si>
  <si>
    <t xml:space="preserve"> a prot./vp 7R1583 55G 381 Individualni </t>
  </si>
  <si>
    <t xml:space="preserve">7R158355G381930                    </t>
  </si>
  <si>
    <t xml:space="preserve"> a prot./vp 7R1583 55G 381 Pohyblivy ste</t>
  </si>
  <si>
    <t xml:space="preserve">7R158355H301                       </t>
  </si>
  <si>
    <t xml:space="preserve"> a prot./vp 7R1583 55H sklo æedé        </t>
  </si>
  <si>
    <t xml:space="preserve">7R158355H301704                    </t>
  </si>
  <si>
    <t xml:space="preserve"> a prot./vp 7R1583 55H sklo æedé Individ</t>
  </si>
  <si>
    <t xml:space="preserve">7R158355H301930                    </t>
  </si>
  <si>
    <t xml:space="preserve"> a prot./vp 7R1583 55H sklo æedé Pohybli</t>
  </si>
  <si>
    <t xml:space="preserve">7R158355H31F                       </t>
  </si>
  <si>
    <t xml:space="preserve"> a prot./vp 7R1583 55H 31F              </t>
  </si>
  <si>
    <t xml:space="preserve">7R158355H31F704                    </t>
  </si>
  <si>
    <t xml:space="preserve"> a prot./vp 7R1583 55H 31F Individualni </t>
  </si>
  <si>
    <t xml:space="preserve">7R158355H31F930                    </t>
  </si>
  <si>
    <t xml:space="preserve"> a prot./vp 7R1583 55H 31F Pohyblivy ste</t>
  </si>
  <si>
    <t xml:space="preserve">7R158355H315                       </t>
  </si>
  <si>
    <t xml:space="preserve"> a prot./vp 7R1583 55H Sa Plu           </t>
  </si>
  <si>
    <t xml:space="preserve">7R158355H315704                    </t>
  </si>
  <si>
    <t xml:space="preserve"> a prot./vp 7R1583 55H Sa Plu Individual</t>
  </si>
  <si>
    <t xml:space="preserve">7R158355H315930                    </t>
  </si>
  <si>
    <t xml:space="preserve"> a prot./vp 7R1583 55H Sa Plu Pohyblivy </t>
  </si>
  <si>
    <t xml:space="preserve">7R158355H316                       </t>
  </si>
  <si>
    <t xml:space="preserve"> a prot./vp 7R1583 55H 316              </t>
  </si>
  <si>
    <t xml:space="preserve">7R158355H316704                    </t>
  </si>
  <si>
    <t xml:space="preserve"> a prot./vp 7R1583 55H 316 Individualni </t>
  </si>
  <si>
    <t xml:space="preserve">7R158355H316930                    </t>
  </si>
  <si>
    <t xml:space="preserve"> a prot./vp 7R1583 55H 316 Pohyblivy ste</t>
  </si>
  <si>
    <t xml:space="preserve">7R158355H321                       </t>
  </si>
  <si>
    <t xml:space="preserve"> a prot./vp 7R1583 55H sklo ciré        </t>
  </si>
  <si>
    <t xml:space="preserve">7R158355H321704                    </t>
  </si>
  <si>
    <t xml:space="preserve"> a prot./vp 7R1583 55H sklo ciré Individ</t>
  </si>
  <si>
    <t xml:space="preserve">7R158355H321930                    </t>
  </si>
  <si>
    <t xml:space="preserve"> a prot./vp 7R1583 55H sklo ciré Pohybli</t>
  </si>
  <si>
    <t xml:space="preserve">7R158355H322                       </t>
  </si>
  <si>
    <t xml:space="preserve"> a prot./vp 7R1583 55H AP åiré          </t>
  </si>
  <si>
    <t xml:space="preserve">7R158355H322704                    </t>
  </si>
  <si>
    <t xml:space="preserve"> a prot./vp 7R1583 55H AP åiré Individua</t>
  </si>
  <si>
    <t xml:space="preserve">7R158355H322930                    </t>
  </si>
  <si>
    <t xml:space="preserve"> a prot./vp 7R1583 55H AP åiré Pohyblivy</t>
  </si>
  <si>
    <t xml:space="preserve">7R158355H341                       </t>
  </si>
  <si>
    <t xml:space="preserve"> a prot./vp 7R1583 55H sklo bronzové    </t>
  </si>
  <si>
    <t xml:space="preserve">7R158355H341704                    </t>
  </si>
  <si>
    <t xml:space="preserve"> a prot./vp 7R1583 55H sklo bronzové Ind</t>
  </si>
  <si>
    <t xml:space="preserve">7R158355H341930                    </t>
  </si>
  <si>
    <t xml:space="preserve"> a prot./vp 7R1583 55H sklo bronzové Poh</t>
  </si>
  <si>
    <t xml:space="preserve">7R158355H368                       </t>
  </si>
  <si>
    <t xml:space="preserve"> a prot./vp 7R1583 55H 368              </t>
  </si>
  <si>
    <t xml:space="preserve">7R158355H368704                    </t>
  </si>
  <si>
    <t xml:space="preserve"> a prot./vp 7R1583 55H 368 Individualni </t>
  </si>
  <si>
    <t xml:space="preserve">7R158355H368930                    </t>
  </si>
  <si>
    <t xml:space="preserve"> a prot./vp 7R1583 55H 368 Pohyblivy ste</t>
  </si>
  <si>
    <t xml:space="preserve">7R158355H373                       </t>
  </si>
  <si>
    <t xml:space="preserve"> a prot./vp 7R1583 55H sklo Privatima   </t>
  </si>
  <si>
    <t xml:space="preserve">7R158355H373704                    </t>
  </si>
  <si>
    <t xml:space="preserve"> a prot./vp 7R1583 55H priv Individualni</t>
  </si>
  <si>
    <t xml:space="preserve">7R158355H373930                    </t>
  </si>
  <si>
    <t xml:space="preserve"> a prot./vp 7R1583 55H priv Pohyblivy st</t>
  </si>
  <si>
    <t xml:space="preserve">7R158355H375                       </t>
  </si>
  <si>
    <t xml:space="preserve"> a prot./vp 7R1583 55H AP priv          </t>
  </si>
  <si>
    <t xml:space="preserve">7R158355H375704                    </t>
  </si>
  <si>
    <t xml:space="preserve"> a prot./vp 7R1583 55H AP priv Individua</t>
  </si>
  <si>
    <t xml:space="preserve">7R158355H375930                    </t>
  </si>
  <si>
    <t xml:space="preserve"> a prot./vp 7R1583 55H AP priv Pohyblivy</t>
  </si>
  <si>
    <t xml:space="preserve">7R158355H378                       </t>
  </si>
  <si>
    <t xml:space="preserve"> a prot./vp 7R1583 55H 378              </t>
  </si>
  <si>
    <t xml:space="preserve">7R158355H378704                    </t>
  </si>
  <si>
    <t xml:space="preserve"> a prot./vp 7R1583 55H 378 Individualni </t>
  </si>
  <si>
    <t xml:space="preserve">7R158355H378930                    </t>
  </si>
  <si>
    <t xml:space="preserve"> a prot./vp 7R1583 55H 378 Pohyblivy ste</t>
  </si>
  <si>
    <t xml:space="preserve">7R158355H380                       </t>
  </si>
  <si>
    <t xml:space="preserve"> a prot./vp 7R1583 55H Zrcadlové sklo   </t>
  </si>
  <si>
    <t xml:space="preserve">7R158355H380704                    </t>
  </si>
  <si>
    <t xml:space="preserve"> a prot./vp 7R1583 55H 380 Individualni </t>
  </si>
  <si>
    <t xml:space="preserve">7R158355H380930                    </t>
  </si>
  <si>
    <t xml:space="preserve"> a prot./vp 7R1583 55H 380 Pohyblivy ste</t>
  </si>
  <si>
    <t xml:space="preserve">7R158355H381                       </t>
  </si>
  <si>
    <t xml:space="preserve"> a prot./vp 7R1583 55H 381              </t>
  </si>
  <si>
    <t xml:space="preserve">7R158355H381704                    </t>
  </si>
  <si>
    <t xml:space="preserve"> a prot./vp 7R1583 55H 381 Individualni </t>
  </si>
  <si>
    <t xml:space="preserve">7R158355H381930                    </t>
  </si>
  <si>
    <t xml:space="preserve"> a prot./vp 7R1583 55H 381 Pohyblivy ste</t>
  </si>
  <si>
    <t xml:space="preserve">7R158355K301                       </t>
  </si>
  <si>
    <t xml:space="preserve"> a prot./vp 7R1583 red gold sklo æedé   </t>
  </si>
  <si>
    <t xml:space="preserve">7R158355K301704                    </t>
  </si>
  <si>
    <t xml:space="preserve"> a prot./vp 7R1583 red gold sklo æedé In</t>
  </si>
  <si>
    <t xml:space="preserve">7R158355K301930                    </t>
  </si>
  <si>
    <t xml:space="preserve"> a prot./vp 7R1583 red gold sklo æedé Po</t>
  </si>
  <si>
    <t xml:space="preserve">7R158355K31F                       </t>
  </si>
  <si>
    <t xml:space="preserve"> a prot./vp 7R1583 red gold 31F         </t>
  </si>
  <si>
    <t xml:space="preserve">7R158355K31F704                    </t>
  </si>
  <si>
    <t xml:space="preserve"> a prot./vp 7R1583 red gold 31F Individu</t>
  </si>
  <si>
    <t xml:space="preserve">7R158355K31F930                    </t>
  </si>
  <si>
    <t xml:space="preserve"> a prot./vp 7R1583 red gold 31F Pohybliv</t>
  </si>
  <si>
    <t xml:space="preserve">7R158355K315                       </t>
  </si>
  <si>
    <t xml:space="preserve"> a prot./vp 7R1583 red gold Sa Plu      </t>
  </si>
  <si>
    <t xml:space="preserve">7R158355K315704                    </t>
  </si>
  <si>
    <t xml:space="preserve"> a prot./vp 7R1583 red gold Sa Plu Indiv</t>
  </si>
  <si>
    <t xml:space="preserve">7R158355K315930                    </t>
  </si>
  <si>
    <t xml:space="preserve"> a prot./vp 7R1583 red gold Sa Plu Pohyb</t>
  </si>
  <si>
    <t xml:space="preserve">7R158355K316                       </t>
  </si>
  <si>
    <t xml:space="preserve"> a prot./vp 7R1583 red gold 316         </t>
  </si>
  <si>
    <t xml:space="preserve">7R158355K316704                    </t>
  </si>
  <si>
    <t xml:space="preserve"> a prot./vp 7R1583 red gold 316 Individu</t>
  </si>
  <si>
    <t xml:space="preserve">7R158355K316930                    </t>
  </si>
  <si>
    <t xml:space="preserve"> a prot./vp 7R1583 red gold 316 Pohybliv</t>
  </si>
  <si>
    <t xml:space="preserve">7R158355K321                       </t>
  </si>
  <si>
    <t xml:space="preserve"> a prot./vp 7R1583 red gold sklo ciré   </t>
  </si>
  <si>
    <t xml:space="preserve">7R158355K321704                    </t>
  </si>
  <si>
    <t xml:space="preserve"> a prot./vp 7R1583 red gold sklo ciré In</t>
  </si>
  <si>
    <t xml:space="preserve">7R158355K321930                    </t>
  </si>
  <si>
    <t xml:space="preserve"> a prot./vp 7R1583 red gold sklo ciré Po</t>
  </si>
  <si>
    <t xml:space="preserve">7R158355K322                       </t>
  </si>
  <si>
    <t xml:space="preserve"> a prot./vp 7R1583 red gold AP åiré     </t>
  </si>
  <si>
    <t xml:space="preserve">7R158355K322704                    </t>
  </si>
  <si>
    <t xml:space="preserve"> a prot./vp 7R1583 red gold AP åiré Indi</t>
  </si>
  <si>
    <t xml:space="preserve">7R158355K322930                    </t>
  </si>
  <si>
    <t xml:space="preserve"> a prot./vp 7R1583 red gold AP åiré Pohy</t>
  </si>
  <si>
    <t xml:space="preserve">7R158355K341                       </t>
  </si>
  <si>
    <t xml:space="preserve"> a prot./vp 7R1583 red gold sklo bronzov</t>
  </si>
  <si>
    <t xml:space="preserve">7R158355K341704                    </t>
  </si>
  <si>
    <t xml:space="preserve">7R158355K341930                    </t>
  </si>
  <si>
    <t xml:space="preserve">7R158355K368                       </t>
  </si>
  <si>
    <t xml:space="preserve"> a prot./vp 7R1583 red gold 368         </t>
  </si>
  <si>
    <t xml:space="preserve">7R158355K368704                    </t>
  </si>
  <si>
    <t xml:space="preserve"> a prot./vp 7R1583 red gold 368 Individu</t>
  </si>
  <si>
    <t xml:space="preserve">7R158355K368930                    </t>
  </si>
  <si>
    <t xml:space="preserve"> a prot./vp 7R1583 red gold 368 Pohybliv</t>
  </si>
  <si>
    <t xml:space="preserve">7R158355K373                       </t>
  </si>
  <si>
    <t xml:space="preserve"> a prot./vp 7R1583 red gold priv        </t>
  </si>
  <si>
    <t xml:space="preserve">7R158355K373704                    </t>
  </si>
  <si>
    <t xml:space="preserve"> a prot./vp 7R1583 red gold priv Individ</t>
  </si>
  <si>
    <t xml:space="preserve">7R158355K373930                    </t>
  </si>
  <si>
    <t xml:space="preserve"> a prot./vp 7R1583 red gold priv Pohybli</t>
  </si>
  <si>
    <t xml:space="preserve">7R158355K375                       </t>
  </si>
  <si>
    <t xml:space="preserve"> a prot./vp 7R1583 red gold AP priv     </t>
  </si>
  <si>
    <t xml:space="preserve">7R158355K375704                    </t>
  </si>
  <si>
    <t xml:space="preserve"> a prot./vp 7R1583 red gold AP priv Indi</t>
  </si>
  <si>
    <t xml:space="preserve">7R158355K375930                    </t>
  </si>
  <si>
    <t xml:space="preserve"> a prot./vp 7R1583 red gold AP priv Pohy</t>
  </si>
  <si>
    <t xml:space="preserve">7R158355K378                       </t>
  </si>
  <si>
    <t xml:space="preserve"> a prot./vp 7R1583 red gold 378         </t>
  </si>
  <si>
    <t xml:space="preserve">7R158355K378704                    </t>
  </si>
  <si>
    <t xml:space="preserve"> a prot./vp 7R1583 red gold 378 Individu</t>
  </si>
  <si>
    <t xml:space="preserve">7R158355K378930                    </t>
  </si>
  <si>
    <t xml:space="preserve"> a prot./vp 7R1583 red gold 378 Pohybliv</t>
  </si>
  <si>
    <t xml:space="preserve">7R158355K380                       </t>
  </si>
  <si>
    <t xml:space="preserve"> a prot./vp 7R1583 red gold 380         </t>
  </si>
  <si>
    <t xml:space="preserve">7R158355K380704                    </t>
  </si>
  <si>
    <t xml:space="preserve"> a prot./vp 7R1583 red gold 380 Individu</t>
  </si>
  <si>
    <t xml:space="preserve">7R158355K380930                    </t>
  </si>
  <si>
    <t xml:space="preserve"> a prot./vp 7R1583 red gold 380 Pohybliv</t>
  </si>
  <si>
    <t xml:space="preserve">7R158355K381                       </t>
  </si>
  <si>
    <t xml:space="preserve"> a prot./vp 7R1583 red gold 381         </t>
  </si>
  <si>
    <t xml:space="preserve">7R158355K381704                    </t>
  </si>
  <si>
    <t xml:space="preserve"> a prot./vp 7R1583 red gold 381 Individu</t>
  </si>
  <si>
    <t xml:space="preserve">7R158355K381930                    </t>
  </si>
  <si>
    <t xml:space="preserve"> a prot./vp 7R1583 red gold 381 Pohybliv</t>
  </si>
  <si>
    <t xml:space="preserve">7R1583998301                       </t>
  </si>
  <si>
    <t xml:space="preserve"> a prot./vp 7R1583 RAL sklo æedé        </t>
  </si>
  <si>
    <t xml:space="preserve">7R1583998301704                    </t>
  </si>
  <si>
    <t xml:space="preserve"> a prot./vp 7R1583 RAL sklo æedé Individ</t>
  </si>
  <si>
    <t xml:space="preserve">7R1583998301930                    </t>
  </si>
  <si>
    <t xml:space="preserve"> a prot./vp 7R1583 RAL sklo æedé Pohybli</t>
  </si>
  <si>
    <t xml:space="preserve">7R158399831F                       </t>
  </si>
  <si>
    <t xml:space="preserve"> a prot./vp 7R1583 RAL 31F              </t>
  </si>
  <si>
    <t xml:space="preserve">7R158399831F704                    </t>
  </si>
  <si>
    <t xml:space="preserve"> a prot./vp 7R1583 RAL 31F Individualni </t>
  </si>
  <si>
    <t xml:space="preserve">7R158399831F930                    </t>
  </si>
  <si>
    <t xml:space="preserve"> a prot./vp 7R1583 RAL 31F Pohyblivy ste</t>
  </si>
  <si>
    <t xml:space="preserve">7R1583998315                       </t>
  </si>
  <si>
    <t xml:space="preserve"> a prot./vp 7R1583 RAL Sa Plu           </t>
  </si>
  <si>
    <t xml:space="preserve">7R1583998315704                    </t>
  </si>
  <si>
    <t xml:space="preserve"> a prot./vp 7R1583 RAL Sa Plu Individual</t>
  </si>
  <si>
    <t xml:space="preserve">7R1583998315930                    </t>
  </si>
  <si>
    <t xml:space="preserve"> a prot./vp 7R1583 RAL Sa Plu Pohyblivy </t>
  </si>
  <si>
    <t xml:space="preserve">7R1583998316                       </t>
  </si>
  <si>
    <t xml:space="preserve"> a prot./vp 7R1583 RAL 316              </t>
  </si>
  <si>
    <t xml:space="preserve">7R1583998316704                    </t>
  </si>
  <si>
    <t xml:space="preserve"> a prot./vp 7R1583 RAL 316 Individualni </t>
  </si>
  <si>
    <t xml:space="preserve">7R1583998316930                    </t>
  </si>
  <si>
    <t xml:space="preserve"> a prot./vp 7R1583 RAL 316 Pohyblivy ste</t>
  </si>
  <si>
    <t xml:space="preserve">7R1583998321                       </t>
  </si>
  <si>
    <t xml:space="preserve"> a prot./vp 7R1583 RAL sklo ciré        </t>
  </si>
  <si>
    <t xml:space="preserve">7R1583998321704                    </t>
  </si>
  <si>
    <t xml:space="preserve"> a prot./vp 7R1583 RAL sklo ciré Individ</t>
  </si>
  <si>
    <t xml:space="preserve">7R1583998321930                    </t>
  </si>
  <si>
    <t xml:space="preserve"> a prot./vp 7R1583 RAL sklo ciré Pohybli</t>
  </si>
  <si>
    <t xml:space="preserve">7R1583998322                       </t>
  </si>
  <si>
    <t xml:space="preserve"> a prot./vp 7R1583 RAL AP åiré          </t>
  </si>
  <si>
    <t xml:space="preserve">7R1583998322704                    </t>
  </si>
  <si>
    <t xml:space="preserve"> a prot./vp 7R1583 RAL AP åiré Individua</t>
  </si>
  <si>
    <t xml:space="preserve">7R1583998322930                    </t>
  </si>
  <si>
    <t xml:space="preserve"> a prot./vp 7R1583 RAL AP åiré Pohyblivy</t>
  </si>
  <si>
    <t xml:space="preserve">7R1583998341                       </t>
  </si>
  <si>
    <t xml:space="preserve"> a prot./vp 7R1583 RAL sklo bronzové    </t>
  </si>
  <si>
    <t xml:space="preserve">7R1583998341704                    </t>
  </si>
  <si>
    <t xml:space="preserve"> a prot./vp 7R1583 RAL sklo bronzové Ind</t>
  </si>
  <si>
    <t xml:space="preserve">7R1583998341930                    </t>
  </si>
  <si>
    <t xml:space="preserve"> a prot./vp 7R1583 RAL sklo bronzové Poh</t>
  </si>
  <si>
    <t xml:space="preserve">7R1583998368                       </t>
  </si>
  <si>
    <t xml:space="preserve"> a prot./vp 7R1583 RAL 368              </t>
  </si>
  <si>
    <t xml:space="preserve">7R1583998368704                    </t>
  </si>
  <si>
    <t xml:space="preserve"> a prot./vp 7R1583 RAL 368 Individualni </t>
  </si>
  <si>
    <t xml:space="preserve">7R1583998368930                    </t>
  </si>
  <si>
    <t xml:space="preserve"> a prot./vp 7R1583 RAL 368 Pohyblivy ste</t>
  </si>
  <si>
    <t xml:space="preserve">7R1583998373                       </t>
  </si>
  <si>
    <t xml:space="preserve"> a prot./vp 7R1583 RAL sklo Privatima   </t>
  </si>
  <si>
    <t xml:space="preserve">7R1583998373704                    </t>
  </si>
  <si>
    <t xml:space="preserve"> a prot./vp 7R1583 RAL priv Individualni</t>
  </si>
  <si>
    <t xml:space="preserve">7R1583998373930                    </t>
  </si>
  <si>
    <t xml:space="preserve"> a prot./vp 7R1583 RAL priv Pohyblivy st</t>
  </si>
  <si>
    <t xml:space="preserve">7R1583998375                       </t>
  </si>
  <si>
    <t xml:space="preserve"> a prot./vp 7R1583 RAL AP priv          </t>
  </si>
  <si>
    <t xml:space="preserve">7R1583998375704                    </t>
  </si>
  <si>
    <t xml:space="preserve"> a prot./vp 7R1583 RAL AP priv Individua</t>
  </si>
  <si>
    <t xml:space="preserve">7R1583998375930                    </t>
  </si>
  <si>
    <t xml:space="preserve"> a prot./vp 7R1583 RAL AP priv Pohyblivy</t>
  </si>
  <si>
    <t xml:space="preserve">7R1583998378                       </t>
  </si>
  <si>
    <t xml:space="preserve"> a prot./vp 7R1583 RAL 378              </t>
  </si>
  <si>
    <t xml:space="preserve">7R1583998378704                    </t>
  </si>
  <si>
    <t xml:space="preserve"> a prot./vp 7R1583 RAL 378 Individualni </t>
  </si>
  <si>
    <t xml:space="preserve">7R1583998378930                    </t>
  </si>
  <si>
    <t xml:space="preserve"> a prot./vp 7R1583 RAL 378 Pohyblivy ste</t>
  </si>
  <si>
    <t xml:space="preserve">7R1583998380                       </t>
  </si>
  <si>
    <t xml:space="preserve"> a prot./vp 7R1583 RAL Zrcadlové sklo   </t>
  </si>
  <si>
    <t xml:space="preserve">7R1583998380704                    </t>
  </si>
  <si>
    <t xml:space="preserve"> a prot./vp 7R1583 RAL 380 Individualni </t>
  </si>
  <si>
    <t xml:space="preserve">7R1583998380930                    </t>
  </si>
  <si>
    <t xml:space="preserve"> a prot./vp 7R1583 RAL 380 Pohyblivy ste</t>
  </si>
  <si>
    <t xml:space="preserve">7R1583998381                       </t>
  </si>
  <si>
    <t xml:space="preserve"> a prot./vp 7R1583 RAL 381              </t>
  </si>
  <si>
    <t xml:space="preserve">7R1583998381704                    </t>
  </si>
  <si>
    <t xml:space="preserve"> a prot./vp 7R1583 RAL 381 Individualni </t>
  </si>
  <si>
    <t xml:space="preserve">7R1583998381930                    </t>
  </si>
  <si>
    <t xml:space="preserve"> a prot./vp 7R1583 RAL 381 Pohyblivy ste</t>
  </si>
  <si>
    <t xml:space="preserve">7R1680092301                       </t>
  </si>
  <si>
    <t xml:space="preserve">HP sp SolvaPro RL 4­úhelník Kþíd.seg    </t>
  </si>
  <si>
    <t xml:space="preserve">prot./vl 7R1680 092 sklo æedé           </t>
  </si>
  <si>
    <t xml:space="preserve">MEK                                </t>
  </si>
  <si>
    <t>00000000000086,130</t>
  </si>
  <si>
    <t xml:space="preserve">festem Segment mit Nebenteil und        </t>
  </si>
  <si>
    <t xml:space="preserve">7R1680092301704                    </t>
  </si>
  <si>
    <t>prot./vl 7R1680 092 sklo æedé Individual</t>
  </si>
  <si>
    <t xml:space="preserve">7R1680092301801                    </t>
  </si>
  <si>
    <t>prot./vl 7R1680 092 sklo æedé prubezne m</t>
  </si>
  <si>
    <t xml:space="preserve">7R1680092301930                    </t>
  </si>
  <si>
    <t xml:space="preserve">prot./vl 7R1680 092 sklo æedé Pohyblivy </t>
  </si>
  <si>
    <t xml:space="preserve">7R1680092301931                    </t>
  </si>
  <si>
    <t xml:space="preserve">7R168009231F                       </t>
  </si>
  <si>
    <t xml:space="preserve">prot./vl 7R1680 092 Vintage Anti-Plaque </t>
  </si>
  <si>
    <t xml:space="preserve">7R168009231F704                    </t>
  </si>
  <si>
    <t>prot./vl 7R1680 092 31F Individualni mad</t>
  </si>
  <si>
    <t xml:space="preserve">7R168009231F801                    </t>
  </si>
  <si>
    <t xml:space="preserve">prot./vl 7R1680 092 31F prubezne madlo  </t>
  </si>
  <si>
    <t xml:space="preserve">7R168009231F930                    </t>
  </si>
  <si>
    <t>prot./vl 7R1680 092 31F Pohyblivy stenov</t>
  </si>
  <si>
    <t xml:space="preserve">7R168009231F931                    </t>
  </si>
  <si>
    <t>prot./vl 7R1680 092 31F prubezne madlo a</t>
  </si>
  <si>
    <t xml:space="preserve">7R1680092315                       </t>
  </si>
  <si>
    <t xml:space="preserve">prot./vl 7R1680 stríbrná lesklá Sa Plu  </t>
  </si>
  <si>
    <t xml:space="preserve">7R1680092315704                    </t>
  </si>
  <si>
    <t xml:space="preserve">prot./vl 7R1680 092 Sa Plu Individualni </t>
  </si>
  <si>
    <t xml:space="preserve">7R1680092315801                    </t>
  </si>
  <si>
    <t>prot./vl 7R1680 092 Sa Plu prubezne madl</t>
  </si>
  <si>
    <t xml:space="preserve">7R1680092315930                    </t>
  </si>
  <si>
    <t>prot./vl 7R1680 092 Sa Plu Pohyblivy ste</t>
  </si>
  <si>
    <t xml:space="preserve">7R1680092315931                    </t>
  </si>
  <si>
    <t xml:space="preserve">7R1680092316                       </t>
  </si>
  <si>
    <t xml:space="preserve">prot./vl 7R1680 stríbrná lesklá 316     </t>
  </si>
  <si>
    <t xml:space="preserve">7R1680092316704                    </t>
  </si>
  <si>
    <t>prot./vl 7R1680 092 316 Individualni mad</t>
  </si>
  <si>
    <t xml:space="preserve">7R1680092316801                    </t>
  </si>
  <si>
    <t xml:space="preserve">prot./vl 7R1680 092 316 prubezne madlo  </t>
  </si>
  <si>
    <t xml:space="preserve">7R1680092316930                    </t>
  </si>
  <si>
    <t>prot./vl 7R1680 092 316 Pohyblivy stenov</t>
  </si>
  <si>
    <t xml:space="preserve">7R1680092316931                    </t>
  </si>
  <si>
    <t>prot./vl 7R1680 092 316 prubezne madlo a</t>
  </si>
  <si>
    <t xml:space="preserve">7R1680092321                       </t>
  </si>
  <si>
    <t xml:space="preserve">prot./vl 7R1680 092 sklo ciré           </t>
  </si>
  <si>
    <t xml:space="preserve">7R1680092321704                    </t>
  </si>
  <si>
    <t>prot./vl 7R1680 092 sklo ciré Individual</t>
  </si>
  <si>
    <t xml:space="preserve">7R1680092321801                    </t>
  </si>
  <si>
    <t>prot./vl 7R1680 092 sklo ciré prubezne m</t>
  </si>
  <si>
    <t xml:space="preserve">7R1680092321930                    </t>
  </si>
  <si>
    <t xml:space="preserve">prot./vl 7R1680 092 sklo ciré Pohyblivy </t>
  </si>
  <si>
    <t xml:space="preserve">7R1680092321931                    </t>
  </si>
  <si>
    <t xml:space="preserve">7R1680092322                       </t>
  </si>
  <si>
    <t xml:space="preserve">prot./vl 7R1680 stríbrná lesklá AP åiré </t>
  </si>
  <si>
    <t xml:space="preserve">7R1680092322704                    </t>
  </si>
  <si>
    <t>prot./vl 7R1680 092 AP åiré Individualni</t>
  </si>
  <si>
    <t xml:space="preserve">7R1680092322801                    </t>
  </si>
  <si>
    <t>prot./vl 7R1680 092 AP åiré prubezne mad</t>
  </si>
  <si>
    <t xml:space="preserve">7R1680092322930                    </t>
  </si>
  <si>
    <t>prot./vl 7R1680 092 AP åiré Pohyblivy st</t>
  </si>
  <si>
    <t xml:space="preserve">7R1680092322931                    </t>
  </si>
  <si>
    <t xml:space="preserve">7R1680092341                       </t>
  </si>
  <si>
    <t xml:space="preserve">prot./vl 7R1680 092 sklo bronzové       </t>
  </si>
  <si>
    <t xml:space="preserve">7R1680092341704                    </t>
  </si>
  <si>
    <t>prot./vl 7R1680 092 sklo bronzové Indivi</t>
  </si>
  <si>
    <t xml:space="preserve">7R1680092341801                    </t>
  </si>
  <si>
    <t>prot./vl 7R1680 092 sklo bronzové prubez</t>
  </si>
  <si>
    <t xml:space="preserve">7R1680092341930                    </t>
  </si>
  <si>
    <t>prot./vl 7R1680 092 sklo bronzové Pohybl</t>
  </si>
  <si>
    <t xml:space="preserve">7R1680092341931                    </t>
  </si>
  <si>
    <t xml:space="preserve">7R1680092368                       </t>
  </si>
  <si>
    <t xml:space="preserve">prot./vl 7R1680 stríbrná lesklá 368     </t>
  </si>
  <si>
    <t xml:space="preserve">7R1680092368704                    </t>
  </si>
  <si>
    <t>prot./vl 7R1680 092 368 Individualni mad</t>
  </si>
  <si>
    <t xml:space="preserve">7R1680092368801                    </t>
  </si>
  <si>
    <t xml:space="preserve">prot./vl 7R1680 092 368 prubezne madlo  </t>
  </si>
  <si>
    <t xml:space="preserve">7R1680092368930                    </t>
  </si>
  <si>
    <t>prot./vl 7R1680 092 368 Pohyblivy stenov</t>
  </si>
  <si>
    <t xml:space="preserve">7R1680092368931                    </t>
  </si>
  <si>
    <t>prot./vl 7R1680 092 368 prubezne madlo a</t>
  </si>
  <si>
    <t xml:space="preserve">7R1680092373                       </t>
  </si>
  <si>
    <t xml:space="preserve">prot./vl 7R1680 092 sklo Privatima      </t>
  </si>
  <si>
    <t xml:space="preserve">7R1680092373704                    </t>
  </si>
  <si>
    <t>prot./vl 7R1680 092 priv Individualni ma</t>
  </si>
  <si>
    <t xml:space="preserve">7R1680092373801                    </t>
  </si>
  <si>
    <t xml:space="preserve">prot./vl 7R1680 092 priv prubezne madlo </t>
  </si>
  <si>
    <t xml:space="preserve">7R1680092373930                    </t>
  </si>
  <si>
    <t>prot./vl 7R1680 092 priv Pohyblivy steno</t>
  </si>
  <si>
    <t xml:space="preserve">7R1680092373931                    </t>
  </si>
  <si>
    <t xml:space="preserve">7R1680092375                       </t>
  </si>
  <si>
    <t xml:space="preserve">prot./vl 7R1680 stríbrná lesklá AP priv </t>
  </si>
  <si>
    <t xml:space="preserve">7R1680092375704                    </t>
  </si>
  <si>
    <t>prot./vl 7R1680 092 AP priv Individualni</t>
  </si>
  <si>
    <t xml:space="preserve">7R1680092375801                    </t>
  </si>
  <si>
    <t>prot./vl 7R1680 092 AP priv prubezne mad</t>
  </si>
  <si>
    <t xml:space="preserve">7R1680092375930                    </t>
  </si>
  <si>
    <t>prot./vl 7R1680 092 AP priv Pohyblivy st</t>
  </si>
  <si>
    <t xml:space="preserve">7R1680092375931                    </t>
  </si>
  <si>
    <t xml:space="preserve">7R1680092378                       </t>
  </si>
  <si>
    <t xml:space="preserve">prot./vl 7R1680 stríbrná lesklá 378     </t>
  </si>
  <si>
    <t xml:space="preserve">7R1680092378704                    </t>
  </si>
  <si>
    <t>prot./vl 7R1680 092 378 Individualni mad</t>
  </si>
  <si>
    <t xml:space="preserve">7R1680092378801                    </t>
  </si>
  <si>
    <t xml:space="preserve">prot./vl 7R1680 092 378 prubezne madlo  </t>
  </si>
  <si>
    <t xml:space="preserve">7R1680092378930                    </t>
  </si>
  <si>
    <t>prot./vl 7R1680 092 378 Pohyblivy stenov</t>
  </si>
  <si>
    <t xml:space="preserve">7R1680092378931                    </t>
  </si>
  <si>
    <t>prot./vl 7R1680 092 378 prubezne madlo a</t>
  </si>
  <si>
    <t xml:space="preserve">7R1680092380                       </t>
  </si>
  <si>
    <t xml:space="preserve">prot./vl 7R1680 092 Zrcadlové sklo      </t>
  </si>
  <si>
    <t xml:space="preserve">7R1680092380704                    </t>
  </si>
  <si>
    <t>prot./vl 7R1680 092 380 Individualni mad</t>
  </si>
  <si>
    <t xml:space="preserve">7R1680092380801                    </t>
  </si>
  <si>
    <t xml:space="preserve">prot./vl 7R1680 092 380 prubezne madlo  </t>
  </si>
  <si>
    <t xml:space="preserve">7R1680092380930                    </t>
  </si>
  <si>
    <t>prot./vl 7R1680 092 380 Pohyblivy stenov</t>
  </si>
  <si>
    <t xml:space="preserve">7R1680092380931                    </t>
  </si>
  <si>
    <t>prot./vl 7R1680 092 380 prubezne madlo a</t>
  </si>
  <si>
    <t xml:space="preserve">7R1680092381                       </t>
  </si>
  <si>
    <t xml:space="preserve">prot./vl 7R1680 stríbrná lesklá 381     </t>
  </si>
  <si>
    <t xml:space="preserve">7R1680092381704                    </t>
  </si>
  <si>
    <t>prot./vl 7R1680 092 381 Individualni mad</t>
  </si>
  <si>
    <t xml:space="preserve">7R1680092381801                    </t>
  </si>
  <si>
    <t xml:space="preserve">prot./vl 7R1680 092 381 prubezne madlo  </t>
  </si>
  <si>
    <t xml:space="preserve">7R1680092381930                    </t>
  </si>
  <si>
    <t>prot./vl 7R1680 092 381 Pohyblivy stenov</t>
  </si>
  <si>
    <t xml:space="preserve">7R1680092381931                    </t>
  </si>
  <si>
    <t>prot./vl 7R1680 092 381 prubezne madlo a</t>
  </si>
  <si>
    <t xml:space="preserve">7R1680123301                       </t>
  </si>
  <si>
    <t xml:space="preserve">prot./vl 7R1680 123 sklo æedé           </t>
  </si>
  <si>
    <t xml:space="preserve">7R1680123301704                    </t>
  </si>
  <si>
    <t>prot./vl 7R1680 123 sklo æedé Individual</t>
  </si>
  <si>
    <t xml:space="preserve">7R1680123301930                    </t>
  </si>
  <si>
    <t xml:space="preserve">prot./vl 7R1680 123 sklo æedé Pohyblivy </t>
  </si>
  <si>
    <t xml:space="preserve">7R168012331F                       </t>
  </si>
  <si>
    <t xml:space="preserve">prot./vl 7R1680 123 Vintage Anti-Plaque </t>
  </si>
  <si>
    <t xml:space="preserve">7R168012331F704                    </t>
  </si>
  <si>
    <t>prot./vl 7R1680 123 31F Individualni mad</t>
  </si>
  <si>
    <t xml:space="preserve">7R168012331F930                    </t>
  </si>
  <si>
    <t>prot./vl 7R1680 123 31F Pohyblivy stenov</t>
  </si>
  <si>
    <t xml:space="preserve">7R1680123315                       </t>
  </si>
  <si>
    <t xml:space="preserve">prot./vl 7R1680 123 Sa Plu              </t>
  </si>
  <si>
    <t xml:space="preserve">7R1680123315704                    </t>
  </si>
  <si>
    <t xml:space="preserve">prot./vl 7R1680 123 Sa Plu Individualni </t>
  </si>
  <si>
    <t xml:space="preserve">7R1680123315930                    </t>
  </si>
  <si>
    <t>prot./vl 7R1680 123 Sa Plu Pohyblivy ste</t>
  </si>
  <si>
    <t xml:space="preserve">7R1680123316                       </t>
  </si>
  <si>
    <t xml:space="preserve">prot./vl 7R1680 123 316                 </t>
  </si>
  <si>
    <t xml:space="preserve">7R1680123316704                    </t>
  </si>
  <si>
    <t>prot./vl 7R1680 123 316 Individualni mad</t>
  </si>
  <si>
    <t xml:space="preserve">7R1680123316930                    </t>
  </si>
  <si>
    <t>prot./vl 7R1680 123 316 Pohyblivy stenov</t>
  </si>
  <si>
    <t xml:space="preserve">7R1680123321                       </t>
  </si>
  <si>
    <t xml:space="preserve">prot./vl 7R1680 123 sklo ciré           </t>
  </si>
  <si>
    <t xml:space="preserve">7R1680123321704                    </t>
  </si>
  <si>
    <t>prot./vl 7R1680 123 sklo ciré Individual</t>
  </si>
  <si>
    <t xml:space="preserve">7R1680123321930                    </t>
  </si>
  <si>
    <t xml:space="preserve">prot./vl 7R1680 123 sklo ciré Pohyblivy </t>
  </si>
  <si>
    <t xml:space="preserve">7R1680123322                       </t>
  </si>
  <si>
    <t xml:space="preserve">prot./vl 7R1680 123 AP åiré             </t>
  </si>
  <si>
    <t xml:space="preserve">7R1680123322704                    </t>
  </si>
  <si>
    <t>prot./vl 7R1680 123 AP åiré Individualni</t>
  </si>
  <si>
    <t xml:space="preserve">7R1680123322930                    </t>
  </si>
  <si>
    <t>prot./vl 7R1680 123 AP åiré Pohyblivy st</t>
  </si>
  <si>
    <t xml:space="preserve">7R1680123341                       </t>
  </si>
  <si>
    <t xml:space="preserve">prot./vl 7R1680 123 sklo bronzové       </t>
  </si>
  <si>
    <t xml:space="preserve">7R1680123341704                    </t>
  </si>
  <si>
    <t>prot./vl 7R1680 123 sklo bronzové Indivi</t>
  </si>
  <si>
    <t xml:space="preserve">7R1680123341930                    </t>
  </si>
  <si>
    <t>prot./vl 7R1680 123 sklo bronzové Pohybl</t>
  </si>
  <si>
    <t xml:space="preserve">7R1680123368                       </t>
  </si>
  <si>
    <t xml:space="preserve">prot./vl 7R1680 123 368                 </t>
  </si>
  <si>
    <t xml:space="preserve">7R1680123368704                    </t>
  </si>
  <si>
    <t>prot./vl 7R1680 123 368 Individualni mad</t>
  </si>
  <si>
    <t xml:space="preserve">7R1680123368930                    </t>
  </si>
  <si>
    <t>prot./vl 7R1680 123 368 Pohyblivy stenov</t>
  </si>
  <si>
    <t xml:space="preserve">7R1680123373                       </t>
  </si>
  <si>
    <t xml:space="preserve">prot./vl 7R1680 123 sklo Privatima      </t>
  </si>
  <si>
    <t xml:space="preserve">7R1680123373704                    </t>
  </si>
  <si>
    <t>prot./vl 7R1680 123 priv Individualni ma</t>
  </si>
  <si>
    <t xml:space="preserve">7R1680123373930                    </t>
  </si>
  <si>
    <t>prot./vl 7R1680 123 priv Pohyblivy steno</t>
  </si>
  <si>
    <t xml:space="preserve">7R1680123375                       </t>
  </si>
  <si>
    <t xml:space="preserve">prot./vl 7R1680 123 AP priv             </t>
  </si>
  <si>
    <t xml:space="preserve">7R1680123375704                    </t>
  </si>
  <si>
    <t>prot./vl 7R1680 123 AP priv Individualni</t>
  </si>
  <si>
    <t xml:space="preserve">7R1680123375930                    </t>
  </si>
  <si>
    <t>prot./vl 7R1680 123 AP priv Pohyblivy st</t>
  </si>
  <si>
    <t xml:space="preserve">7R1680123378                       </t>
  </si>
  <si>
    <t xml:space="preserve">prot./vl 7R1680 123 378                 </t>
  </si>
  <si>
    <t xml:space="preserve">7R1680123378704                    </t>
  </si>
  <si>
    <t>prot./vl 7R1680 123 378 Individualni mad</t>
  </si>
  <si>
    <t xml:space="preserve">7R1680123378930                    </t>
  </si>
  <si>
    <t>prot./vl 7R1680 123 378 Pohyblivy stenov</t>
  </si>
  <si>
    <t xml:space="preserve">7R1680123380                       </t>
  </si>
  <si>
    <t xml:space="preserve">prot./vl 7R1680 123 Zrcadlové sklo      </t>
  </si>
  <si>
    <t xml:space="preserve">7R1680123380704                    </t>
  </si>
  <si>
    <t>prot./vl 7R1680 123 380 Individualni mad</t>
  </si>
  <si>
    <t xml:space="preserve">7R1680123380930                    </t>
  </si>
  <si>
    <t>prot./vl 7R1680 123 380 Pohyblivy stenov</t>
  </si>
  <si>
    <t xml:space="preserve">7R1680123381                       </t>
  </si>
  <si>
    <t xml:space="preserve">prot./vl 7R1680 123 381                 </t>
  </si>
  <si>
    <t xml:space="preserve">7R1680123381704                    </t>
  </si>
  <si>
    <t>prot./vl 7R1680 123 381 Individualni mad</t>
  </si>
  <si>
    <t xml:space="preserve">7R1680123381930                    </t>
  </si>
  <si>
    <t>prot./vl 7R1680 123 381 Pohyblivy stenov</t>
  </si>
  <si>
    <t xml:space="preserve">7R1680182301                       </t>
  </si>
  <si>
    <t xml:space="preserve">prot./vl 7R1680 182 sklo æedé           </t>
  </si>
  <si>
    <t xml:space="preserve">7R1680182301704                    </t>
  </si>
  <si>
    <t>prot./vl 7R1680 182 sklo æedé Individual</t>
  </si>
  <si>
    <t xml:space="preserve">7R1680182301930                    </t>
  </si>
  <si>
    <t xml:space="preserve">prot./vl 7R1680 182 sklo æedé Pohyblivy </t>
  </si>
  <si>
    <t xml:space="preserve">7R168018231F                       </t>
  </si>
  <si>
    <t xml:space="preserve">prot./vl 7R1680 182 Vintage Anti-Plaque </t>
  </si>
  <si>
    <t xml:space="preserve">7R168018231F704                    </t>
  </si>
  <si>
    <t>prot./vl 7R1680 182 31F Individualni mad</t>
  </si>
  <si>
    <t xml:space="preserve">7R168018231F930                    </t>
  </si>
  <si>
    <t>prot./vl 7R1680 182 31F Pohyblivy stenov</t>
  </si>
  <si>
    <t xml:space="preserve">7R1680182315                       </t>
  </si>
  <si>
    <t xml:space="preserve">prot./vl 7R1680 182 Sa Plu              </t>
  </si>
  <si>
    <t xml:space="preserve">7R1680182315704                    </t>
  </si>
  <si>
    <t xml:space="preserve">prot./vl 7R1680 182 Sa Plu Individualni </t>
  </si>
  <si>
    <t xml:space="preserve">7R1680182315930                    </t>
  </si>
  <si>
    <t>prot./vl 7R1680 182 Sa Plu Pohyblivy ste</t>
  </si>
  <si>
    <t xml:space="preserve">7R1680182316                       </t>
  </si>
  <si>
    <t>prot./vl 7R1680 White Edition (bílá) 316</t>
  </si>
  <si>
    <t xml:space="preserve">7R1680182316704                    </t>
  </si>
  <si>
    <t>prot./vl 7R1680 182 316 Individualni mad</t>
  </si>
  <si>
    <t xml:space="preserve">7R1680182316930                    </t>
  </si>
  <si>
    <t>prot./vl 7R1680 182 316 Pohyblivy stenov</t>
  </si>
  <si>
    <t xml:space="preserve">7R1680182321                       </t>
  </si>
  <si>
    <t xml:space="preserve">prot./vl 7R1680 182 sklo ciré           </t>
  </si>
  <si>
    <t xml:space="preserve">7R1680182321704                    </t>
  </si>
  <si>
    <t>prot./vl 7R1680 182 sklo ciré Individual</t>
  </si>
  <si>
    <t xml:space="preserve">7R1680182321930                    </t>
  </si>
  <si>
    <t xml:space="preserve">prot./vl 7R1680 182 sklo ciré Pohyblivy </t>
  </si>
  <si>
    <t xml:space="preserve">7R1680182322                       </t>
  </si>
  <si>
    <t xml:space="preserve">prot./vl 7R1680 182 AP åiré             </t>
  </si>
  <si>
    <t xml:space="preserve">7R1680182322704                    </t>
  </si>
  <si>
    <t>prot./vl 7R1680 182 AP åiré Individualni</t>
  </si>
  <si>
    <t xml:space="preserve">7R1680182322930                    </t>
  </si>
  <si>
    <t>prot./vl 7R1680 182 AP åiré Pohyblivy st</t>
  </si>
  <si>
    <t xml:space="preserve">7R1680182341                       </t>
  </si>
  <si>
    <t xml:space="preserve">prot./vl 7R1680 182 sklo bronzové       </t>
  </si>
  <si>
    <t xml:space="preserve">7R1680182341704                    </t>
  </si>
  <si>
    <t>prot./vl 7R1680 182 sklo bronzové Indivi</t>
  </si>
  <si>
    <t xml:space="preserve">7R1680182341930                    </t>
  </si>
  <si>
    <t>prot./vl 7R1680 182 sklo bronzové Pohybl</t>
  </si>
  <si>
    <t xml:space="preserve">7R1680182368                       </t>
  </si>
  <si>
    <t>prot./vl 7R1680 White Edition (bílá) 368</t>
  </si>
  <si>
    <t xml:space="preserve">7R1680182368704                    </t>
  </si>
  <si>
    <t>prot./vl 7R1680 182 368 Individualni mad</t>
  </si>
  <si>
    <t xml:space="preserve">7R1680182368930                    </t>
  </si>
  <si>
    <t>prot./vl 7R1680 182 368 Pohyblivy stenov</t>
  </si>
  <si>
    <t xml:space="preserve">7R1680182373                       </t>
  </si>
  <si>
    <t xml:space="preserve">prot./vl 7R1680 182 sklo Privatima      </t>
  </si>
  <si>
    <t xml:space="preserve">7R1680182373704                    </t>
  </si>
  <si>
    <t>prot./vl 7R1680 182 priv Individualni ma</t>
  </si>
  <si>
    <t xml:space="preserve">7R1680182373930                    </t>
  </si>
  <si>
    <t>prot./vl 7R1680 182 priv Pohyblivy steno</t>
  </si>
  <si>
    <t xml:space="preserve">7R1680182375                       </t>
  </si>
  <si>
    <t xml:space="preserve">prot./vl 7R1680 182 AP priv             </t>
  </si>
  <si>
    <t xml:space="preserve">7R1680182375704                    </t>
  </si>
  <si>
    <t>prot./vl 7R1680 182 AP priv Individualni</t>
  </si>
  <si>
    <t xml:space="preserve">7R1680182375930                    </t>
  </si>
  <si>
    <t>prot./vl 7R1680 182 AP priv Pohyblivy st</t>
  </si>
  <si>
    <t xml:space="preserve">7R1680182378                       </t>
  </si>
  <si>
    <t>prot./vl 7R1680 White Edition (bílá) 378</t>
  </si>
  <si>
    <t xml:space="preserve">7R1680182378704                    </t>
  </si>
  <si>
    <t>prot./vl 7R1680 182 378 Individualni mad</t>
  </si>
  <si>
    <t xml:space="preserve">7R1680182378930                    </t>
  </si>
  <si>
    <t>prot./vl 7R1680 182 378 Pohyblivy stenov</t>
  </si>
  <si>
    <t xml:space="preserve">7R1680182380                       </t>
  </si>
  <si>
    <t xml:space="preserve">prot./vl 7R1680 182 Zrcadlové sklo      </t>
  </si>
  <si>
    <t xml:space="preserve">7R1680182380704                    </t>
  </si>
  <si>
    <t>prot./vl 7R1680 182 380 Individualni mad</t>
  </si>
  <si>
    <t xml:space="preserve">7R1680182380930                    </t>
  </si>
  <si>
    <t>prot./vl 7R1680 182 380 Pohyblivy stenov</t>
  </si>
  <si>
    <t xml:space="preserve">7R1680182381                       </t>
  </si>
  <si>
    <t>prot./vl 7R1680 White Edition (bílá) 381</t>
  </si>
  <si>
    <t xml:space="preserve">7R1680182381704                    </t>
  </si>
  <si>
    <t>prot./vl 7R1680 182 381 Individualni mad</t>
  </si>
  <si>
    <t xml:space="preserve">7R1680182381930                    </t>
  </si>
  <si>
    <t>prot./vl 7R1680 182 381 Pohyblivy stenov</t>
  </si>
  <si>
    <t xml:space="preserve">7R1680196301                       </t>
  </si>
  <si>
    <t>prot./vl 7R1680 Gold Edition 1036 sklo æ</t>
  </si>
  <si>
    <t xml:space="preserve">7R1680196301704                    </t>
  </si>
  <si>
    <t xml:space="preserve">7R1680196301930                    </t>
  </si>
  <si>
    <t xml:space="preserve">7R168019631F                       </t>
  </si>
  <si>
    <t xml:space="preserve">prot./vl 7R1680 Gold Edition 1036 31F   </t>
  </si>
  <si>
    <t xml:space="preserve">7R168019631F704                    </t>
  </si>
  <si>
    <t>prot./vl 7R1680 Gold Edition 1036 31F In</t>
  </si>
  <si>
    <t xml:space="preserve">7R168019631F930                    </t>
  </si>
  <si>
    <t>prot./vl 7R1680 Gold Edition 1036 31F Po</t>
  </si>
  <si>
    <t xml:space="preserve">7R1680196315                       </t>
  </si>
  <si>
    <t>prot./vl 7R1680 Gold Edition 1036 Sa Plu</t>
  </si>
  <si>
    <t xml:space="preserve">7R1680196315704                    </t>
  </si>
  <si>
    <t xml:space="preserve">7R1680196315930                    </t>
  </si>
  <si>
    <t xml:space="preserve">7R1680196316                       </t>
  </si>
  <si>
    <t xml:space="preserve">prot./vl 7R1680 Gold Edition 1036 316   </t>
  </si>
  <si>
    <t xml:space="preserve">7R1680196316704                    </t>
  </si>
  <si>
    <t>prot./vl 7R1680 Gold Edition 1036 316 In</t>
  </si>
  <si>
    <t xml:space="preserve">7R1680196316930                    </t>
  </si>
  <si>
    <t>prot./vl 7R1680 Gold Edition 1036 316 Po</t>
  </si>
  <si>
    <t xml:space="preserve">7R1680196321                       </t>
  </si>
  <si>
    <t>prot./vl 7R1680 Gold Edition 1036 sklo c</t>
  </si>
  <si>
    <t xml:space="preserve">7R1680196321704                    </t>
  </si>
  <si>
    <t xml:space="preserve">7R1680196321930                    </t>
  </si>
  <si>
    <t xml:space="preserve">7R1680196322                       </t>
  </si>
  <si>
    <t>prot./vl 7R1680 Gold Edition 1036 AP åir</t>
  </si>
  <si>
    <t xml:space="preserve">7R1680196322704                    </t>
  </si>
  <si>
    <t xml:space="preserve">7R1680196322930                    </t>
  </si>
  <si>
    <t xml:space="preserve">7R1680196341                       </t>
  </si>
  <si>
    <t>prot./vl 7R1680 Gold Edition 1036 sklo b</t>
  </si>
  <si>
    <t xml:space="preserve">7R1680196341704                    </t>
  </si>
  <si>
    <t xml:space="preserve">7R1680196341930                    </t>
  </si>
  <si>
    <t xml:space="preserve">7R1680196368                       </t>
  </si>
  <si>
    <t xml:space="preserve">prot./vl 7R1680 Gold Edition 1036 368   </t>
  </si>
  <si>
    <t xml:space="preserve">7R1680196368704                    </t>
  </si>
  <si>
    <t>prot./vl 7R1680 Gold Edition 1036 368 In</t>
  </si>
  <si>
    <t xml:space="preserve">7R1680196368930                    </t>
  </si>
  <si>
    <t>prot./vl 7R1680 Gold Edition 1036 368 Po</t>
  </si>
  <si>
    <t xml:space="preserve">7R1680196373                       </t>
  </si>
  <si>
    <t xml:space="preserve">prot./vl 7R1680 Gold Edition 1036 priv  </t>
  </si>
  <si>
    <t xml:space="preserve">7R1680196373704                    </t>
  </si>
  <si>
    <t>prot./vl 7R1680 Gold Edition 1036 priv I</t>
  </si>
  <si>
    <t xml:space="preserve">7R1680196373930                    </t>
  </si>
  <si>
    <t>prot./vl 7R1680 Gold Edition 1036 priv P</t>
  </si>
  <si>
    <t xml:space="preserve">7R1680196375                       </t>
  </si>
  <si>
    <t>prot./vl 7R1680 Gold Edition 1036 AP pri</t>
  </si>
  <si>
    <t xml:space="preserve">7R1680196375704                    </t>
  </si>
  <si>
    <t xml:space="preserve">7R1680196375930                    </t>
  </si>
  <si>
    <t xml:space="preserve">7R1680196378                       </t>
  </si>
  <si>
    <t xml:space="preserve">prot./vl 7R1680 Gold Edition 1036 378   </t>
  </si>
  <si>
    <t xml:space="preserve">7R1680196378704                    </t>
  </si>
  <si>
    <t>prot./vl 7R1680 Gold Edition 1036 378 In</t>
  </si>
  <si>
    <t xml:space="preserve">7R1680196378930                    </t>
  </si>
  <si>
    <t>prot./vl 7R1680 Gold Edition 1036 378 Po</t>
  </si>
  <si>
    <t xml:space="preserve">7R1680196380                       </t>
  </si>
  <si>
    <t xml:space="preserve">prot./vl 7R1680 Gold Edition 1036 380   </t>
  </si>
  <si>
    <t xml:space="preserve">7R1680196380704                    </t>
  </si>
  <si>
    <t>prot./vl 7R1680 Gold Edition 1036 380 In</t>
  </si>
  <si>
    <t xml:space="preserve">7R1680196380930                    </t>
  </si>
  <si>
    <t>prot./vl 7R1680 Gold Edition 1036 380 Po</t>
  </si>
  <si>
    <t xml:space="preserve">7R1680196381                       </t>
  </si>
  <si>
    <t xml:space="preserve">prot./vl 7R1680 Gold Edition 1036 381   </t>
  </si>
  <si>
    <t xml:space="preserve">7R1680196381704                    </t>
  </si>
  <si>
    <t>prot./vl 7R1680 Gold Edition 1036 381 In</t>
  </si>
  <si>
    <t xml:space="preserve">7R1680196381930                    </t>
  </si>
  <si>
    <t>prot./vl 7R1680 Gold Edition 1036 381 Po</t>
  </si>
  <si>
    <t xml:space="preserve">7R168055D301                       </t>
  </si>
  <si>
    <t xml:space="preserve">prot./vl 7R1680 55D sklo æedé           </t>
  </si>
  <si>
    <t xml:space="preserve">7R168055D301704                    </t>
  </si>
  <si>
    <t>prot./vl 7R1680 55D sklo æedé Individual</t>
  </si>
  <si>
    <t xml:space="preserve">7R168055D301930                    </t>
  </si>
  <si>
    <t xml:space="preserve">prot./vl 7R1680 55D sklo æedé Pohyblivy </t>
  </si>
  <si>
    <t xml:space="preserve">7R168055D31F                       </t>
  </si>
  <si>
    <t xml:space="preserve">prot./vl 7R1680 55D Vintage Anti-Plaque </t>
  </si>
  <si>
    <t xml:space="preserve">7R168055D31F704                    </t>
  </si>
  <si>
    <t>prot./vl 7R1680 55D 31F Individualni mad</t>
  </si>
  <si>
    <t xml:space="preserve">7R168055D31F930                    </t>
  </si>
  <si>
    <t>prot./vl 7R1680 55D 31F Pohyblivy stenov</t>
  </si>
  <si>
    <t xml:space="preserve">7R168055D315                       </t>
  </si>
  <si>
    <t xml:space="preserve">prot./vl 7R1680 55D Sa Plu              </t>
  </si>
  <si>
    <t xml:space="preserve">7R168055D315704                    </t>
  </si>
  <si>
    <t xml:space="preserve">prot./vl 7R1680 55D Sa Plu Individualni </t>
  </si>
  <si>
    <t xml:space="preserve">7R168055D315930                    </t>
  </si>
  <si>
    <t>prot./vl 7R1680 55D Sa Plu Pohyblivy ste</t>
  </si>
  <si>
    <t xml:space="preserve">7R168055D316                       </t>
  </si>
  <si>
    <t xml:space="preserve">prot./vl 7R1680 55D 316                 </t>
  </si>
  <si>
    <t xml:space="preserve">7R168055D316704                    </t>
  </si>
  <si>
    <t>prot./vl 7R1680 55D 316 Individualni mad</t>
  </si>
  <si>
    <t xml:space="preserve">7R168055D316930                    </t>
  </si>
  <si>
    <t>prot./vl 7R1680 55D 316 Pohyblivy stenov</t>
  </si>
  <si>
    <t xml:space="preserve">7R168055D321                       </t>
  </si>
  <si>
    <t xml:space="preserve">prot./vl 7R1680 55D sklo ciré           </t>
  </si>
  <si>
    <t xml:space="preserve">7R168055D321704                    </t>
  </si>
  <si>
    <t>prot./vl 7R1680 55D sklo ciré Individual</t>
  </si>
  <si>
    <t xml:space="preserve">7R168055D321930                    </t>
  </si>
  <si>
    <t xml:space="preserve">prot./vl 7R1680 55D sklo ciré Pohyblivy </t>
  </si>
  <si>
    <t xml:space="preserve">7R168055D322                       </t>
  </si>
  <si>
    <t xml:space="preserve">prot./vl 7R1680 55D AP åiré             </t>
  </si>
  <si>
    <t xml:space="preserve">7R168055D322704                    </t>
  </si>
  <si>
    <t>prot./vl 7R1680 55D AP åiré Individualni</t>
  </si>
  <si>
    <t xml:space="preserve">7R168055D322930                    </t>
  </si>
  <si>
    <t>prot./vl 7R1680 55D AP åiré Pohyblivy st</t>
  </si>
  <si>
    <t xml:space="preserve">7R168055D341                       </t>
  </si>
  <si>
    <t xml:space="preserve">prot./vl 7R1680 55D sklo bronzové       </t>
  </si>
  <si>
    <t xml:space="preserve">7R168055D341704                    </t>
  </si>
  <si>
    <t>prot./vl 7R1680 55D sklo bronzové Indivi</t>
  </si>
  <si>
    <t xml:space="preserve">7R168055D341930                    </t>
  </si>
  <si>
    <t>prot./vl 7R1680 55D sklo bronzové Pohybl</t>
  </si>
  <si>
    <t xml:space="preserve">7R168055D368                       </t>
  </si>
  <si>
    <t xml:space="preserve">prot./vl 7R1680 55D 368                 </t>
  </si>
  <si>
    <t xml:space="preserve">7R168055D368704                    </t>
  </si>
  <si>
    <t>prot./vl 7R1680 55D 368 Individualni mad</t>
  </si>
  <si>
    <t xml:space="preserve">7R168055D368930                    </t>
  </si>
  <si>
    <t>prot./vl 7R1680 55D 368 Pohyblivy stenov</t>
  </si>
  <si>
    <t xml:space="preserve">7R168055D373                       </t>
  </si>
  <si>
    <t xml:space="preserve">prot./vl 7R1680 55D sklo Privatima      </t>
  </si>
  <si>
    <t xml:space="preserve">7R168055D373704                    </t>
  </si>
  <si>
    <t>prot./vl 7R1680 55D priv Individualni ma</t>
  </si>
  <si>
    <t xml:space="preserve">7R168055D373930                    </t>
  </si>
  <si>
    <t>prot./vl 7R1680 55D priv Pohyblivy steno</t>
  </si>
  <si>
    <t xml:space="preserve">7R168055D375                       </t>
  </si>
  <si>
    <t xml:space="preserve">prot./vl 7R1680 55D AP priv             </t>
  </si>
  <si>
    <t xml:space="preserve">7R168055D375704                    </t>
  </si>
  <si>
    <t>prot./vl 7R1680 55D AP priv Individualni</t>
  </si>
  <si>
    <t xml:space="preserve">7R168055D375930                    </t>
  </si>
  <si>
    <t>prot./vl 7R1680 55D AP priv Pohyblivy st</t>
  </si>
  <si>
    <t xml:space="preserve">7R168055D378                       </t>
  </si>
  <si>
    <t xml:space="preserve">prot./vl 7R1680 55D 378                 </t>
  </si>
  <si>
    <t xml:space="preserve">7R168055D378704                    </t>
  </si>
  <si>
    <t>prot./vl 7R1680 55D 378 Individualni mad</t>
  </si>
  <si>
    <t xml:space="preserve">7R168055D378930                    </t>
  </si>
  <si>
    <t>prot./vl 7R1680 55D 378 Pohyblivy stenov</t>
  </si>
  <si>
    <t xml:space="preserve">7R168055D380                       </t>
  </si>
  <si>
    <t xml:space="preserve">prot./vl 7R1680 55D Zrcadlové sklo      </t>
  </si>
  <si>
    <t xml:space="preserve">7R168055D380704                    </t>
  </si>
  <si>
    <t>prot./vl 7R1680 55D 380 Individualni mad</t>
  </si>
  <si>
    <t xml:space="preserve">7R168055D380930                    </t>
  </si>
  <si>
    <t>prot./vl 7R1680 55D 380 Pohyblivy stenov</t>
  </si>
  <si>
    <t xml:space="preserve">7R168055D381                       </t>
  </si>
  <si>
    <t xml:space="preserve">prot./vl 7R1680 55D 381                 </t>
  </si>
  <si>
    <t xml:space="preserve">7R168055D381704                    </t>
  </si>
  <si>
    <t>prot./vl 7R1680 55D 381 Individualni mad</t>
  </si>
  <si>
    <t xml:space="preserve">7R168055D381930                    </t>
  </si>
  <si>
    <t>prot./vl 7R1680 55D 381 Pohyblivy stenov</t>
  </si>
  <si>
    <t xml:space="preserve">7R168055F301                       </t>
  </si>
  <si>
    <t xml:space="preserve">prot./vl 7R1680 55F sklo æedé           </t>
  </si>
  <si>
    <t xml:space="preserve">7R168055F301704                    </t>
  </si>
  <si>
    <t>prot./vl 7R1680 55F sklo æedé Individual</t>
  </si>
  <si>
    <t xml:space="preserve">7R168055F301930                    </t>
  </si>
  <si>
    <t xml:space="preserve">prot./vl 7R1680 55F sklo æedé Pohyblivy </t>
  </si>
  <si>
    <t xml:space="preserve">7R168055F31F                       </t>
  </si>
  <si>
    <t xml:space="preserve">prot./vl 7R1680 55F Vintage Anti-Plaque </t>
  </si>
  <si>
    <t xml:space="preserve">7R168055F31F704                    </t>
  </si>
  <si>
    <t>prot./vl 7R1680 55F 31F Individualni mad</t>
  </si>
  <si>
    <t xml:space="preserve">7R168055F31F930                    </t>
  </si>
  <si>
    <t>prot./vl 7R1680 55F 31F Pohyblivy stenov</t>
  </si>
  <si>
    <t xml:space="preserve">7R168055F315                       </t>
  </si>
  <si>
    <t xml:space="preserve">prot./vl 7R1680 55F Sa Plu              </t>
  </si>
  <si>
    <t xml:space="preserve">7R168055F315704                    </t>
  </si>
  <si>
    <t xml:space="preserve">prot./vl 7R1680 55F Sa Plu Individualni </t>
  </si>
  <si>
    <t xml:space="preserve">7R168055F315930                    </t>
  </si>
  <si>
    <t>prot./vl 7R1680 55F Sa Plu Pohyblivy ste</t>
  </si>
  <si>
    <t xml:space="preserve">7R168055F316                       </t>
  </si>
  <si>
    <t xml:space="preserve">prot./vl 7R1680 55F 316                 </t>
  </si>
  <si>
    <t xml:space="preserve">7R168055F316704                    </t>
  </si>
  <si>
    <t>prot./vl 7R1680 55F 316 Individualni mad</t>
  </si>
  <si>
    <t xml:space="preserve">7R168055F316930                    </t>
  </si>
  <si>
    <t>prot./vl 7R1680 55F 316 Pohyblivy stenov</t>
  </si>
  <si>
    <t xml:space="preserve">7R168055F321                       </t>
  </si>
  <si>
    <t xml:space="preserve">prot./vl 7R1680 55F sklo ciré           </t>
  </si>
  <si>
    <t xml:space="preserve">7R168055F321704                    </t>
  </si>
  <si>
    <t>prot./vl 7R1680 55F sklo ciré Individual</t>
  </si>
  <si>
    <t xml:space="preserve">7R168055F321930                    </t>
  </si>
  <si>
    <t xml:space="preserve">prot./vl 7R1680 55F sklo ciré Pohyblivy </t>
  </si>
  <si>
    <t xml:space="preserve">7R168055F322                       </t>
  </si>
  <si>
    <t xml:space="preserve">prot./vl 7R1680 55F AP åiré             </t>
  </si>
  <si>
    <t xml:space="preserve">7R168055F322704                    </t>
  </si>
  <si>
    <t>prot./vl 7R1680 55F AP åiré Individualni</t>
  </si>
  <si>
    <t xml:space="preserve">7R168055F322930                    </t>
  </si>
  <si>
    <t>prot./vl 7R1680 55F AP åiré Pohyblivy st</t>
  </si>
  <si>
    <t xml:space="preserve">7R168055F341                       </t>
  </si>
  <si>
    <t xml:space="preserve">prot./vl 7R1680 55F sklo bronzové       </t>
  </si>
  <si>
    <t xml:space="preserve">7R168055F341704                    </t>
  </si>
  <si>
    <t>prot./vl 7R1680 55F sklo bronzové Indivi</t>
  </si>
  <si>
    <t xml:space="preserve">7R168055F341930                    </t>
  </si>
  <si>
    <t>prot./vl 7R1680 55F sklo bronzové Pohybl</t>
  </si>
  <si>
    <t xml:space="preserve">7R168055F368                       </t>
  </si>
  <si>
    <t xml:space="preserve">prot./vl 7R1680 55F 368                 </t>
  </si>
  <si>
    <t xml:space="preserve">7R168055F368704                    </t>
  </si>
  <si>
    <t>prot./vl 7R1680 55F 368 Individualni mad</t>
  </si>
  <si>
    <t xml:space="preserve">7R168055F368930                    </t>
  </si>
  <si>
    <t>prot./vl 7R1680 55F 368 Pohyblivy stenov</t>
  </si>
  <si>
    <t xml:space="preserve">7R168055F373                       </t>
  </si>
  <si>
    <t xml:space="preserve">prot./vl 7R1680 55F sklo Privatima      </t>
  </si>
  <si>
    <t xml:space="preserve">7R168055F373704                    </t>
  </si>
  <si>
    <t>prot./vl 7R1680 55F priv Individualni ma</t>
  </si>
  <si>
    <t xml:space="preserve">7R168055F373930                    </t>
  </si>
  <si>
    <t>prot./vl 7R1680 55F priv Pohyblivy steno</t>
  </si>
  <si>
    <t xml:space="preserve">7R168055F375                       </t>
  </si>
  <si>
    <t xml:space="preserve">prot./vl 7R1680 55F AP priv             </t>
  </si>
  <si>
    <t xml:space="preserve">7R168055F375704                    </t>
  </si>
  <si>
    <t>prot./vl 7R1680 55F AP priv Individualni</t>
  </si>
  <si>
    <t xml:space="preserve">7R168055F375930                    </t>
  </si>
  <si>
    <t>prot./vl 7R1680 55F AP priv Pohyblivy st</t>
  </si>
  <si>
    <t xml:space="preserve">7R168055F378                       </t>
  </si>
  <si>
    <t xml:space="preserve">prot./vl 7R1680 55F 378                 </t>
  </si>
  <si>
    <t xml:space="preserve">7R168055F378704                    </t>
  </si>
  <si>
    <t>prot./vl 7R1680 55F 378 Individualni mad</t>
  </si>
  <si>
    <t xml:space="preserve">7R168055F378930                    </t>
  </si>
  <si>
    <t>prot./vl 7R1680 55F 378 Pohyblivy stenov</t>
  </si>
  <si>
    <t xml:space="preserve">7R168055F380                       </t>
  </si>
  <si>
    <t xml:space="preserve">prot./vl 7R1680 55F Zrcadlové sklo      </t>
  </si>
  <si>
    <t xml:space="preserve">7R168055F380704                    </t>
  </si>
  <si>
    <t>prot./vl 7R1680 55F 380 Individualni mad</t>
  </si>
  <si>
    <t xml:space="preserve">7R168055F380930                    </t>
  </si>
  <si>
    <t>prot./vl 7R1680 55F 380 Pohyblivy stenov</t>
  </si>
  <si>
    <t xml:space="preserve">7R168055F381                       </t>
  </si>
  <si>
    <t xml:space="preserve">prot./vl 7R1680 55F 381                 </t>
  </si>
  <si>
    <t xml:space="preserve">7R168055F381704                    </t>
  </si>
  <si>
    <t>prot./vl 7R1680 55F 381 Individualni mad</t>
  </si>
  <si>
    <t xml:space="preserve">7R168055F381930                    </t>
  </si>
  <si>
    <t>prot./vl 7R1680 55F 381 Pohyblivy stenov</t>
  </si>
  <si>
    <t xml:space="preserve">7R168055G301                       </t>
  </si>
  <si>
    <t xml:space="preserve">prot./vl 7R1680 55G sklo æedé           </t>
  </si>
  <si>
    <t xml:space="preserve">7R168055G301704                    </t>
  </si>
  <si>
    <t>prot./vl 7R1680 55G sklo æedé Individual</t>
  </si>
  <si>
    <t xml:space="preserve">7R168055G301930                    </t>
  </si>
  <si>
    <t xml:space="preserve">prot./vl 7R1680 55G sklo æedé Pohyblivy </t>
  </si>
  <si>
    <t xml:space="preserve">7R168055G31F                       </t>
  </si>
  <si>
    <t xml:space="preserve">prot./vl 7R1680 55G Vintage Anti-Plaque </t>
  </si>
  <si>
    <t xml:space="preserve">7R168055G31F704                    </t>
  </si>
  <si>
    <t>prot./vl 7R1680 55G 31F Individualni mad</t>
  </si>
  <si>
    <t xml:space="preserve">7R168055G31F930                    </t>
  </si>
  <si>
    <t>prot./vl 7R1680 55G 31F Pohyblivy stenov</t>
  </si>
  <si>
    <t xml:space="preserve">7R168055G315                       </t>
  </si>
  <si>
    <t xml:space="preserve">prot./vl 7R1680 55G Sa Plu              </t>
  </si>
  <si>
    <t xml:space="preserve">7R168055G315704                    </t>
  </si>
  <si>
    <t xml:space="preserve">prot./vl 7R1680 55G Sa Plu Individualni </t>
  </si>
  <si>
    <t xml:space="preserve">7R168055G315930                    </t>
  </si>
  <si>
    <t>prot./vl 7R1680 55G Sa Plu Pohyblivy ste</t>
  </si>
  <si>
    <t xml:space="preserve">7R168055G316                       </t>
  </si>
  <si>
    <t xml:space="preserve">prot./vl 7R1680 55G 316                 </t>
  </si>
  <si>
    <t xml:space="preserve">7R168055G316704                    </t>
  </si>
  <si>
    <t>prot./vl 7R1680 55G 316 Individualni mad</t>
  </si>
  <si>
    <t xml:space="preserve">7R168055G316930                    </t>
  </si>
  <si>
    <t>prot./vl 7R1680 55G 316 Pohyblivy stenov</t>
  </si>
  <si>
    <t xml:space="preserve">7R168055G321                       </t>
  </si>
  <si>
    <t xml:space="preserve">prot./vl 7R1680 55G sklo ciré           </t>
  </si>
  <si>
    <t xml:space="preserve">7R168055G321704                    </t>
  </si>
  <si>
    <t>prot./vl 7R1680 55G sklo ciré Individual</t>
  </si>
  <si>
    <t xml:space="preserve">7R168055G321930                    </t>
  </si>
  <si>
    <t xml:space="preserve">prot./vl 7R1680 55G sklo ciré Pohyblivy </t>
  </si>
  <si>
    <t xml:space="preserve">7R168055G322                       </t>
  </si>
  <si>
    <t xml:space="preserve">prot./vl 7R1680 55G AP åiré             </t>
  </si>
  <si>
    <t xml:space="preserve">7R168055G322704                    </t>
  </si>
  <si>
    <t>prot./vl 7R1680 55G AP åiré Individualni</t>
  </si>
  <si>
    <t xml:space="preserve">7R168055G322930                    </t>
  </si>
  <si>
    <t>prot./vl 7R1680 55G AP åiré Pohyblivy st</t>
  </si>
  <si>
    <t xml:space="preserve">7R168055G341                       </t>
  </si>
  <si>
    <t xml:space="preserve">prot./vl 7R1680 55G sklo bronzové       </t>
  </si>
  <si>
    <t xml:space="preserve">7R168055G341704                    </t>
  </si>
  <si>
    <t>prot./vl 7R1680 55G sklo bronzové Indivi</t>
  </si>
  <si>
    <t xml:space="preserve">7R168055G341930                    </t>
  </si>
  <si>
    <t>prot./vl 7R1680 55G sklo bronzové Pohybl</t>
  </si>
  <si>
    <t xml:space="preserve">7R168055G368                       </t>
  </si>
  <si>
    <t xml:space="preserve">prot./vl 7R1680 55G 368                 </t>
  </si>
  <si>
    <t xml:space="preserve">7R168055G368704                    </t>
  </si>
  <si>
    <t>prot./vl 7R1680 55G 368 Individualni mad</t>
  </si>
  <si>
    <t xml:space="preserve">7R168055G368930                    </t>
  </si>
  <si>
    <t>prot./vl 7R1680 55G 368 Pohyblivy stenov</t>
  </si>
  <si>
    <t xml:space="preserve">7R168055G373                       </t>
  </si>
  <si>
    <t xml:space="preserve">prot./vl 7R1680 55G sklo Privatima      </t>
  </si>
  <si>
    <t xml:space="preserve">7R168055G373704                    </t>
  </si>
  <si>
    <t>prot./vl 7R1680 55G priv Individualni ma</t>
  </si>
  <si>
    <t xml:space="preserve">7R168055G373930                    </t>
  </si>
  <si>
    <t>prot./vl 7R1680 55G priv Pohyblivy steno</t>
  </si>
  <si>
    <t xml:space="preserve">7R168055G375                       </t>
  </si>
  <si>
    <t xml:space="preserve">prot./vl 7R1680 55G AP priv             </t>
  </si>
  <si>
    <t xml:space="preserve">7R168055G375704                    </t>
  </si>
  <si>
    <t>prot./vl 7R1680 55G AP priv Individualni</t>
  </si>
  <si>
    <t xml:space="preserve">7R168055G375930                    </t>
  </si>
  <si>
    <t>prot./vl 7R1680 55G AP priv Pohyblivy st</t>
  </si>
  <si>
    <t xml:space="preserve">7R168055G378                       </t>
  </si>
  <si>
    <t xml:space="preserve">prot./vl 7R1680 55G 378                 </t>
  </si>
  <si>
    <t xml:space="preserve">7R168055G378704                    </t>
  </si>
  <si>
    <t>prot./vl 7R1680 55G 378 Individualni mad</t>
  </si>
  <si>
    <t xml:space="preserve">7R168055G378930                    </t>
  </si>
  <si>
    <t>prot./vl 7R1680 55G 378 Pohyblivy stenov</t>
  </si>
  <si>
    <t xml:space="preserve">7R168055G380                       </t>
  </si>
  <si>
    <t xml:space="preserve">prot./vl 7R1680 55G Zrcadlové sklo      </t>
  </si>
  <si>
    <t xml:space="preserve">7R168055G380704                    </t>
  </si>
  <si>
    <t>prot./vl 7R1680 55G 380 Individualni mad</t>
  </si>
  <si>
    <t xml:space="preserve">7R168055G380930                    </t>
  </si>
  <si>
    <t>prot./vl 7R1680 55G 380 Pohyblivy stenov</t>
  </si>
  <si>
    <t xml:space="preserve">7R168055G381                       </t>
  </si>
  <si>
    <t xml:space="preserve">prot./vl 7R1680 55G 381                 </t>
  </si>
  <si>
    <t xml:space="preserve">7R168055G381704                    </t>
  </si>
  <si>
    <t>prot./vl 7R1680 55G 381 Individualni mad</t>
  </si>
  <si>
    <t xml:space="preserve">7R168055G381930                    </t>
  </si>
  <si>
    <t>prot./vl 7R1680 55G 381 Pohyblivy stenov</t>
  </si>
  <si>
    <t xml:space="preserve">7R168055H301                       </t>
  </si>
  <si>
    <t xml:space="preserve">prot./vl 7R1680 55H sklo æedé           </t>
  </si>
  <si>
    <t xml:space="preserve">7R168055H301704                    </t>
  </si>
  <si>
    <t>prot./vl 7R1680 55H sklo æedé Individual</t>
  </si>
  <si>
    <t xml:space="preserve">7R168055H301930                    </t>
  </si>
  <si>
    <t xml:space="preserve">prot./vl 7R1680 55H sklo æedé Pohyblivy </t>
  </si>
  <si>
    <t xml:space="preserve">7R168055H31F                       </t>
  </si>
  <si>
    <t xml:space="preserve">prot./vl 7R1680 55H Vintage Anti-Plaque </t>
  </si>
  <si>
    <t xml:space="preserve">7R168055H31F704                    </t>
  </si>
  <si>
    <t>prot./vl 7R1680 55H 31F Individualni mad</t>
  </si>
  <si>
    <t xml:space="preserve">7R168055H31F930                    </t>
  </si>
  <si>
    <t>prot./vl 7R1680 55H 31F Pohyblivy stenov</t>
  </si>
  <si>
    <t xml:space="preserve">7R168055H315                       </t>
  </si>
  <si>
    <t xml:space="preserve">prot./vl 7R1680 55H Sa Plu              </t>
  </si>
  <si>
    <t xml:space="preserve">7R168055H315704                    </t>
  </si>
  <si>
    <t xml:space="preserve">prot./vl 7R1680 55H Sa Plu Individualni </t>
  </si>
  <si>
    <t xml:space="preserve">7R168055H315930                    </t>
  </si>
  <si>
    <t>prot./vl 7R1680 55H Sa Plu Pohyblivy ste</t>
  </si>
  <si>
    <t xml:space="preserve">7R168055H316                       </t>
  </si>
  <si>
    <t xml:space="preserve">prot./vl 7R1680 55H 316                 </t>
  </si>
  <si>
    <t xml:space="preserve">7R168055H316704                    </t>
  </si>
  <si>
    <t>prot./vl 7R1680 55H 316 Individualni mad</t>
  </si>
  <si>
    <t xml:space="preserve">7R168055H316930                    </t>
  </si>
  <si>
    <t>prot./vl 7R1680 55H 316 Pohyblivy stenov</t>
  </si>
  <si>
    <t xml:space="preserve">7R168055H321                       </t>
  </si>
  <si>
    <t xml:space="preserve">prot./vl 7R1680 55H sklo ciré           </t>
  </si>
  <si>
    <t xml:space="preserve">7R168055H321704                    </t>
  </si>
  <si>
    <t>prot./vl 7R1680 55H sklo ciré Individual</t>
  </si>
  <si>
    <t xml:space="preserve">7R168055H321930                    </t>
  </si>
  <si>
    <t xml:space="preserve">prot./vl 7R1680 55H sklo ciré Pohyblivy </t>
  </si>
  <si>
    <t xml:space="preserve">7R168055H322                       </t>
  </si>
  <si>
    <t xml:space="preserve">prot./vl 7R1680 55H AP åiré             </t>
  </si>
  <si>
    <t xml:space="preserve">7R168055H322704                    </t>
  </si>
  <si>
    <t>prot./vl 7R1680 55H AP åiré Individualni</t>
  </si>
  <si>
    <t xml:space="preserve">7R168055H322930                    </t>
  </si>
  <si>
    <t>prot./vl 7R1680 55H AP åiré Pohyblivy st</t>
  </si>
  <si>
    <t xml:space="preserve">7R168055H341                       </t>
  </si>
  <si>
    <t xml:space="preserve">prot./vl 7R1680 55H sklo bronzové       </t>
  </si>
  <si>
    <t xml:space="preserve">7R168055H341704                    </t>
  </si>
  <si>
    <t>prot./vl 7R1680 55H sklo bronzové Indivi</t>
  </si>
  <si>
    <t xml:space="preserve">7R168055H341930                    </t>
  </si>
  <si>
    <t>prot./vl 7R1680 55H sklo bronzové Pohybl</t>
  </si>
  <si>
    <t xml:space="preserve">7R168055H368                       </t>
  </si>
  <si>
    <t xml:space="preserve">prot./vl 7R1680 55H 368                 </t>
  </si>
  <si>
    <t xml:space="preserve">7R168055H368704                    </t>
  </si>
  <si>
    <t>prot./vl 7R1680 55H 368 Individualni mad</t>
  </si>
  <si>
    <t xml:space="preserve">7R168055H368930                    </t>
  </si>
  <si>
    <t>prot./vl 7R1680 55H 368 Pohyblivy stenov</t>
  </si>
  <si>
    <t xml:space="preserve">7R168055H373                       </t>
  </si>
  <si>
    <t xml:space="preserve">prot./vl 7R1680 55H sklo Privatima      </t>
  </si>
  <si>
    <t xml:space="preserve">7R168055H373704                    </t>
  </si>
  <si>
    <t>prot./vl 7R1680 55H priv Individualni ma</t>
  </si>
  <si>
    <t xml:space="preserve">7R168055H373930                    </t>
  </si>
  <si>
    <t>prot./vl 7R1680 55H priv Pohyblivy steno</t>
  </si>
  <si>
    <t xml:space="preserve">7R168055H375                       </t>
  </si>
  <si>
    <t xml:space="preserve">prot./vl 7R1680 55H AP priv             </t>
  </si>
  <si>
    <t xml:space="preserve">7R168055H375704                    </t>
  </si>
  <si>
    <t>prot./vl 7R1680 55H AP priv Individualni</t>
  </si>
  <si>
    <t xml:space="preserve">7R168055H375930                    </t>
  </si>
  <si>
    <t>prot./vl 7R1680 55H AP priv Pohyblivy st</t>
  </si>
  <si>
    <t xml:space="preserve">7R168055H378                       </t>
  </si>
  <si>
    <t xml:space="preserve">prot./vl 7R1680 55H 378                 </t>
  </si>
  <si>
    <t xml:space="preserve">7R168055H378704                    </t>
  </si>
  <si>
    <t>prot./vl 7R1680 55H 378 Individualni mad</t>
  </si>
  <si>
    <t xml:space="preserve">7R168055H378930                    </t>
  </si>
  <si>
    <t>prot./vl 7R1680 55H 378 Pohyblivy stenov</t>
  </si>
  <si>
    <t xml:space="preserve">7R168055H380                       </t>
  </si>
  <si>
    <t xml:space="preserve">prot./vl 7R1680 55H Zrcadlové sklo      </t>
  </si>
  <si>
    <t xml:space="preserve">7R168055H380704                    </t>
  </si>
  <si>
    <t>prot./vl 7R1680 55H 380 Individualni mad</t>
  </si>
  <si>
    <t xml:space="preserve">7R168055H380930                    </t>
  </si>
  <si>
    <t>prot./vl 7R1680 55H 380 Pohyblivy stenov</t>
  </si>
  <si>
    <t xml:space="preserve">7R168055H381                       </t>
  </si>
  <si>
    <t xml:space="preserve">prot./vl 7R1680 55H 381                 </t>
  </si>
  <si>
    <t xml:space="preserve">7R168055H381704                    </t>
  </si>
  <si>
    <t>prot./vl 7R1680 55H 381 Individualni mad</t>
  </si>
  <si>
    <t xml:space="preserve">7R168055H381930                    </t>
  </si>
  <si>
    <t>prot./vl 7R1680 55H 381 Pohyblivy stenov</t>
  </si>
  <si>
    <t xml:space="preserve">7R168055K301                       </t>
  </si>
  <si>
    <t xml:space="preserve">prot./vl 7R1680 red gold sklo æedé      </t>
  </si>
  <si>
    <t xml:space="preserve">7R168055K301704                    </t>
  </si>
  <si>
    <t>prot./vl 7R1680 red gold sklo æedé Indiv</t>
  </si>
  <si>
    <t xml:space="preserve">7R168055K301930                    </t>
  </si>
  <si>
    <t>prot./vl 7R1680 red gold sklo æedé Pohyb</t>
  </si>
  <si>
    <t xml:space="preserve">7R168055K31F                       </t>
  </si>
  <si>
    <t xml:space="preserve">prot./vl 7R1680 red gold 31F            </t>
  </si>
  <si>
    <t xml:space="preserve">7R168055K31F704                    </t>
  </si>
  <si>
    <t>prot./vl 7R1680 red gold 31F Individualn</t>
  </si>
  <si>
    <t xml:space="preserve">7R168055K31F930                    </t>
  </si>
  <si>
    <t>prot./vl 7R1680 red gold 31F Pohyblivy s</t>
  </si>
  <si>
    <t xml:space="preserve">7R168055K315                       </t>
  </si>
  <si>
    <t xml:space="preserve">prot./vl 7R1680 red gold Sa Plu         </t>
  </si>
  <si>
    <t xml:space="preserve">7R168055K315704                    </t>
  </si>
  <si>
    <t>prot./vl 7R1680 red gold Sa Plu Individu</t>
  </si>
  <si>
    <t xml:space="preserve">7R168055K315930                    </t>
  </si>
  <si>
    <t>prot./vl 7R1680 red gold Sa Plu Pohybliv</t>
  </si>
  <si>
    <t xml:space="preserve">7R168055K316                       </t>
  </si>
  <si>
    <t xml:space="preserve">prot./vl 7R1680 red gold 316            </t>
  </si>
  <si>
    <t xml:space="preserve">7R168055K316704                    </t>
  </si>
  <si>
    <t>prot./vl 7R1680 red gold 316 Individualn</t>
  </si>
  <si>
    <t xml:space="preserve">7R168055K316930                    </t>
  </si>
  <si>
    <t>prot./vl 7R1680 red gold 316 Pohyblivy s</t>
  </si>
  <si>
    <t xml:space="preserve">7R168055K321                       </t>
  </si>
  <si>
    <t xml:space="preserve">prot./vl 7R1680 red gold sklo ciré      </t>
  </si>
  <si>
    <t xml:space="preserve">7R168055K321704                    </t>
  </si>
  <si>
    <t>prot./vl 7R1680 red gold sklo ciré Indiv</t>
  </si>
  <si>
    <t xml:space="preserve">7R168055K321930                    </t>
  </si>
  <si>
    <t>prot./vl 7R1680 red gold sklo ciré Pohyb</t>
  </si>
  <si>
    <t xml:space="preserve">7R168055K322                       </t>
  </si>
  <si>
    <t xml:space="preserve">prot./vl 7R1680 red gold AP åiré        </t>
  </si>
  <si>
    <t xml:space="preserve">7R168055K322704                    </t>
  </si>
  <si>
    <t>prot./vl 7R1680 red gold AP åiré Individ</t>
  </si>
  <si>
    <t xml:space="preserve">7R168055K322930                    </t>
  </si>
  <si>
    <t>prot./vl 7R1680 red gold AP åiré Pohybli</t>
  </si>
  <si>
    <t xml:space="preserve">7R168055K341                       </t>
  </si>
  <si>
    <t xml:space="preserve">prot./vl 7R1680 red gold sklo bronzové  </t>
  </si>
  <si>
    <t xml:space="preserve">7R168055K341704                    </t>
  </si>
  <si>
    <t>prot./vl 7R1680 red gold sklo bronzové I</t>
  </si>
  <si>
    <t xml:space="preserve">7R168055K341930                    </t>
  </si>
  <si>
    <t>prot./vl 7R1680 red gold sklo bronzové P</t>
  </si>
  <si>
    <t xml:space="preserve">7R168055K368                       </t>
  </si>
  <si>
    <t xml:space="preserve">prot./vl 7R1680 red gold 368            </t>
  </si>
  <si>
    <t xml:space="preserve">7R168055K368704                    </t>
  </si>
  <si>
    <t>prot./vl 7R1680 red gold 368 Individualn</t>
  </si>
  <si>
    <t xml:space="preserve">7R168055K368930                    </t>
  </si>
  <si>
    <t>prot./vl 7R1680 red gold 368 Pohyblivy s</t>
  </si>
  <si>
    <t xml:space="preserve">7R168055K373                       </t>
  </si>
  <si>
    <t xml:space="preserve">prot./vl 7R1680 red gold sklo Privatima </t>
  </si>
  <si>
    <t xml:space="preserve">7R168055K373704                    </t>
  </si>
  <si>
    <t>prot./vl 7R1680 red gold priv Individual</t>
  </si>
  <si>
    <t xml:space="preserve">7R168055K373930                    </t>
  </si>
  <si>
    <t xml:space="preserve">prot./vl 7R1680 red gold priv Pohyblivy </t>
  </si>
  <si>
    <t xml:space="preserve">7R168055K375                       </t>
  </si>
  <si>
    <t xml:space="preserve">prot./vl 7R1680 red gold AP priv        </t>
  </si>
  <si>
    <t xml:space="preserve">7R168055K375704                    </t>
  </si>
  <si>
    <t>prot./vl 7R1680 red gold AP priv Individ</t>
  </si>
  <si>
    <t xml:space="preserve">7R168055K375930                    </t>
  </si>
  <si>
    <t>prot./vl 7R1680 red gold AP priv Pohybli</t>
  </si>
  <si>
    <t xml:space="preserve">7R168055K378                       </t>
  </si>
  <si>
    <t xml:space="preserve">prot./vl 7R1680 red gold 378            </t>
  </si>
  <si>
    <t xml:space="preserve">7R168055K378704                    </t>
  </si>
  <si>
    <t>prot./vl 7R1680 red gold 378 Individualn</t>
  </si>
  <si>
    <t xml:space="preserve">7R168055K378930                    </t>
  </si>
  <si>
    <t>prot./vl 7R1680 red gold 378 Pohyblivy s</t>
  </si>
  <si>
    <t xml:space="preserve">7R168055K380                       </t>
  </si>
  <si>
    <t xml:space="preserve">prot./vl 7R1680 red gold Zrcadlové sklo </t>
  </si>
  <si>
    <t xml:space="preserve">7R168055K380704                    </t>
  </si>
  <si>
    <t>prot./vl 7R1680 red gold 380 Individualn</t>
  </si>
  <si>
    <t xml:space="preserve">7R168055K380930                    </t>
  </si>
  <si>
    <t>prot./vl 7R1680 red gold 380 Pohyblivy s</t>
  </si>
  <si>
    <t xml:space="preserve">7R168055K381                       </t>
  </si>
  <si>
    <t xml:space="preserve">prot./vl 7R1680 red gold 381            </t>
  </si>
  <si>
    <t xml:space="preserve">7R168055K381704                    </t>
  </si>
  <si>
    <t>prot./vl 7R1680 red gold 381 Individualn</t>
  </si>
  <si>
    <t xml:space="preserve">7R168055K381930                    </t>
  </si>
  <si>
    <t>prot./vl 7R1680 red gold 381 Pohyblivy s</t>
  </si>
  <si>
    <t xml:space="preserve">7R1680998301                       </t>
  </si>
  <si>
    <t xml:space="preserve">prot./vl 7R1680 RAL sklo æedé           </t>
  </si>
  <si>
    <t xml:space="preserve">7R1680998301704                    </t>
  </si>
  <si>
    <t>prot./vl 7R1680 RAL sklo æedé Individual</t>
  </si>
  <si>
    <t xml:space="preserve">7R1680998301930                    </t>
  </si>
  <si>
    <t xml:space="preserve">prot./vl 7R1680 RAL sklo æedé Pohyblivy </t>
  </si>
  <si>
    <t xml:space="preserve">7R168099831F                       </t>
  </si>
  <si>
    <t xml:space="preserve">prot./vl 7R1680 RAL Vintage Anti-Plaque </t>
  </si>
  <si>
    <t xml:space="preserve">7R168099831F704                    </t>
  </si>
  <si>
    <t>prot./vl 7R1680 RAL 31F Individualni mad</t>
  </si>
  <si>
    <t xml:space="preserve">7R168099831F930                    </t>
  </si>
  <si>
    <t>prot./vl 7R1680 RAL 31F Pohyblivy stenov</t>
  </si>
  <si>
    <t xml:space="preserve">7R1680998315                       </t>
  </si>
  <si>
    <t xml:space="preserve">prot./vl 7R1680 RAL Sa Plu              </t>
  </si>
  <si>
    <t xml:space="preserve">7R1680998315704                    </t>
  </si>
  <si>
    <t xml:space="preserve">prot./vl 7R1680 RAL Sa Plu Individualni </t>
  </si>
  <si>
    <t xml:space="preserve">7R1680998315930                    </t>
  </si>
  <si>
    <t>prot./vl 7R1680 RAL Sa Plu Pohyblivy ste</t>
  </si>
  <si>
    <t xml:space="preserve">7R1680998316                       </t>
  </si>
  <si>
    <t>prot./vl 7R1680 individual barvy RAL 316</t>
  </si>
  <si>
    <t xml:space="preserve">7R1680998316704                    </t>
  </si>
  <si>
    <t>prot./vl 7R1680 RAL 316 Individualni mad</t>
  </si>
  <si>
    <t xml:space="preserve">7R1680998316930                    </t>
  </si>
  <si>
    <t>prot./vl 7R1680 RAL 316 Pohyblivy stenov</t>
  </si>
  <si>
    <t xml:space="preserve">7R1680998321                       </t>
  </si>
  <si>
    <t xml:space="preserve">prot./vl 7R1680 RAL sklo ciré           </t>
  </si>
  <si>
    <t xml:space="preserve">7R1680998321704                    </t>
  </si>
  <si>
    <t>prot./vl 7R1680 RAL sklo ciré Individual</t>
  </si>
  <si>
    <t xml:space="preserve">7R1680998321930                    </t>
  </si>
  <si>
    <t xml:space="preserve">prot./vl 7R1680 RAL sklo ciré Pohyblivy </t>
  </si>
  <si>
    <t xml:space="preserve">7R1680998322                       </t>
  </si>
  <si>
    <t xml:space="preserve">prot./vl 7R1680 RAL AP åiré             </t>
  </si>
  <si>
    <t xml:space="preserve">7R1680998322704                    </t>
  </si>
  <si>
    <t>prot./vl 7R1680 RAL AP åiré Individualni</t>
  </si>
  <si>
    <t xml:space="preserve">7R1680998322930                    </t>
  </si>
  <si>
    <t>prot./vl 7R1680 RAL AP åiré Pohyblivy st</t>
  </si>
  <si>
    <t xml:space="preserve">7R1680998341                       </t>
  </si>
  <si>
    <t xml:space="preserve">prot./vl 7R1680 RAL sklo bronzové       </t>
  </si>
  <si>
    <t xml:space="preserve">7R1680998341704                    </t>
  </si>
  <si>
    <t>prot./vl 7R1680 RAL sklo bronzové Indivi</t>
  </si>
  <si>
    <t xml:space="preserve">7R1680998341930                    </t>
  </si>
  <si>
    <t>prot./vl 7R1680 RAL sklo bronzové Pohybl</t>
  </si>
  <si>
    <t xml:space="preserve">7R1680998368                       </t>
  </si>
  <si>
    <t>prot./vl 7R1680 individual barvy RAL 368</t>
  </si>
  <si>
    <t xml:space="preserve">7R1680998368704                    </t>
  </si>
  <si>
    <t>prot./vl 7R1680 RAL 368 Individualni mad</t>
  </si>
  <si>
    <t xml:space="preserve">7R1680998368930                    </t>
  </si>
  <si>
    <t>prot./vl 7R1680 RAL 368 Pohyblivy stenov</t>
  </si>
  <si>
    <t xml:space="preserve">7R1680998373                       </t>
  </si>
  <si>
    <t xml:space="preserve">prot./vl 7R1680 RAL sklo Privatima      </t>
  </si>
  <si>
    <t xml:space="preserve">7R1680998373704                    </t>
  </si>
  <si>
    <t>prot./vl 7R1680 RAL priv Individualni ma</t>
  </si>
  <si>
    <t xml:space="preserve">7R1680998373930                    </t>
  </si>
  <si>
    <t>prot./vl 7R1680 RAL priv Pohyblivy steno</t>
  </si>
  <si>
    <t xml:space="preserve">7R1680998375                       </t>
  </si>
  <si>
    <t xml:space="preserve">prot./vl 7R1680 RAL AP priv             </t>
  </si>
  <si>
    <t xml:space="preserve">7R1680998375704                    </t>
  </si>
  <si>
    <t>prot./vl 7R1680 RAL AP priv Individualni</t>
  </si>
  <si>
    <t xml:space="preserve">7R1680998375930                    </t>
  </si>
  <si>
    <t>prot./vl 7R1680 RAL AP priv Pohyblivy st</t>
  </si>
  <si>
    <t xml:space="preserve">7R1680998378                       </t>
  </si>
  <si>
    <t>prot./vl 7R1680 individual barvy RAL 378</t>
  </si>
  <si>
    <t xml:space="preserve">7R1680998378704                    </t>
  </si>
  <si>
    <t>prot./vl 7R1680 RAL 378 Individualni mad</t>
  </si>
  <si>
    <t xml:space="preserve">7R1680998378930                    </t>
  </si>
  <si>
    <t>prot./vl 7R1680 RAL 378 Pohyblivy stenov</t>
  </si>
  <si>
    <t xml:space="preserve">7R1680998380                       </t>
  </si>
  <si>
    <t xml:space="preserve">prot./vl 7R1680 RAL Zrcadlové sklo      </t>
  </si>
  <si>
    <t xml:space="preserve">7R1680998380704                    </t>
  </si>
  <si>
    <t>prot./vl 7R1680 RAL 380 Individualni mad</t>
  </si>
  <si>
    <t xml:space="preserve">7R1680998380930                    </t>
  </si>
  <si>
    <t>prot./vl 7R1680 RAL 380 Pohyblivy stenov</t>
  </si>
  <si>
    <t xml:space="preserve">7R1680998381                       </t>
  </si>
  <si>
    <t>prot./vl 7R1680 individual barvy RAL 381</t>
  </si>
  <si>
    <t xml:space="preserve">7R1680998381704                    </t>
  </si>
  <si>
    <t>prot./vl 7R1680 RAL 381 Individualni mad</t>
  </si>
  <si>
    <t xml:space="preserve">7R1680998381930                    </t>
  </si>
  <si>
    <t>prot./vl 7R1680 RAL 381 Pohyblivy stenov</t>
  </si>
  <si>
    <t xml:space="preserve">7R1681092301                       </t>
  </si>
  <si>
    <t xml:space="preserve">prot./vl 7R1681 092 sklo æedé           </t>
  </si>
  <si>
    <t xml:space="preserve">00000078940,00 </t>
  </si>
  <si>
    <t xml:space="preserve">7R1681092301704                    </t>
  </si>
  <si>
    <t>prot./vl 7R1681 092 sklo æedé Individual</t>
  </si>
  <si>
    <t xml:space="preserve">7R1681092301801                    </t>
  </si>
  <si>
    <t>prot./vl 7R1681 092 sklo æedé prubezne m</t>
  </si>
  <si>
    <t xml:space="preserve">7R1681092301930                    </t>
  </si>
  <si>
    <t xml:space="preserve">prot./vl 7R1681 092 sklo æedé Pohyblivy </t>
  </si>
  <si>
    <t xml:space="preserve">7R1681092301931                    </t>
  </si>
  <si>
    <t xml:space="preserve">7R168109231F                       </t>
  </si>
  <si>
    <t xml:space="preserve">prot./vl 7R1681 092 Vintage Anti-Plaque </t>
  </si>
  <si>
    <t xml:space="preserve">7R168109231F704                    </t>
  </si>
  <si>
    <t>prot./vl 7R1681 092 31F Individualni mad</t>
  </si>
  <si>
    <t xml:space="preserve">7R168109231F801                    </t>
  </si>
  <si>
    <t xml:space="preserve">prot./vl 7R1681 092 31F prubezne madlo  </t>
  </si>
  <si>
    <t xml:space="preserve">7R168109231F930                    </t>
  </si>
  <si>
    <t>prot./vl 7R1681 092 31F Pohyblivy stenov</t>
  </si>
  <si>
    <t xml:space="preserve">7R168109231F931                    </t>
  </si>
  <si>
    <t>prot./vl 7R1681 092 31F prubezne madlo a</t>
  </si>
  <si>
    <t xml:space="preserve">7R1681092315                       </t>
  </si>
  <si>
    <t xml:space="preserve">prot./vl 7R1681 stríbrná lesklá Sa Plu  </t>
  </si>
  <si>
    <t xml:space="preserve">7R1681092315704                    </t>
  </si>
  <si>
    <t xml:space="preserve">prot./vl 7R1681 092 Sa Plu Individualni </t>
  </si>
  <si>
    <t xml:space="preserve">7R1681092315801                    </t>
  </si>
  <si>
    <t>prot./vl 7R1681 092 Sa Plu prubezne madl</t>
  </si>
  <si>
    <t xml:space="preserve">7R1681092315930                    </t>
  </si>
  <si>
    <t>prot./vl 7R1681 092 Sa Plu Pohyblivy ste</t>
  </si>
  <si>
    <t xml:space="preserve">7R1681092315931                    </t>
  </si>
  <si>
    <t xml:space="preserve">7R1681092316                       </t>
  </si>
  <si>
    <t xml:space="preserve">prot./vl 7R1681 stríbrná lesklá 316     </t>
  </si>
  <si>
    <t xml:space="preserve">7R1681092316704                    </t>
  </si>
  <si>
    <t>prot./vl 7R1681 092 316 Individualni mad</t>
  </si>
  <si>
    <t xml:space="preserve">7R1681092316801                    </t>
  </si>
  <si>
    <t xml:space="preserve">prot./vl 7R1681 092 316 prubezne madlo  </t>
  </si>
  <si>
    <t xml:space="preserve">7R1681092316930                    </t>
  </si>
  <si>
    <t>prot./vl 7R1681 092 316 Pohyblivy stenov</t>
  </si>
  <si>
    <t xml:space="preserve">7R1681092316931                    </t>
  </si>
  <si>
    <t>prot./vl 7R1681 092 316 prubezne madlo a</t>
  </si>
  <si>
    <t xml:space="preserve">7R1681092321                       </t>
  </si>
  <si>
    <t xml:space="preserve">prot./vl 7R1681 092 sklo ciré           </t>
  </si>
  <si>
    <t xml:space="preserve">7R1681092321704                    </t>
  </si>
  <si>
    <t>prot./vl 7R1681 092 sklo ciré Individual</t>
  </si>
  <si>
    <t xml:space="preserve">7R1681092321801                    </t>
  </si>
  <si>
    <t>prot./vl 7R1681 092 sklo ciré prubezne m</t>
  </si>
  <si>
    <t xml:space="preserve">7R1681092321930                    </t>
  </si>
  <si>
    <t xml:space="preserve">prot./vl 7R1681 092 sklo ciré Pohyblivy </t>
  </si>
  <si>
    <t xml:space="preserve">7R1681092321931                    </t>
  </si>
  <si>
    <t xml:space="preserve">7R1681092322                       </t>
  </si>
  <si>
    <t xml:space="preserve">prot./vl 7R1681 stríbrná lesklá AP åiré </t>
  </si>
  <si>
    <t xml:space="preserve">7R1681092322704                    </t>
  </si>
  <si>
    <t>prot./vl 7R1681 092 AP åiré Individualni</t>
  </si>
  <si>
    <t xml:space="preserve">7R1681092322801                    </t>
  </si>
  <si>
    <t>prot./vl 7R1681 092 AP åiré prubezne mad</t>
  </si>
  <si>
    <t xml:space="preserve">7R1681092322930                    </t>
  </si>
  <si>
    <t>prot./vl 7R1681 092 AP åiré Pohyblivy st</t>
  </si>
  <si>
    <t xml:space="preserve">7R1681092322931                    </t>
  </si>
  <si>
    <t xml:space="preserve">7R1681092341                       </t>
  </si>
  <si>
    <t xml:space="preserve">prot./vl 7R1681 092 sklo bronzové       </t>
  </si>
  <si>
    <t xml:space="preserve">7R1681092341704                    </t>
  </si>
  <si>
    <t>prot./vl 7R1681 092 sklo bronzové Indivi</t>
  </si>
  <si>
    <t xml:space="preserve">7R1681092341801                    </t>
  </si>
  <si>
    <t>prot./vl 7R1681 092 sklo bronzové prubez</t>
  </si>
  <si>
    <t xml:space="preserve">7R1681092341930                    </t>
  </si>
  <si>
    <t>prot./vl 7R1681 092 sklo bronzové Pohybl</t>
  </si>
  <si>
    <t xml:space="preserve">7R1681092341931                    </t>
  </si>
  <si>
    <t xml:space="preserve">7R1681092368                       </t>
  </si>
  <si>
    <t xml:space="preserve">prot./vl 7R1681 stríbrná lesklá 368     </t>
  </si>
  <si>
    <t xml:space="preserve">7R1681092368704                    </t>
  </si>
  <si>
    <t>prot./vl 7R1681 092 368 Individualni mad</t>
  </si>
  <si>
    <t xml:space="preserve">7R1681092368801                    </t>
  </si>
  <si>
    <t xml:space="preserve">prot./vl 7R1681 092 368 prubezne madlo  </t>
  </si>
  <si>
    <t xml:space="preserve">7R1681092368930                    </t>
  </si>
  <si>
    <t>prot./vl 7R1681 092 368 Pohyblivy stenov</t>
  </si>
  <si>
    <t xml:space="preserve">7R1681092368931                    </t>
  </si>
  <si>
    <t>prot./vl 7R1681 092 368 prubezne madlo a</t>
  </si>
  <si>
    <t xml:space="preserve">7R1681092373                       </t>
  </si>
  <si>
    <t xml:space="preserve">prot./vl 7R1681 092 sklo Privatima      </t>
  </si>
  <si>
    <t xml:space="preserve">7R1681092373704                    </t>
  </si>
  <si>
    <t>prot./vl 7R1681 092 priv Individualni ma</t>
  </si>
  <si>
    <t xml:space="preserve">7R1681092373801                    </t>
  </si>
  <si>
    <t xml:space="preserve">prot./vl 7R1681 092 priv prubezne madlo </t>
  </si>
  <si>
    <t xml:space="preserve">7R1681092373930                    </t>
  </si>
  <si>
    <t>prot./vl 7R1681 092 priv Pohyblivy steno</t>
  </si>
  <si>
    <t xml:space="preserve">7R1681092373931                    </t>
  </si>
  <si>
    <t xml:space="preserve">7R1681092375                       </t>
  </si>
  <si>
    <t xml:space="preserve">prot./vl 7R1681 stríbrná lesklá AP priv </t>
  </si>
  <si>
    <t xml:space="preserve">7R1681092375704                    </t>
  </si>
  <si>
    <t>prot./vl 7R1681 092 AP priv Individualni</t>
  </si>
  <si>
    <t xml:space="preserve">7R1681092375801                    </t>
  </si>
  <si>
    <t>prot./vl 7R1681 092 AP priv prubezne mad</t>
  </si>
  <si>
    <t xml:space="preserve">7R1681092375930                    </t>
  </si>
  <si>
    <t>prot./vl 7R1681 092 AP priv Pohyblivy st</t>
  </si>
  <si>
    <t xml:space="preserve">7R1681092375931                    </t>
  </si>
  <si>
    <t xml:space="preserve">7R1681092378                       </t>
  </si>
  <si>
    <t xml:space="preserve">prot./vl 7R1681 stríbrná lesklá 378     </t>
  </si>
  <si>
    <t xml:space="preserve">7R1681092378704                    </t>
  </si>
  <si>
    <t>prot./vl 7R1681 092 378 Individualni mad</t>
  </si>
  <si>
    <t xml:space="preserve">7R1681092378801                    </t>
  </si>
  <si>
    <t xml:space="preserve">prot./vl 7R1681 092 378 prubezne madlo  </t>
  </si>
  <si>
    <t xml:space="preserve">7R1681092378930                    </t>
  </si>
  <si>
    <t>prot./vl 7R1681 092 378 Pohyblivy stenov</t>
  </si>
  <si>
    <t xml:space="preserve">7R1681092378931                    </t>
  </si>
  <si>
    <t>prot./vl 7R1681 092 378 prubezne madlo a</t>
  </si>
  <si>
    <t xml:space="preserve">7R1681092380                       </t>
  </si>
  <si>
    <t xml:space="preserve">prot./vl 7R1681 092 Zrcadlové sklo      </t>
  </si>
  <si>
    <t xml:space="preserve">7R1681092380704                    </t>
  </si>
  <si>
    <t>prot./vl 7R1681 092 380 Individualni mad</t>
  </si>
  <si>
    <t xml:space="preserve">7R1681092380801                    </t>
  </si>
  <si>
    <t xml:space="preserve">prot./vl 7R1681 092 380 prubezne madlo  </t>
  </si>
  <si>
    <t xml:space="preserve">7R1681092380930                    </t>
  </si>
  <si>
    <t>prot./vl 7R1681 092 380 Pohyblivy stenov</t>
  </si>
  <si>
    <t xml:space="preserve">7R1681092380931                    </t>
  </si>
  <si>
    <t>prot./vl 7R1681 092 380 prubezne madlo a</t>
  </si>
  <si>
    <t xml:space="preserve">7R1681092381                       </t>
  </si>
  <si>
    <t xml:space="preserve">prot./vl 7R1681 stríbrná lesklá 381     </t>
  </si>
  <si>
    <t xml:space="preserve">7R1681092381704                    </t>
  </si>
  <si>
    <t>prot./vl 7R1681 092 381 Individualni mad</t>
  </si>
  <si>
    <t xml:space="preserve">7R1681092381801                    </t>
  </si>
  <si>
    <t xml:space="preserve">prot./vl 7R1681 092 381 prubezne madlo  </t>
  </si>
  <si>
    <t xml:space="preserve">7R1681092381930                    </t>
  </si>
  <si>
    <t>prot./vl 7R1681 092 381 Pohyblivy stenov</t>
  </si>
  <si>
    <t xml:space="preserve">7R1681092381931                    </t>
  </si>
  <si>
    <t>prot./vl 7R1681 092 381 prubezne madlo a</t>
  </si>
  <si>
    <t xml:space="preserve">7R1681123301                       </t>
  </si>
  <si>
    <t xml:space="preserve">prot./vl 7R1681 123 sklo æedé           </t>
  </si>
  <si>
    <t xml:space="preserve">7R1681123301704                    </t>
  </si>
  <si>
    <t>prot./vl 7R1681 123 sklo æedé Individual</t>
  </si>
  <si>
    <t xml:space="preserve">7R1681123301930                    </t>
  </si>
  <si>
    <t xml:space="preserve">prot./vl 7R1681 123 sklo æedé Pohyblivy </t>
  </si>
  <si>
    <t xml:space="preserve">7R168112331F                       </t>
  </si>
  <si>
    <t xml:space="preserve">prot./vl 7R1681 123 Vintage Anti-Plaque </t>
  </si>
  <si>
    <t xml:space="preserve">7R168112331F704                    </t>
  </si>
  <si>
    <t>prot./vl 7R1681 123 31F Individualni mad</t>
  </si>
  <si>
    <t xml:space="preserve">7R168112331F930                    </t>
  </si>
  <si>
    <t>prot./vl 7R1681 123 31F Pohyblivy stenov</t>
  </si>
  <si>
    <t xml:space="preserve">7R1681123315                       </t>
  </si>
  <si>
    <t xml:space="preserve">prot./vl 7R1681 123 Sa Plu              </t>
  </si>
  <si>
    <t xml:space="preserve">7R1681123315704                    </t>
  </si>
  <si>
    <t xml:space="preserve">prot./vl 7R1681 123 Sa Plu Individualni </t>
  </si>
  <si>
    <t xml:space="preserve">7R1681123315930                    </t>
  </si>
  <si>
    <t>prot./vl 7R1681 123 Sa Plu Pohyblivy ste</t>
  </si>
  <si>
    <t xml:space="preserve">7R1681123316                       </t>
  </si>
  <si>
    <t xml:space="preserve">prot./vl 7R1681 123 316                 </t>
  </si>
  <si>
    <t xml:space="preserve">7R1681123316704                    </t>
  </si>
  <si>
    <t>prot./vl 7R1681 123 316 Individualni mad</t>
  </si>
  <si>
    <t xml:space="preserve">7R1681123316930                    </t>
  </si>
  <si>
    <t>prot./vl 7R1681 123 316 Pohyblivy stenov</t>
  </si>
  <si>
    <t xml:space="preserve">7R1681123321                       </t>
  </si>
  <si>
    <t xml:space="preserve">prot./vl 7R1681 123 sklo ciré           </t>
  </si>
  <si>
    <t xml:space="preserve">7R1681123321704                    </t>
  </si>
  <si>
    <t>prot./vl 7R1681 123 sklo ciré Individual</t>
  </si>
  <si>
    <t xml:space="preserve">7R1681123321930                    </t>
  </si>
  <si>
    <t xml:space="preserve">prot./vl 7R1681 123 sklo ciré Pohyblivy </t>
  </si>
  <si>
    <t xml:space="preserve">7R1681123322                       </t>
  </si>
  <si>
    <t xml:space="preserve">prot./vl 7R1681 123 AP åiré             </t>
  </si>
  <si>
    <t xml:space="preserve">7R1681123322704                    </t>
  </si>
  <si>
    <t>prot./vl 7R1681 123 AP åiré Individualni</t>
  </si>
  <si>
    <t xml:space="preserve">7R1681123322930                    </t>
  </si>
  <si>
    <t>prot./vl 7R1681 123 AP åiré Pohyblivy st</t>
  </si>
  <si>
    <t xml:space="preserve">7R1681123341                       </t>
  </si>
  <si>
    <t xml:space="preserve">prot./vl 7R1681 123 sklo bronzové       </t>
  </si>
  <si>
    <t xml:space="preserve">7R1681123341704                    </t>
  </si>
  <si>
    <t>prot./vl 7R1681 123 sklo bronzové Indivi</t>
  </si>
  <si>
    <t xml:space="preserve">7R1681123341930                    </t>
  </si>
  <si>
    <t>prot./vl 7R1681 123 sklo bronzové Pohybl</t>
  </si>
  <si>
    <t xml:space="preserve">7R1681123368                       </t>
  </si>
  <si>
    <t xml:space="preserve">prot./vl 7R1681 123 368                 </t>
  </si>
  <si>
    <t xml:space="preserve">7R1681123368704                    </t>
  </si>
  <si>
    <t>prot./vl 7R1681 123 368 Individualni mad</t>
  </si>
  <si>
    <t xml:space="preserve">7R1681123368930                    </t>
  </si>
  <si>
    <t>prot./vl 7R1681 123 368 Pohyblivy stenov</t>
  </si>
  <si>
    <t xml:space="preserve">7R1681123373                       </t>
  </si>
  <si>
    <t xml:space="preserve">prot./vl 7R1681 123 sklo Privatima      </t>
  </si>
  <si>
    <t xml:space="preserve">7R1681123373704                    </t>
  </si>
  <si>
    <t>prot./vl 7R1681 123 priv Individualni ma</t>
  </si>
  <si>
    <t xml:space="preserve">7R1681123373930                    </t>
  </si>
  <si>
    <t>prot./vl 7R1681 123 priv Pohyblivy steno</t>
  </si>
  <si>
    <t xml:space="preserve">7R1681123375                       </t>
  </si>
  <si>
    <t xml:space="preserve">prot./vl 7R1681 123 AP priv             </t>
  </si>
  <si>
    <t xml:space="preserve">7R1681123375704                    </t>
  </si>
  <si>
    <t>prot./vl 7R1681 123 AP priv Individualni</t>
  </si>
  <si>
    <t xml:space="preserve">7R1681123375930                    </t>
  </si>
  <si>
    <t>prot./vl 7R1681 123 AP priv Pohyblivy st</t>
  </si>
  <si>
    <t xml:space="preserve">7R1681123378                       </t>
  </si>
  <si>
    <t xml:space="preserve">prot./vl 7R1681 123 378                 </t>
  </si>
  <si>
    <t xml:space="preserve">7R1681123378704                    </t>
  </si>
  <si>
    <t>prot./vl 7R1681 123 378 Individualni mad</t>
  </si>
  <si>
    <t xml:space="preserve">7R1681123378930                    </t>
  </si>
  <si>
    <t>prot./vl 7R1681 123 378 Pohyblivy stenov</t>
  </si>
  <si>
    <t xml:space="preserve">7R1681123380                       </t>
  </si>
  <si>
    <t xml:space="preserve">prot./vl 7R1681 123 Zrcadlové sklo      </t>
  </si>
  <si>
    <t xml:space="preserve">7R1681123380704                    </t>
  </si>
  <si>
    <t>prot./vl 7R1681 123 380 Individualni mad</t>
  </si>
  <si>
    <t xml:space="preserve">7R1681123380930                    </t>
  </si>
  <si>
    <t>prot./vl 7R1681 123 380 Pohyblivy stenov</t>
  </si>
  <si>
    <t xml:space="preserve">7R1681123381                       </t>
  </si>
  <si>
    <t xml:space="preserve">prot./vl 7R1681 123 381                 </t>
  </si>
  <si>
    <t xml:space="preserve">7R1681123381704                    </t>
  </si>
  <si>
    <t>prot./vl 7R1681 123 381 Individualni mad</t>
  </si>
  <si>
    <t xml:space="preserve">7R1681123381930                    </t>
  </si>
  <si>
    <t>prot./vl 7R1681 123 381 Pohyblivy stenov</t>
  </si>
  <si>
    <t xml:space="preserve">7R1681182301                       </t>
  </si>
  <si>
    <t xml:space="preserve">prot./vl 7R1681 182 sklo æedé           </t>
  </si>
  <si>
    <t xml:space="preserve">7R1681182301704                    </t>
  </si>
  <si>
    <t>prot./vl 7R1681 182 sklo æedé Individual</t>
  </si>
  <si>
    <t xml:space="preserve">7R1681182301930                    </t>
  </si>
  <si>
    <t xml:space="preserve">prot./vl 7R1681 182 sklo æedé Pohyblivy </t>
  </si>
  <si>
    <t xml:space="preserve">7R168118231F                       </t>
  </si>
  <si>
    <t xml:space="preserve">prot./vl 7R1681 182 Vintage Anti-Plaque </t>
  </si>
  <si>
    <t xml:space="preserve">7R168118231F704                    </t>
  </si>
  <si>
    <t>prot./vl 7R1681 182 31F Individualni mad</t>
  </si>
  <si>
    <t xml:space="preserve">7R168118231F930                    </t>
  </si>
  <si>
    <t>prot./vl 7R1681 182 31F Pohyblivy stenov</t>
  </si>
  <si>
    <t xml:space="preserve">7R1681182315                       </t>
  </si>
  <si>
    <t xml:space="preserve">prot./vl 7R1681 182 Sa Plu              </t>
  </si>
  <si>
    <t xml:space="preserve">7R1681182315704                    </t>
  </si>
  <si>
    <t xml:space="preserve">prot./vl 7R1681 182 Sa Plu Individualni </t>
  </si>
  <si>
    <t xml:space="preserve">7R1681182315930                    </t>
  </si>
  <si>
    <t>prot./vl 7R1681 182 Sa Plu Pohyblivy ste</t>
  </si>
  <si>
    <t xml:space="preserve">7R1681182316                       </t>
  </si>
  <si>
    <t>prot./vl 7R1681 White Edition (bílá) 316</t>
  </si>
  <si>
    <t xml:space="preserve">7R1681182316704                    </t>
  </si>
  <si>
    <t>prot./vl 7R1681 182 316 Individualni mad</t>
  </si>
  <si>
    <t xml:space="preserve">7R1681182316930                    </t>
  </si>
  <si>
    <t>prot./vl 7R1681 182 316 Pohyblivy stenov</t>
  </si>
  <si>
    <t xml:space="preserve">7R1681182321                       </t>
  </si>
  <si>
    <t xml:space="preserve">prot./vl 7R1681 182 sklo ciré           </t>
  </si>
  <si>
    <t xml:space="preserve">7R1681182321704                    </t>
  </si>
  <si>
    <t>prot./vl 7R1681 182 sklo ciré Individual</t>
  </si>
  <si>
    <t xml:space="preserve">7R1681182321930                    </t>
  </si>
  <si>
    <t xml:space="preserve">prot./vl 7R1681 182 sklo ciré Pohyblivy </t>
  </si>
  <si>
    <t xml:space="preserve">7R1681182322                       </t>
  </si>
  <si>
    <t xml:space="preserve">prot./vl 7R1681 182 AP åiré             </t>
  </si>
  <si>
    <t xml:space="preserve">7R1681182322704                    </t>
  </si>
  <si>
    <t>prot./vl 7R1681 182 AP åiré Individualni</t>
  </si>
  <si>
    <t xml:space="preserve">7R1681182322930                    </t>
  </si>
  <si>
    <t>prot./vl 7R1681 182 AP åiré Pohyblivy st</t>
  </si>
  <si>
    <t xml:space="preserve">7R1681182341                       </t>
  </si>
  <si>
    <t xml:space="preserve">prot./vl 7R1681 182 sklo bronzové       </t>
  </si>
  <si>
    <t xml:space="preserve">7R1681182341704                    </t>
  </si>
  <si>
    <t>prot./vl 7R1681 182 sklo bronzové Indivi</t>
  </si>
  <si>
    <t xml:space="preserve">7R1681182341930                    </t>
  </si>
  <si>
    <t>prot./vl 7R1681 182 sklo bronzové Pohybl</t>
  </si>
  <si>
    <t xml:space="preserve">7R1681182368                       </t>
  </si>
  <si>
    <t>prot./vl 7R1681 White Edition (bílá) 368</t>
  </si>
  <si>
    <t xml:space="preserve">7R1681182368704                    </t>
  </si>
  <si>
    <t>prot./vl 7R1681 182 368 Individualni mad</t>
  </si>
  <si>
    <t xml:space="preserve">7R1681182368930                    </t>
  </si>
  <si>
    <t>prot./vl 7R1681 182 368 Pohyblivy stenov</t>
  </si>
  <si>
    <t xml:space="preserve">7R1681182373                       </t>
  </si>
  <si>
    <t xml:space="preserve">prot./vl 7R1681 182 sklo Privatima      </t>
  </si>
  <si>
    <t xml:space="preserve">7R1681182373704                    </t>
  </si>
  <si>
    <t>prot./vl 7R1681 182 priv Individualni ma</t>
  </si>
  <si>
    <t xml:space="preserve">7R1681182373930                    </t>
  </si>
  <si>
    <t>prot./vl 7R1681 182 priv Pohyblivy steno</t>
  </si>
  <si>
    <t xml:space="preserve">7R1681182375                       </t>
  </si>
  <si>
    <t xml:space="preserve">prot./vl 7R1681 182 AP priv             </t>
  </si>
  <si>
    <t xml:space="preserve">7R1681182375704                    </t>
  </si>
  <si>
    <t>prot./vl 7R1681 182 AP priv Individualni</t>
  </si>
  <si>
    <t xml:space="preserve">7R1681182375930                    </t>
  </si>
  <si>
    <t>prot./vl 7R1681 182 AP priv Pohyblivy st</t>
  </si>
  <si>
    <t xml:space="preserve">7R1681182378                       </t>
  </si>
  <si>
    <t>prot./vl 7R1681 White Edition (bílá) 378</t>
  </si>
  <si>
    <t xml:space="preserve">7R1681182378704                    </t>
  </si>
  <si>
    <t>prot./vl 7R1681 182 378 Individualni mad</t>
  </si>
  <si>
    <t xml:space